 <f t="shared" si="5"/>
        <v>1</v>
      </c>
      <c r="W97" s="1057"/>
      <c r="X97" s="1057"/>
      <c r="Y97" s="1057"/>
      <c r="Z97" s="1057"/>
      <c r="AA97" s="1057"/>
      <c r="AB97" s="1057"/>
      <c r="AC97" s="1057"/>
      <c r="AD97" s="1057"/>
      <c r="AE97" s="1057"/>
      <c r="AF97" s="1057"/>
      <c r="AG97" s="1057"/>
      <c r="AH97" s="1057"/>
      <c r="AI97" s="1057"/>
      <c r="AJ97" s="1057"/>
      <c r="AK97" s="1057"/>
      <c r="AL97" s="1057"/>
      <c r="AM97" s="1057"/>
      <c r="AN97" s="1057"/>
      <c r="AO97" s="1057"/>
      <c r="AP97" s="1057"/>
      <c r="AQ97" s="1057"/>
      <c r="AR97" s="1057"/>
      <c r="AS97" s="1057"/>
      <c r="AT97" s="1057"/>
      <c r="AU97" s="1057"/>
      <c r="AV97" s="1057"/>
      <c r="AW97" s="1057"/>
      <c r="AX97" s="1057"/>
      <c r="AY97" s="1057"/>
      <c r="AZ97" s="1057"/>
      <c r="BA97" s="1057"/>
      <c r="BB97" s="1057"/>
      <c r="BC97" s="1057"/>
      <c r="BD97" s="1057"/>
      <c r="BE97" s="1057"/>
      <c r="BF97" s="1057"/>
      <c r="BG97" s="1057"/>
      <c r="BH97" s="1057"/>
      <c r="BI97" s="1057"/>
      <c r="BJ97" s="1057"/>
      <c r="BK97" s="1057"/>
      <c r="BL97" s="1057"/>
      <c r="BM97" s="1057"/>
      <c r="BN97" s="1057"/>
      <c r="BO97" s="1057"/>
      <c r="BP97" s="1057"/>
      <c r="BQ97" s="1057"/>
      <c r="BR97" s="1057"/>
      <c r="BS97" s="1057"/>
      <c r="BT97" s="1057"/>
      <c r="BU97" s="1057"/>
      <c r="BV97" s="1057"/>
      <c r="BW97" s="1057"/>
      <c r="BX97" s="1057"/>
      <c r="BY97" s="1057"/>
      <c r="BZ97" s="1057"/>
      <c r="CA97" s="1057"/>
      <c r="CB97" s="1057"/>
      <c r="CC97" s="1057"/>
      <c r="CD97" s="1057"/>
      <c r="CE97" s="1057"/>
      <c r="CF97" s="1057"/>
      <c r="CG97" s="1057"/>
      <c r="CH97" s="1057"/>
      <c r="CI97" s="1057"/>
      <c r="CJ97" s="1057"/>
      <c r="CK97" s="1057"/>
      <c r="CL97" s="1057"/>
      <c r="CM97" s="1057"/>
      <c r="CN97" s="1057"/>
      <c r="CO97" s="1057"/>
      <c r="CP97" s="1057"/>
      <c r="CQ97" s="1057"/>
      <c r="CR97" s="1057"/>
      <c r="CS97" s="1057"/>
      <c r="CT97" s="1057"/>
      <c r="CU97" s="1057"/>
      <c r="CV97" s="1057"/>
      <c r="CW97" s="1057"/>
      <c r="CX97" s="1057"/>
      <c r="CY97" s="1057"/>
      <c r="CZ97" s="1057"/>
      <c r="DA97" s="1057"/>
      <c r="DB97" s="1057"/>
      <c r="DC97" s="1057"/>
      <c r="DD97" s="1057"/>
      <c r="DE97" s="1057"/>
      <c r="DF97" s="1057"/>
      <c r="DG97" s="1057"/>
      <c r="DH97" s="1057"/>
      <c r="DI97" s="1057"/>
      <c r="DJ97" s="1057"/>
      <c r="DK97" s="1057"/>
    </row>
    <row r="98" spans="2:115" s="1475" customFormat="1" ht="14.45" customHeight="1">
      <c r="B98" s="2026" t="s">
        <v>2927</v>
      </c>
      <c r="C98" s="2027" t="s">
        <v>2928</v>
      </c>
      <c r="D98" s="2027" t="s">
        <v>2923</v>
      </c>
      <c r="E98" s="2027" t="s">
        <v>2924</v>
      </c>
      <c r="F98" s="2030">
        <v>68844.98</v>
      </c>
      <c r="G98" s="2076">
        <v>40756</v>
      </c>
      <c r="H98" s="2028">
        <v>102.19</v>
      </c>
      <c r="I98" s="2023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87.4069231322442</v>
      </c>
      <c r="J98" s="2069">
        <f t="shared" si="6"/>
        <v>68844.98</v>
      </c>
      <c r="K98" s="2069">
        <f t="shared" si="7"/>
        <v>58176.370850878775</v>
      </c>
      <c r="L98" s="2994">
        <f t="shared" si="8"/>
        <v>10902654.66016357</v>
      </c>
      <c r="M98" s="1057"/>
      <c r="N98" s="1057"/>
      <c r="O98" s="1057"/>
      <c r="P98" s="1057"/>
      <c r="Q98" s="1612">
        <v>201430</v>
      </c>
      <c r="R98" s="2302">
        <v>1</v>
      </c>
      <c r="S98" s="2302">
        <v>10012</v>
      </c>
      <c r="T98" s="2302">
        <v>1</v>
      </c>
      <c r="U98" s="2301">
        <f t="shared" si="4"/>
        <v>12902025.874900889</v>
      </c>
      <c r="V98" s="2302">
        <f t="shared" si="5"/>
        <v>1</v>
      </c>
      <c r="W98" s="1057"/>
      <c r="X98" s="1057"/>
      <c r="Y98" s="1057"/>
      <c r="Z98" s="1057"/>
      <c r="AA98" s="1057"/>
      <c r="AB98" s="1057"/>
      <c r="AC98" s="1057"/>
      <c r="AD98" s="1057"/>
      <c r="AE98" s="1057"/>
      <c r="AF98" s="1057"/>
      <c r="AG98" s="1057"/>
      <c r="AH98" s="1057"/>
      <c r="AI98" s="1057"/>
      <c r="AJ98" s="1057"/>
      <c r="AK98" s="1057"/>
      <c r="AL98" s="1057"/>
      <c r="AM98" s="1057"/>
      <c r="AN98" s="1057"/>
      <c r="AO98" s="1057"/>
      <c r="AP98" s="1057"/>
      <c r="AQ98" s="1057"/>
      <c r="AR98" s="1057"/>
      <c r="AS98" s="1057"/>
      <c r="AT98" s="1057"/>
      <c r="AU98" s="1057"/>
      <c r="AV98" s="1057"/>
      <c r="AW98" s="1057"/>
      <c r="AX98" s="1057"/>
      <c r="AY98" s="1057"/>
      <c r="AZ98" s="1057"/>
      <c r="BA98" s="1057"/>
      <c r="BB98" s="1057"/>
      <c r="BC98" s="1057"/>
      <c r="BD98" s="1057"/>
      <c r="BE98" s="1057"/>
      <c r="BF98" s="1057"/>
      <c r="BG98" s="1057"/>
      <c r="BH98" s="1057"/>
      <c r="BI98" s="1057"/>
      <c r="BJ98" s="1057"/>
      <c r="BK98" s="1057"/>
      <c r="BL98" s="1057"/>
      <c r="BM98" s="1057"/>
      <c r="BN98" s="1057"/>
      <c r="BO98" s="1057"/>
      <c r="BP98" s="1057"/>
      <c r="BQ98" s="1057"/>
      <c r="BR98" s="1057"/>
      <c r="BS98" s="1057"/>
      <c r="BT98" s="1057"/>
      <c r="BU98" s="1057"/>
      <c r="BV98" s="1057"/>
      <c r="BW98" s="1057"/>
      <c r="BX98" s="1057"/>
      <c r="BY98" s="1057"/>
      <c r="BZ98" s="1057"/>
      <c r="CA98" s="1057"/>
      <c r="CB98" s="1057"/>
      <c r="CC98" s="1057"/>
      <c r="CD98" s="1057"/>
      <c r="CE98" s="1057"/>
      <c r="CF98" s="1057"/>
      <c r="CG98" s="1057"/>
      <c r="CH98" s="1057"/>
      <c r="CI98" s="1057"/>
      <c r="CJ98" s="1057"/>
      <c r="CK98" s="1057"/>
      <c r="CL98" s="1057"/>
      <c r="CM98" s="1057"/>
      <c r="CN98" s="1057"/>
      <c r="CO98" s="1057"/>
      <c r="CP98" s="1057"/>
      <c r="CQ98" s="1057"/>
      <c r="CR98" s="1057"/>
      <c r="CS98" s="1057"/>
      <c r="CT98" s="1057"/>
      <c r="CU98" s="1057"/>
      <c r="CV98" s="1057"/>
      <c r="CW98" s="1057"/>
      <c r="CX98" s="1057"/>
      <c r="CY98" s="1057"/>
      <c r="CZ98" s="1057"/>
      <c r="DA98" s="1057"/>
      <c r="DB98" s="1057"/>
      <c r="DC98" s="1057"/>
      <c r="DD98" s="1057"/>
      <c r="DE98" s="1057"/>
      <c r="DF98" s="1057"/>
      <c r="DG98" s="1057"/>
      <c r="DH98" s="1057"/>
      <c r="DI98" s="1057"/>
      <c r="DJ98" s="1057"/>
      <c r="DK98" s="1057"/>
    </row>
    <row r="99" spans="2:115" s="1475" customFormat="1" ht="14.45" customHeight="1">
      <c r="B99" s="2026" t="s">
        <v>2929</v>
      </c>
      <c r="C99" s="2027" t="s">
        <v>2930</v>
      </c>
      <c r="D99" s="2027" t="s">
        <v>2923</v>
      </c>
      <c r="E99" s="2027" t="s">
        <v>2924</v>
      </c>
      <c r="F99" s="2030">
        <v>7693.8809999999985</v>
      </c>
      <c r="G99" s="2076">
        <v>41487</v>
      </c>
      <c r="H99" s="2028">
        <v>110.41279740484686</v>
      </c>
      <c r="I99" s="2023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1.35797222978275</v>
      </c>
      <c r="J99" s="2069">
        <f t="shared" si="6"/>
        <v>7693.8809999999985</v>
      </c>
      <c r="K99" s="2069">
        <f t="shared" si="7"/>
        <v>6501.5934980085685</v>
      </c>
      <c r="L99" s="2994">
        <f t="shared" si="8"/>
        <v>1179115.813061174</v>
      </c>
      <c r="M99" s="1057"/>
      <c r="N99" s="1057"/>
      <c r="O99" s="1057"/>
      <c r="P99" s="1057"/>
      <c r="Q99" s="1612">
        <v>201830</v>
      </c>
      <c r="R99" s="2302">
        <v>1</v>
      </c>
      <c r="S99" s="2302">
        <v>10016</v>
      </c>
      <c r="T99" s="2302">
        <v>1</v>
      </c>
      <c r="U99" s="2301">
        <f t="shared" si="4"/>
        <v>1395346.6567372528</v>
      </c>
      <c r="V99" s="2302">
        <f t="shared" si="5"/>
        <v>1</v>
      </c>
      <c r="W99" s="1057"/>
      <c r="X99" s="1057"/>
      <c r="Y99" s="1057"/>
      <c r="Z99" s="1057"/>
      <c r="AA99" s="1057"/>
      <c r="AB99" s="1057"/>
      <c r="AC99" s="1057"/>
      <c r="AD99" s="1057"/>
      <c r="AE99" s="1057"/>
      <c r="AF99" s="1057"/>
      <c r="AG99" s="1057"/>
      <c r="AH99" s="1057"/>
      <c r="AI99" s="1057"/>
      <c r="AJ99" s="1057"/>
      <c r="AK99" s="1057"/>
      <c r="AL99" s="1057"/>
      <c r="AM99" s="1057"/>
      <c r="AN99" s="1057"/>
      <c r="AO99" s="1057"/>
      <c r="AP99" s="1057"/>
      <c r="AQ99" s="1057"/>
      <c r="AR99" s="1057"/>
      <c r="AS99" s="1057"/>
      <c r="AT99" s="1057"/>
      <c r="AU99" s="1057"/>
      <c r="AV99" s="1057"/>
      <c r="AW99" s="1057"/>
      <c r="AX99" s="1057"/>
      <c r="AY99" s="1057"/>
      <c r="AZ99" s="1057"/>
      <c r="BA99" s="1057"/>
      <c r="BB99" s="1057"/>
      <c r="BC99" s="1057"/>
      <c r="BD99" s="1057"/>
      <c r="BE99" s="1057"/>
      <c r="BF99" s="1057"/>
      <c r="BG99" s="1057"/>
      <c r="BH99" s="1057"/>
      <c r="BI99" s="1057"/>
      <c r="BJ99" s="1057"/>
      <c r="BK99" s="1057"/>
      <c r="BL99" s="1057"/>
      <c r="BM99" s="1057"/>
      <c r="BN99" s="1057"/>
      <c r="BO99" s="1057"/>
      <c r="BP99" s="1057"/>
      <c r="BQ99" s="1057"/>
      <c r="BR99" s="1057"/>
      <c r="BS99" s="1057"/>
      <c r="BT99" s="1057"/>
      <c r="BU99" s="1057"/>
      <c r="BV99" s="1057"/>
      <c r="BW99" s="1057"/>
      <c r="BX99" s="1057"/>
      <c r="BY99" s="1057"/>
      <c r="BZ99" s="1057"/>
      <c r="CA99" s="1057"/>
      <c r="CB99" s="1057"/>
      <c r="CC99" s="1057"/>
      <c r="CD99" s="1057"/>
      <c r="CE99" s="1057"/>
      <c r="CF99" s="1057"/>
      <c r="CG99" s="1057"/>
      <c r="CH99" s="1057"/>
      <c r="CI99" s="1057"/>
      <c r="CJ99" s="1057"/>
      <c r="CK99" s="1057"/>
      <c r="CL99" s="1057"/>
      <c r="CM99" s="1057"/>
      <c r="CN99" s="1057"/>
      <c r="CO99" s="1057"/>
      <c r="CP99" s="1057"/>
      <c r="CQ99" s="1057"/>
      <c r="CR99" s="1057"/>
      <c r="CS99" s="1057"/>
      <c r="CT99" s="1057"/>
      <c r="CU99" s="1057"/>
      <c r="CV99" s="1057"/>
      <c r="CW99" s="1057"/>
      <c r="CX99" s="1057"/>
      <c r="CY99" s="1057"/>
      <c r="CZ99" s="1057"/>
      <c r="DA99" s="1057"/>
      <c r="DB99" s="1057"/>
      <c r="DC99" s="1057"/>
      <c r="DD99" s="1057"/>
      <c r="DE99" s="1057"/>
      <c r="DF99" s="1057"/>
      <c r="DG99" s="1057"/>
      <c r="DH99" s="1057"/>
      <c r="DI99" s="1057"/>
      <c r="DJ99" s="1057"/>
      <c r="DK99" s="1057"/>
    </row>
    <row r="100" spans="2:115" s="1475" customFormat="1" ht="14.45" customHeight="1">
      <c r="B100" s="2026" t="s">
        <v>2929</v>
      </c>
      <c r="C100" s="2027" t="s">
        <v>2930</v>
      </c>
      <c r="D100" s="2027" t="s">
        <v>2923</v>
      </c>
      <c r="E100" s="2027" t="s">
        <v>2925</v>
      </c>
      <c r="F100" s="2030">
        <v>2073.6760000000008</v>
      </c>
      <c r="G100" s="2076">
        <v>41487</v>
      </c>
      <c r="H100" s="2028">
        <v>126.38406661407073</v>
      </c>
      <c r="I100" s="2023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07.59149828655174</v>
      </c>
      <c r="J100" s="2069">
        <f t="shared" si="6"/>
        <v>2073.6760000000008</v>
      </c>
      <c r="K100" s="2069">
        <f t="shared" si="7"/>
        <v>1752.3273882942074</v>
      </c>
      <c r="L100" s="2994">
        <f t="shared" si="8"/>
        <v>363768.26802455465</v>
      </c>
      <c r="M100" s="1057"/>
      <c r="N100" s="1057"/>
      <c r="O100" s="1057"/>
      <c r="P100" s="1057"/>
      <c r="Q100" s="1612">
        <v>201830</v>
      </c>
      <c r="R100" s="2302">
        <v>1</v>
      </c>
      <c r="S100" s="2302">
        <v>10016</v>
      </c>
      <c r="T100" s="2302">
        <v>1</v>
      </c>
      <c r="U100" s="2301">
        <f t="shared" si="4"/>
        <v>430477.50780086365</v>
      </c>
      <c r="V100" s="2302">
        <f t="shared" si="5"/>
        <v>1</v>
      </c>
      <c r="W100" s="1057"/>
      <c r="X100" s="1057"/>
      <c r="Y100" s="1057"/>
      <c r="Z100" s="1057"/>
      <c r="AA100" s="1057"/>
      <c r="AB100" s="1057"/>
      <c r="AC100" s="1057"/>
      <c r="AD100" s="1057"/>
      <c r="AE100" s="1057"/>
      <c r="AF100" s="1057"/>
      <c r="AG100" s="1057"/>
      <c r="AH100" s="1057"/>
      <c r="AI100" s="1057"/>
      <c r="AJ100" s="1057"/>
      <c r="AK100" s="1057"/>
      <c r="AL100" s="1057"/>
      <c r="AM100" s="1057"/>
      <c r="AN100" s="1057"/>
      <c r="AO100" s="1057"/>
      <c r="AP100" s="1057"/>
      <c r="AQ100" s="1057"/>
      <c r="AR100" s="1057"/>
      <c r="AS100" s="1057"/>
      <c r="AT100" s="1057"/>
      <c r="AU100" s="1057"/>
      <c r="AV100" s="1057"/>
      <c r="AW100" s="1057"/>
      <c r="AX100" s="1057"/>
      <c r="AY100" s="1057"/>
      <c r="AZ100" s="1057"/>
      <c r="BA100" s="1057"/>
      <c r="BB100" s="1057"/>
      <c r="BC100" s="1057"/>
      <c r="BD100" s="1057"/>
      <c r="BE100" s="1057"/>
      <c r="BF100" s="1057"/>
      <c r="BG100" s="1057"/>
      <c r="BH100" s="1057"/>
      <c r="BI100" s="1057"/>
      <c r="BJ100" s="1057"/>
      <c r="BK100" s="1057"/>
      <c r="BL100" s="1057"/>
      <c r="BM100" s="1057"/>
      <c r="BN100" s="1057"/>
      <c r="BO100" s="1057"/>
      <c r="BP100" s="1057"/>
      <c r="BQ100" s="1057"/>
      <c r="BR100" s="1057"/>
      <c r="BS100" s="1057"/>
      <c r="BT100" s="1057"/>
      <c r="BU100" s="1057"/>
      <c r="BV100" s="1057"/>
      <c r="BW100" s="1057"/>
      <c r="BX100" s="1057"/>
      <c r="BY100" s="1057"/>
      <c r="BZ100" s="1057"/>
      <c r="CA100" s="1057"/>
      <c r="CB100" s="1057"/>
      <c r="CC100" s="1057"/>
      <c r="CD100" s="1057"/>
      <c r="CE100" s="1057"/>
      <c r="CF100" s="1057"/>
      <c r="CG100" s="1057"/>
      <c r="CH100" s="1057"/>
      <c r="CI100" s="1057"/>
      <c r="CJ100" s="1057"/>
      <c r="CK100" s="1057"/>
      <c r="CL100" s="1057"/>
      <c r="CM100" s="1057"/>
      <c r="CN100" s="1057"/>
      <c r="CO100" s="1057"/>
      <c r="CP100" s="1057"/>
      <c r="CQ100" s="1057"/>
      <c r="CR100" s="1057"/>
      <c r="CS100" s="1057"/>
      <c r="CT100" s="1057"/>
      <c r="CU100" s="1057"/>
      <c r="CV100" s="1057"/>
      <c r="CW100" s="1057"/>
      <c r="CX100" s="1057"/>
      <c r="CY100" s="1057"/>
      <c r="CZ100" s="1057"/>
      <c r="DA100" s="1057"/>
      <c r="DB100" s="1057"/>
      <c r="DC100" s="1057"/>
      <c r="DD100" s="1057"/>
      <c r="DE100" s="1057"/>
      <c r="DF100" s="1057"/>
      <c r="DG100" s="1057"/>
      <c r="DH100" s="1057"/>
      <c r="DI100" s="1057"/>
      <c r="DJ100" s="1057"/>
      <c r="DK100" s="1057"/>
    </row>
    <row r="101" spans="2:115" s="1475" customFormat="1" ht="14.45" customHeight="1">
      <c r="B101" s="2026" t="s">
        <v>2931</v>
      </c>
      <c r="C101" s="2027" t="s">
        <v>2930</v>
      </c>
      <c r="D101" s="2027" t="s">
        <v>2923</v>
      </c>
      <c r="E101" s="2027" t="s">
        <v>2924</v>
      </c>
      <c r="F101" s="2030">
        <v>12653.942999999999</v>
      </c>
      <c r="G101" s="2076">
        <v>41609</v>
      </c>
      <c r="H101" s="2028">
        <v>83.700000000000017</v>
      </c>
      <c r="I101" s="2023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34.25818802271854</v>
      </c>
      <c r="J101" s="2069">
        <f t="shared" si="6"/>
        <v>12653.942999999999</v>
      </c>
      <c r="K101" s="2069">
        <f t="shared" si="7"/>
        <v>10693.016116699888</v>
      </c>
      <c r="L101" s="2994">
        <f t="shared" si="8"/>
        <v>1435624.9683258531</v>
      </c>
      <c r="M101" s="1057"/>
      <c r="N101" s="1057"/>
      <c r="O101" s="1057"/>
      <c r="P101" s="1057"/>
      <c r="Q101" s="1612">
        <v>201830</v>
      </c>
      <c r="R101" s="2302">
        <v>1</v>
      </c>
      <c r="S101" s="2302">
        <v>10018</v>
      </c>
      <c r="T101" s="2302">
        <v>1</v>
      </c>
      <c r="U101" s="2301">
        <f t="shared" si="4"/>
        <v>1698895.4585227631</v>
      </c>
      <c r="V101" s="2302">
        <f t="shared" si="5"/>
        <v>1</v>
      </c>
      <c r="W101" s="1057"/>
      <c r="X101" s="1057"/>
      <c r="Y101" s="1057"/>
      <c r="Z101" s="1057"/>
      <c r="AA101" s="1057"/>
      <c r="AB101" s="1057"/>
      <c r="AC101" s="1057"/>
      <c r="AD101" s="1057"/>
      <c r="AE101" s="1057"/>
      <c r="AF101" s="1057"/>
      <c r="AG101" s="1057"/>
      <c r="AH101" s="1057"/>
      <c r="AI101" s="1057"/>
      <c r="AJ101" s="1057"/>
      <c r="AK101" s="1057"/>
      <c r="AL101" s="1057"/>
      <c r="AM101" s="1057"/>
      <c r="AN101" s="1057"/>
      <c r="AO101" s="1057"/>
      <c r="AP101" s="1057"/>
      <c r="AQ101" s="1057"/>
      <c r="AR101" s="1057"/>
      <c r="AS101" s="1057"/>
      <c r="AT101" s="1057"/>
      <c r="AU101" s="1057"/>
      <c r="AV101" s="1057"/>
      <c r="AW101" s="1057"/>
      <c r="AX101" s="1057"/>
      <c r="AY101" s="1057"/>
      <c r="AZ101" s="1057"/>
      <c r="BA101" s="1057"/>
      <c r="BB101" s="1057"/>
      <c r="BC101" s="1057"/>
      <c r="BD101" s="1057"/>
      <c r="BE101" s="1057"/>
      <c r="BF101" s="1057"/>
      <c r="BG101" s="1057"/>
      <c r="BH101" s="1057"/>
      <c r="BI101" s="1057"/>
      <c r="BJ101" s="1057"/>
      <c r="BK101" s="1057"/>
      <c r="BL101" s="1057"/>
      <c r="BM101" s="1057"/>
      <c r="BN101" s="1057"/>
      <c r="BO101" s="1057"/>
      <c r="BP101" s="1057"/>
      <c r="BQ101" s="1057"/>
      <c r="BR101" s="1057"/>
      <c r="BS101" s="1057"/>
      <c r="BT101" s="1057"/>
      <c r="BU101" s="1057"/>
      <c r="BV101" s="1057"/>
      <c r="BW101" s="1057"/>
      <c r="BX101" s="1057"/>
      <c r="BY101" s="1057"/>
      <c r="BZ101" s="1057"/>
      <c r="CA101" s="1057"/>
      <c r="CB101" s="1057"/>
      <c r="CC101" s="1057"/>
      <c r="CD101" s="1057"/>
      <c r="CE101" s="1057"/>
      <c r="CF101" s="1057"/>
      <c r="CG101" s="1057"/>
      <c r="CH101" s="1057"/>
      <c r="CI101" s="1057"/>
      <c r="CJ101" s="1057"/>
      <c r="CK101" s="1057"/>
      <c r="CL101" s="1057"/>
      <c r="CM101" s="1057"/>
      <c r="CN101" s="1057"/>
      <c r="CO101" s="1057"/>
      <c r="CP101" s="1057"/>
      <c r="CQ101" s="1057"/>
      <c r="CR101" s="1057"/>
      <c r="CS101" s="1057"/>
      <c r="CT101" s="1057"/>
      <c r="CU101" s="1057"/>
      <c r="CV101" s="1057"/>
      <c r="CW101" s="1057"/>
      <c r="CX101" s="1057"/>
      <c r="CY101" s="1057"/>
      <c r="CZ101" s="1057"/>
      <c r="DA101" s="1057"/>
      <c r="DB101" s="1057"/>
      <c r="DC101" s="1057"/>
      <c r="DD101" s="1057"/>
      <c r="DE101" s="1057"/>
      <c r="DF101" s="1057"/>
      <c r="DG101" s="1057"/>
      <c r="DH101" s="1057"/>
      <c r="DI101" s="1057"/>
      <c r="DJ101" s="1057"/>
      <c r="DK101" s="1057"/>
    </row>
    <row r="102" spans="2:115" s="1475" customFormat="1" ht="14.45" customHeight="1">
      <c r="B102" s="2026" t="s">
        <v>2931</v>
      </c>
      <c r="C102" s="2027" t="s">
        <v>2930</v>
      </c>
      <c r="D102" s="2027" t="s">
        <v>2923</v>
      </c>
      <c r="E102" s="2027" t="s">
        <v>2925</v>
      </c>
      <c r="F102" s="2030">
        <v>2063.1040000000003</v>
      </c>
      <c r="G102" s="2076">
        <v>41609</v>
      </c>
      <c r="H102" s="2028">
        <v>135.60016453848186</v>
      </c>
      <c r="I102" s="2023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17.50815276605815</v>
      </c>
      <c r="J102" s="2069">
        <f t="shared" si="6"/>
        <v>2063.1040000000003</v>
      </c>
      <c r="K102" s="2069">
        <f t="shared" si="7"/>
        <v>1743.3936854645237</v>
      </c>
      <c r="L102" s="2994">
        <f t="shared" si="8"/>
        <v>379202.34006939875</v>
      </c>
      <c r="M102" s="1057"/>
      <c r="N102" s="1057"/>
      <c r="O102" s="1057"/>
      <c r="P102" s="1057"/>
      <c r="Q102" s="1612">
        <v>201830</v>
      </c>
      <c r="R102" s="2302">
        <v>1</v>
      </c>
      <c r="S102" s="2302">
        <v>10018</v>
      </c>
      <c r="T102" s="2302">
        <v>1</v>
      </c>
      <c r="U102" s="2301">
        <f t="shared" si="4"/>
        <v>448741.94000426569</v>
      </c>
      <c r="V102" s="2302">
        <f t="shared" si="5"/>
        <v>1</v>
      </c>
      <c r="W102" s="1057"/>
      <c r="X102" s="1057"/>
      <c r="Y102" s="1057"/>
      <c r="Z102" s="1057"/>
      <c r="AA102" s="1057"/>
      <c r="AB102" s="1057"/>
      <c r="AC102" s="1057"/>
      <c r="AD102" s="1057"/>
      <c r="AE102" s="1057"/>
      <c r="AF102" s="1057"/>
      <c r="AG102" s="1057"/>
      <c r="AH102" s="1057"/>
      <c r="AI102" s="1057"/>
      <c r="AJ102" s="1057"/>
      <c r="AK102" s="1057"/>
      <c r="AL102" s="1057"/>
      <c r="AM102" s="1057"/>
      <c r="AN102" s="1057"/>
      <c r="AO102" s="1057"/>
      <c r="AP102" s="1057"/>
      <c r="AQ102" s="1057"/>
      <c r="AR102" s="1057"/>
      <c r="AS102" s="1057"/>
      <c r="AT102" s="1057"/>
      <c r="AU102" s="1057"/>
      <c r="AV102" s="1057"/>
      <c r="AW102" s="1057"/>
      <c r="AX102" s="1057"/>
      <c r="AY102" s="1057"/>
      <c r="AZ102" s="1057"/>
      <c r="BA102" s="1057"/>
      <c r="BB102" s="1057"/>
      <c r="BC102" s="1057"/>
      <c r="BD102" s="1057"/>
      <c r="BE102" s="1057"/>
      <c r="BF102" s="1057"/>
      <c r="BG102" s="1057"/>
      <c r="BH102" s="1057"/>
      <c r="BI102" s="1057"/>
      <c r="BJ102" s="1057"/>
      <c r="BK102" s="1057"/>
      <c r="BL102" s="1057"/>
      <c r="BM102" s="1057"/>
      <c r="BN102" s="1057"/>
      <c r="BO102" s="1057"/>
      <c r="BP102" s="1057"/>
      <c r="BQ102" s="1057"/>
      <c r="BR102" s="1057"/>
      <c r="BS102" s="1057"/>
      <c r="BT102" s="1057"/>
      <c r="BU102" s="1057"/>
      <c r="BV102" s="1057"/>
      <c r="BW102" s="1057"/>
      <c r="BX102" s="1057"/>
      <c r="BY102" s="1057"/>
      <c r="BZ102" s="1057"/>
      <c r="CA102" s="1057"/>
      <c r="CB102" s="1057"/>
      <c r="CC102" s="1057"/>
      <c r="CD102" s="1057"/>
      <c r="CE102" s="1057"/>
      <c r="CF102" s="1057"/>
      <c r="CG102" s="1057"/>
      <c r="CH102" s="1057"/>
      <c r="CI102" s="1057"/>
      <c r="CJ102" s="1057"/>
      <c r="CK102" s="1057"/>
      <c r="CL102" s="1057"/>
      <c r="CM102" s="1057"/>
      <c r="CN102" s="1057"/>
      <c r="CO102" s="1057"/>
      <c r="CP102" s="1057"/>
      <c r="CQ102" s="1057"/>
      <c r="CR102" s="1057"/>
      <c r="CS102" s="1057"/>
      <c r="CT102" s="1057"/>
      <c r="CU102" s="1057"/>
      <c r="CV102" s="1057"/>
      <c r="CW102" s="1057"/>
      <c r="CX102" s="1057"/>
      <c r="CY102" s="1057"/>
      <c r="CZ102" s="1057"/>
      <c r="DA102" s="1057"/>
      <c r="DB102" s="1057"/>
      <c r="DC102" s="1057"/>
      <c r="DD102" s="1057"/>
      <c r="DE102" s="1057"/>
      <c r="DF102" s="1057"/>
      <c r="DG102" s="1057"/>
      <c r="DH102" s="1057"/>
      <c r="DI102" s="1057"/>
      <c r="DJ102" s="1057"/>
      <c r="DK102" s="1057"/>
    </row>
    <row r="103" spans="2:115" s="1475" customFormat="1" ht="14.45" customHeight="1">
      <c r="B103" s="2026" t="s">
        <v>2932</v>
      </c>
      <c r="C103" s="2027" t="s">
        <v>2933</v>
      </c>
      <c r="D103" s="2027" t="s">
        <v>2923</v>
      </c>
      <c r="E103" s="2027" t="s">
        <v>2924</v>
      </c>
      <c r="F103" s="2030">
        <v>24605.27</v>
      </c>
      <c r="G103" s="2076">
        <v>41791</v>
      </c>
      <c r="H103" s="2028">
        <v>121.21999999999998</v>
      </c>
      <c r="I103" s="2023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87.42073627195373</v>
      </c>
      <c r="J103" s="2069">
        <f t="shared" si="6"/>
        <v>24605.27</v>
      </c>
      <c r="K103" s="2069">
        <f t="shared" si="7"/>
        <v>20792.297599708825</v>
      </c>
      <c r="L103" s="2994">
        <f t="shared" si="8"/>
        <v>3896907.7249230044</v>
      </c>
      <c r="M103" s="1057"/>
      <c r="N103" s="1057"/>
      <c r="O103" s="1057"/>
      <c r="P103" s="1057"/>
      <c r="Q103" s="1612">
        <v>201730</v>
      </c>
      <c r="R103" s="2302">
        <v>1</v>
      </c>
      <c r="S103" s="2302">
        <v>10019</v>
      </c>
      <c r="T103" s="2302">
        <v>1</v>
      </c>
      <c r="U103" s="2301">
        <f t="shared" si="4"/>
        <v>4611537.8195702154</v>
      </c>
      <c r="V103" s="2302">
        <f t="shared" si="5"/>
        <v>1</v>
      </c>
      <c r="W103" s="1057"/>
      <c r="X103" s="1057"/>
      <c r="Y103" s="1057"/>
      <c r="Z103" s="1057"/>
      <c r="AA103" s="1057"/>
      <c r="AB103" s="1057"/>
      <c r="AC103" s="1057"/>
      <c r="AD103" s="1057"/>
      <c r="AE103" s="1057"/>
      <c r="AF103" s="1057"/>
      <c r="AG103" s="1057"/>
      <c r="AH103" s="1057"/>
      <c r="AI103" s="1057"/>
      <c r="AJ103" s="1057"/>
      <c r="AK103" s="1057"/>
      <c r="AL103" s="1057"/>
      <c r="AM103" s="1057"/>
      <c r="AN103" s="1057"/>
      <c r="AO103" s="1057"/>
      <c r="AP103" s="1057"/>
      <c r="AQ103" s="1057"/>
      <c r="AR103" s="1057"/>
      <c r="AS103" s="1057"/>
      <c r="AT103" s="1057"/>
      <c r="AU103" s="1057"/>
      <c r="AV103" s="1057"/>
      <c r="AW103" s="1057"/>
      <c r="AX103" s="1057"/>
      <c r="AY103" s="1057"/>
      <c r="AZ103" s="1057"/>
      <c r="BA103" s="1057"/>
      <c r="BB103" s="1057"/>
      <c r="BC103" s="1057"/>
      <c r="BD103" s="1057"/>
      <c r="BE103" s="1057"/>
      <c r="BF103" s="1057"/>
      <c r="BG103" s="1057"/>
      <c r="BH103" s="1057"/>
      <c r="BI103" s="1057"/>
      <c r="BJ103" s="1057"/>
      <c r="BK103" s="1057"/>
      <c r="BL103" s="1057"/>
      <c r="BM103" s="1057"/>
      <c r="BN103" s="1057"/>
      <c r="BO103" s="1057"/>
      <c r="BP103" s="1057"/>
      <c r="BQ103" s="1057"/>
      <c r="BR103" s="1057"/>
      <c r="BS103" s="1057"/>
      <c r="BT103" s="1057"/>
      <c r="BU103" s="1057"/>
      <c r="BV103" s="1057"/>
      <c r="BW103" s="1057"/>
      <c r="BX103" s="1057"/>
      <c r="BY103" s="1057"/>
      <c r="BZ103" s="1057"/>
      <c r="CA103" s="1057"/>
      <c r="CB103" s="1057"/>
      <c r="CC103" s="1057"/>
      <c r="CD103" s="1057"/>
      <c r="CE103" s="1057"/>
      <c r="CF103" s="1057"/>
      <c r="CG103" s="1057"/>
      <c r="CH103" s="1057"/>
      <c r="CI103" s="1057"/>
      <c r="CJ103" s="1057"/>
      <c r="CK103" s="1057"/>
      <c r="CL103" s="1057"/>
      <c r="CM103" s="1057"/>
      <c r="CN103" s="1057"/>
      <c r="CO103" s="1057"/>
      <c r="CP103" s="1057"/>
      <c r="CQ103" s="1057"/>
      <c r="CR103" s="1057"/>
      <c r="CS103" s="1057"/>
      <c r="CT103" s="1057"/>
      <c r="CU103" s="1057"/>
      <c r="CV103" s="1057"/>
      <c r="CW103" s="1057"/>
      <c r="CX103" s="1057"/>
      <c r="CY103" s="1057"/>
      <c r="CZ103" s="1057"/>
      <c r="DA103" s="1057"/>
      <c r="DB103" s="1057"/>
      <c r="DC103" s="1057"/>
      <c r="DD103" s="1057"/>
      <c r="DE103" s="1057"/>
      <c r="DF103" s="1057"/>
      <c r="DG103" s="1057"/>
      <c r="DH103" s="1057"/>
      <c r="DI103" s="1057"/>
      <c r="DJ103" s="1057"/>
      <c r="DK103" s="1057"/>
    </row>
    <row r="104" spans="2:115" s="1475" customFormat="1" ht="14.45" customHeight="1">
      <c r="B104" s="2026" t="s">
        <v>2894</v>
      </c>
      <c r="C104" s="2027" t="s">
        <v>2934</v>
      </c>
      <c r="D104" s="2027" t="s">
        <v>2923</v>
      </c>
      <c r="E104" s="2027" t="s">
        <v>2924</v>
      </c>
      <c r="F104" s="2030">
        <v>7897.9260000000022</v>
      </c>
      <c r="G104" s="2076">
        <v>38687</v>
      </c>
      <c r="H104" s="2028">
        <v>106.95214249918266</v>
      </c>
      <c r="I104" s="2023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0.76823382368684</v>
      </c>
      <c r="J104" s="2069">
        <f t="shared" si="6"/>
        <v>7897.9260000000022</v>
      </c>
      <c r="K104" s="2069">
        <f t="shared" si="7"/>
        <v>6674.0185258067868</v>
      </c>
      <c r="L104" s="2994">
        <f t="shared" si="8"/>
        <v>1807112.2087392698</v>
      </c>
      <c r="M104" s="1057"/>
      <c r="N104" s="1057"/>
      <c r="O104" s="1057"/>
      <c r="P104" s="1057"/>
      <c r="Q104" s="1612">
        <v>200830</v>
      </c>
      <c r="R104" s="2302">
        <v>1</v>
      </c>
      <c r="S104" s="2302">
        <v>10001</v>
      </c>
      <c r="T104" s="2302">
        <v>1</v>
      </c>
      <c r="U104" s="2301">
        <f t="shared" si="4"/>
        <v>2138507.4738901765</v>
      </c>
      <c r="V104" s="2302">
        <f t="shared" si="5"/>
        <v>1</v>
      </c>
      <c r="W104" s="1057"/>
      <c r="X104" s="1057"/>
      <c r="Y104" s="1057"/>
      <c r="Z104" s="1057"/>
      <c r="AA104" s="1057"/>
      <c r="AB104" s="1057"/>
      <c r="AC104" s="1057"/>
      <c r="AD104" s="1057"/>
      <c r="AE104" s="1057"/>
      <c r="AF104" s="1057"/>
      <c r="AG104" s="1057"/>
      <c r="AH104" s="1057"/>
      <c r="AI104" s="1057"/>
      <c r="AJ104" s="1057"/>
      <c r="AK104" s="1057"/>
      <c r="AL104" s="1057"/>
      <c r="AM104" s="1057"/>
      <c r="AN104" s="1057"/>
      <c r="AO104" s="1057"/>
      <c r="AP104" s="1057"/>
      <c r="AQ104" s="1057"/>
      <c r="AR104" s="1057"/>
      <c r="AS104" s="1057"/>
      <c r="AT104" s="1057"/>
      <c r="AU104" s="1057"/>
      <c r="AV104" s="1057"/>
      <c r="AW104" s="1057"/>
      <c r="AX104" s="1057"/>
      <c r="AY104" s="1057"/>
      <c r="AZ104" s="1057"/>
      <c r="BA104" s="1057"/>
      <c r="BB104" s="1057"/>
      <c r="BC104" s="1057"/>
      <c r="BD104" s="1057"/>
      <c r="BE104" s="1057"/>
      <c r="BF104" s="1057"/>
      <c r="BG104" s="1057"/>
      <c r="BH104" s="1057"/>
      <c r="BI104" s="1057"/>
      <c r="BJ104" s="1057"/>
      <c r="BK104" s="1057"/>
      <c r="BL104" s="1057"/>
      <c r="BM104" s="1057"/>
      <c r="BN104" s="1057"/>
      <c r="BO104" s="1057"/>
      <c r="BP104" s="1057"/>
      <c r="BQ104" s="1057"/>
      <c r="BR104" s="1057"/>
      <c r="BS104" s="1057"/>
      <c r="BT104" s="1057"/>
      <c r="BU104" s="1057"/>
      <c r="BV104" s="1057"/>
      <c r="BW104" s="1057"/>
      <c r="BX104" s="1057"/>
      <c r="BY104" s="1057"/>
      <c r="BZ104" s="1057"/>
      <c r="CA104" s="1057"/>
      <c r="CB104" s="1057"/>
      <c r="CC104" s="1057"/>
      <c r="CD104" s="1057"/>
      <c r="CE104" s="1057"/>
      <c r="CF104" s="1057"/>
      <c r="CG104" s="1057"/>
      <c r="CH104" s="1057"/>
      <c r="CI104" s="1057"/>
      <c r="CJ104" s="1057"/>
      <c r="CK104" s="1057"/>
      <c r="CL104" s="1057"/>
      <c r="CM104" s="1057"/>
      <c r="CN104" s="1057"/>
      <c r="CO104" s="1057"/>
      <c r="CP104" s="1057"/>
      <c r="CQ104" s="1057"/>
      <c r="CR104" s="1057"/>
      <c r="CS104" s="1057"/>
      <c r="CT104" s="1057"/>
      <c r="CU104" s="1057"/>
      <c r="CV104" s="1057"/>
      <c r="CW104" s="1057"/>
      <c r="CX104" s="1057"/>
      <c r="CY104" s="1057"/>
      <c r="CZ104" s="1057"/>
      <c r="DA104" s="1057"/>
      <c r="DB104" s="1057"/>
      <c r="DC104" s="1057"/>
      <c r="DD104" s="1057"/>
      <c r="DE104" s="1057"/>
      <c r="DF104" s="1057"/>
      <c r="DG104" s="1057"/>
      <c r="DH104" s="1057"/>
      <c r="DI104" s="1057"/>
      <c r="DJ104" s="1057"/>
      <c r="DK104" s="1057"/>
    </row>
    <row r="105" spans="2:115" s="1475" customFormat="1" ht="14.45" customHeight="1">
      <c r="B105" s="2026" t="s">
        <v>2894</v>
      </c>
      <c r="C105" s="2027" t="s">
        <v>2935</v>
      </c>
      <c r="D105" s="2027" t="s">
        <v>2923</v>
      </c>
      <c r="E105" s="2027" t="s">
        <v>2924</v>
      </c>
      <c r="F105" s="2030">
        <v>9120.5680000000011</v>
      </c>
      <c r="G105" s="2076">
        <v>38687</v>
      </c>
      <c r="H105" s="2028">
        <v>114.27066680276926</v>
      </c>
      <c r="I105" s="2023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9.29637036749676</v>
      </c>
      <c r="J105" s="2069">
        <f t="shared" si="6"/>
        <v>9120.5680000000011</v>
      </c>
      <c r="K105" s="2069">
        <f t="shared" si="7"/>
        <v>7707.192976723325</v>
      </c>
      <c r="L105" s="2994">
        <f t="shared" si="8"/>
        <v>2229662.9538879208</v>
      </c>
      <c r="M105" s="1057"/>
      <c r="N105" s="1057"/>
      <c r="O105" s="1057"/>
      <c r="P105" s="1057"/>
      <c r="Q105" s="1612">
        <v>200930</v>
      </c>
      <c r="R105" s="2302">
        <v>1</v>
      </c>
      <c r="S105" s="2302">
        <v>10001</v>
      </c>
      <c r="T105" s="2302">
        <v>1</v>
      </c>
      <c r="U105" s="2301">
        <f t="shared" si="4"/>
        <v>2638547.2180899396</v>
      </c>
      <c r="V105" s="2302">
        <f t="shared" si="5"/>
        <v>1</v>
      </c>
      <c r="W105" s="1057"/>
      <c r="X105" s="1057"/>
      <c r="Y105" s="1057"/>
      <c r="Z105" s="1057"/>
      <c r="AA105" s="1057"/>
      <c r="AB105" s="1057"/>
      <c r="AC105" s="1057"/>
      <c r="AD105" s="1057"/>
      <c r="AE105" s="1057"/>
      <c r="AF105" s="1057"/>
      <c r="AG105" s="1057"/>
      <c r="AH105" s="1057"/>
      <c r="AI105" s="1057"/>
      <c r="AJ105" s="1057"/>
      <c r="AK105" s="1057"/>
      <c r="AL105" s="1057"/>
      <c r="AM105" s="1057"/>
      <c r="AN105" s="1057"/>
      <c r="AO105" s="1057"/>
      <c r="AP105" s="1057"/>
      <c r="AQ105" s="1057"/>
      <c r="AR105" s="1057"/>
      <c r="AS105" s="1057"/>
      <c r="AT105" s="1057"/>
      <c r="AU105" s="1057"/>
      <c r="AV105" s="1057"/>
      <c r="AW105" s="1057"/>
      <c r="AX105" s="1057"/>
      <c r="AY105" s="1057"/>
      <c r="AZ105" s="1057"/>
      <c r="BA105" s="1057"/>
      <c r="BB105" s="1057"/>
      <c r="BC105" s="1057"/>
      <c r="BD105" s="1057"/>
      <c r="BE105" s="1057"/>
      <c r="BF105" s="1057"/>
      <c r="BG105" s="1057"/>
      <c r="BH105" s="1057"/>
      <c r="BI105" s="1057"/>
      <c r="BJ105" s="1057"/>
      <c r="BK105" s="1057"/>
      <c r="BL105" s="1057"/>
      <c r="BM105" s="1057"/>
      <c r="BN105" s="1057"/>
      <c r="BO105" s="1057"/>
      <c r="BP105" s="1057"/>
      <c r="BQ105" s="1057"/>
      <c r="BR105" s="1057"/>
      <c r="BS105" s="1057"/>
      <c r="BT105" s="1057"/>
      <c r="BU105" s="1057"/>
      <c r="BV105" s="1057"/>
      <c r="BW105" s="1057"/>
      <c r="BX105" s="1057"/>
      <c r="BY105" s="1057"/>
      <c r="BZ105" s="1057"/>
      <c r="CA105" s="1057"/>
      <c r="CB105" s="1057"/>
      <c r="CC105" s="1057"/>
      <c r="CD105" s="1057"/>
      <c r="CE105" s="1057"/>
      <c r="CF105" s="1057"/>
      <c r="CG105" s="1057"/>
      <c r="CH105" s="1057"/>
      <c r="CI105" s="1057"/>
      <c r="CJ105" s="1057"/>
      <c r="CK105" s="1057"/>
      <c r="CL105" s="1057"/>
      <c r="CM105" s="1057"/>
      <c r="CN105" s="1057"/>
      <c r="CO105" s="1057"/>
      <c r="CP105" s="1057"/>
      <c r="CQ105" s="1057"/>
      <c r="CR105" s="1057"/>
      <c r="CS105" s="1057"/>
      <c r="CT105" s="1057"/>
      <c r="CU105" s="1057"/>
      <c r="CV105" s="1057"/>
      <c r="CW105" s="1057"/>
      <c r="CX105" s="1057"/>
      <c r="CY105" s="1057"/>
      <c r="CZ105" s="1057"/>
      <c r="DA105" s="1057"/>
      <c r="DB105" s="1057"/>
      <c r="DC105" s="1057"/>
      <c r="DD105" s="1057"/>
      <c r="DE105" s="1057"/>
      <c r="DF105" s="1057"/>
      <c r="DG105" s="1057"/>
      <c r="DH105" s="1057"/>
      <c r="DI105" s="1057"/>
      <c r="DJ105" s="1057"/>
      <c r="DK105" s="1057"/>
    </row>
    <row r="106" spans="2:115" s="1475" customFormat="1" ht="14.45" customHeight="1">
      <c r="B106" s="2026" t="s">
        <v>2894</v>
      </c>
      <c r="C106" s="2027" t="s">
        <v>2936</v>
      </c>
      <c r="D106" s="2027" t="s">
        <v>2923</v>
      </c>
      <c r="E106" s="2027" t="s">
        <v>2924</v>
      </c>
      <c r="F106" s="2030">
        <v>363113.75400000002</v>
      </c>
      <c r="G106" s="2076">
        <v>38687</v>
      </c>
      <c r="H106" s="2028">
        <v>115.12608441422442</v>
      </c>
      <c r="I106" s="161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1.46201109635979</v>
      </c>
      <c r="J106" s="2068">
        <f t="shared" si="6"/>
        <v>363113.75400000002</v>
      </c>
      <c r="K106" s="2068">
        <f t="shared" si="7"/>
        <v>306843.58414743916</v>
      </c>
      <c r="L106" s="2925">
        <f t="shared" si="8"/>
        <v>89433248.127627715</v>
      </c>
      <c r="M106" s="1057"/>
      <c r="N106" s="1057"/>
      <c r="O106" s="1057"/>
      <c r="P106" s="1057"/>
      <c r="Q106" s="1612">
        <v>201030</v>
      </c>
      <c r="R106" s="2302">
        <v>1</v>
      </c>
      <c r="S106" s="2302">
        <v>10001</v>
      </c>
      <c r="T106" s="2302">
        <v>1</v>
      </c>
      <c r="U106" s="2301">
        <f t="shared" si="4"/>
        <v>105833864.99758886</v>
      </c>
      <c r="V106" s="2302">
        <f t="shared" si="5"/>
        <v>1</v>
      </c>
      <c r="W106" s="1057"/>
      <c r="X106" s="1057"/>
      <c r="Y106" s="1057"/>
      <c r="Z106" s="1057"/>
      <c r="AA106" s="1057"/>
      <c r="AB106" s="1057"/>
      <c r="AC106" s="1057"/>
      <c r="AD106" s="1057"/>
      <c r="AE106" s="1057"/>
      <c r="AF106" s="1057"/>
      <c r="AG106" s="1057"/>
      <c r="AH106" s="1057"/>
      <c r="AI106" s="1057"/>
      <c r="AJ106" s="1057"/>
      <c r="AK106" s="1057"/>
      <c r="AL106" s="1057"/>
      <c r="AM106" s="1057"/>
      <c r="AN106" s="1057"/>
      <c r="AO106" s="1057"/>
      <c r="AP106" s="1057"/>
      <c r="AQ106" s="1057"/>
      <c r="AR106" s="1057"/>
      <c r="AS106" s="1057"/>
      <c r="AT106" s="1057"/>
      <c r="AU106" s="1057"/>
      <c r="AV106" s="1057"/>
      <c r="AW106" s="1057"/>
      <c r="AX106" s="1057"/>
      <c r="AY106" s="1057"/>
      <c r="AZ106" s="1057"/>
      <c r="BA106" s="1057"/>
      <c r="BB106" s="1057"/>
      <c r="BC106" s="1057"/>
      <c r="BD106" s="1057"/>
      <c r="BE106" s="1057"/>
      <c r="BF106" s="1057"/>
      <c r="BG106" s="1057"/>
      <c r="BH106" s="1057"/>
      <c r="BI106" s="1057"/>
      <c r="BJ106" s="1057"/>
      <c r="BK106" s="1057"/>
      <c r="BL106" s="1057"/>
      <c r="BM106" s="1057"/>
      <c r="BN106" s="1057"/>
      <c r="BO106" s="1057"/>
      <c r="BP106" s="1057"/>
      <c r="BQ106" s="1057"/>
      <c r="BR106" s="1057"/>
      <c r="BS106" s="1057"/>
      <c r="BT106" s="1057"/>
      <c r="BU106" s="1057"/>
      <c r="BV106" s="1057"/>
      <c r="BW106" s="1057"/>
      <c r="BX106" s="1057"/>
      <c r="BY106" s="1057"/>
      <c r="BZ106" s="1057"/>
      <c r="CA106" s="1057"/>
      <c r="CB106" s="1057"/>
      <c r="CC106" s="1057"/>
      <c r="CD106" s="1057"/>
      <c r="CE106" s="1057"/>
      <c r="CF106" s="1057"/>
      <c r="CG106" s="1057"/>
      <c r="CH106" s="1057"/>
      <c r="CI106" s="1057"/>
      <c r="CJ106" s="1057"/>
      <c r="CK106" s="1057"/>
      <c r="CL106" s="1057"/>
      <c r="CM106" s="1057"/>
      <c r="CN106" s="1057"/>
      <c r="CO106" s="1057"/>
      <c r="CP106" s="1057"/>
      <c r="CQ106" s="1057"/>
      <c r="CR106" s="1057"/>
      <c r="CS106" s="1057"/>
      <c r="CT106" s="1057"/>
      <c r="CU106" s="1057"/>
      <c r="CV106" s="1057"/>
      <c r="CW106" s="1057"/>
      <c r="CX106" s="1057"/>
      <c r="CY106" s="1057"/>
      <c r="CZ106" s="1057"/>
      <c r="DA106" s="1057"/>
      <c r="DB106" s="1057"/>
      <c r="DC106" s="1057"/>
      <c r="DD106" s="1057"/>
      <c r="DE106" s="1057"/>
      <c r="DF106" s="1057"/>
      <c r="DG106" s="1057"/>
      <c r="DH106" s="1057"/>
      <c r="DI106" s="1057"/>
      <c r="DJ106" s="1057"/>
      <c r="DK106" s="1057"/>
    </row>
    <row r="107" spans="2:115" s="1475" customFormat="1" ht="14.45" customHeight="1">
      <c r="B107" s="2026" t="s">
        <v>2894</v>
      </c>
      <c r="C107" s="2027" t="s">
        <v>2936</v>
      </c>
      <c r="D107" s="2027" t="s">
        <v>2923</v>
      </c>
      <c r="E107" s="2027" t="s">
        <v>2925</v>
      </c>
      <c r="F107" s="2030">
        <v>11919.326000000001</v>
      </c>
      <c r="G107" s="2076">
        <v>38687</v>
      </c>
      <c r="H107" s="2028">
        <v>99.95</v>
      </c>
      <c r="I107" s="161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53.04107368287947</v>
      </c>
      <c r="J107" s="2068">
        <f t="shared" si="6"/>
        <v>11919.326000000001</v>
      </c>
      <c r="K107" s="2068">
        <f t="shared" si="7"/>
        <v>10072.239539738723</v>
      </c>
      <c r="L107" s="2925">
        <f t="shared" si="8"/>
        <v>2548690.3075266383</v>
      </c>
      <c r="M107" s="1057"/>
      <c r="N107" s="1057"/>
      <c r="O107" s="1057"/>
      <c r="P107" s="1057"/>
      <c r="Q107" s="1612">
        <v>201030</v>
      </c>
      <c r="R107" s="2302">
        <v>1</v>
      </c>
      <c r="S107" s="2302">
        <v>10001</v>
      </c>
      <c r="T107" s="2302">
        <v>1</v>
      </c>
      <c r="U107" s="2301">
        <f t="shared" si="4"/>
        <v>3016079.0486162612</v>
      </c>
      <c r="V107" s="2302">
        <f t="shared" si="5"/>
        <v>1</v>
      </c>
      <c r="W107" s="1057"/>
      <c r="X107" s="1057"/>
      <c r="Y107" s="1057"/>
      <c r="Z107" s="1057"/>
      <c r="AA107" s="1057"/>
      <c r="AB107" s="1057"/>
      <c r="AC107" s="1057"/>
      <c r="AD107" s="1057"/>
      <c r="AE107" s="1057"/>
      <c r="AF107" s="1057"/>
      <c r="AG107" s="1057"/>
      <c r="AH107" s="1057"/>
      <c r="AI107" s="1057"/>
      <c r="AJ107" s="1057"/>
      <c r="AK107" s="1057"/>
      <c r="AL107" s="1057"/>
      <c r="AM107" s="1057"/>
      <c r="AN107" s="1057"/>
      <c r="AO107" s="1057"/>
      <c r="AP107" s="1057"/>
      <c r="AQ107" s="1057"/>
      <c r="AR107" s="1057"/>
      <c r="AS107" s="1057"/>
      <c r="AT107" s="1057"/>
      <c r="AU107" s="1057"/>
      <c r="AV107" s="1057"/>
      <c r="AW107" s="1057"/>
      <c r="AX107" s="1057"/>
      <c r="AY107" s="1057"/>
      <c r="AZ107" s="1057"/>
      <c r="BA107" s="1057"/>
      <c r="BB107" s="1057"/>
      <c r="BC107" s="1057"/>
      <c r="BD107" s="1057"/>
      <c r="BE107" s="1057"/>
      <c r="BF107" s="1057"/>
      <c r="BG107" s="1057"/>
      <c r="BH107" s="1057"/>
      <c r="BI107" s="1057"/>
      <c r="BJ107" s="1057"/>
      <c r="BK107" s="1057"/>
      <c r="BL107" s="1057"/>
      <c r="BM107" s="1057"/>
      <c r="BN107" s="1057"/>
      <c r="BO107" s="1057"/>
      <c r="BP107" s="1057"/>
      <c r="BQ107" s="1057"/>
      <c r="BR107" s="1057"/>
      <c r="BS107" s="1057"/>
      <c r="BT107" s="1057"/>
      <c r="BU107" s="1057"/>
      <c r="BV107" s="1057"/>
      <c r="BW107" s="1057"/>
      <c r="BX107" s="1057"/>
      <c r="BY107" s="1057"/>
      <c r="BZ107" s="1057"/>
      <c r="CA107" s="1057"/>
      <c r="CB107" s="1057"/>
      <c r="CC107" s="1057"/>
      <c r="CD107" s="1057"/>
      <c r="CE107" s="1057"/>
      <c r="CF107" s="1057"/>
      <c r="CG107" s="1057"/>
      <c r="CH107" s="1057"/>
      <c r="CI107" s="1057"/>
      <c r="CJ107" s="1057"/>
      <c r="CK107" s="1057"/>
      <c r="CL107" s="1057"/>
      <c r="CM107" s="1057"/>
      <c r="CN107" s="1057"/>
      <c r="CO107" s="1057"/>
      <c r="CP107" s="1057"/>
      <c r="CQ107" s="1057"/>
      <c r="CR107" s="1057"/>
      <c r="CS107" s="1057"/>
      <c r="CT107" s="1057"/>
      <c r="CU107" s="1057"/>
      <c r="CV107" s="1057"/>
      <c r="CW107" s="1057"/>
      <c r="CX107" s="1057"/>
      <c r="CY107" s="1057"/>
      <c r="CZ107" s="1057"/>
      <c r="DA107" s="1057"/>
      <c r="DB107" s="1057"/>
      <c r="DC107" s="1057"/>
      <c r="DD107" s="1057"/>
      <c r="DE107" s="1057"/>
      <c r="DF107" s="1057"/>
      <c r="DG107" s="1057"/>
      <c r="DH107" s="1057"/>
      <c r="DI107" s="1057"/>
      <c r="DJ107" s="1057"/>
      <c r="DK107" s="1057"/>
    </row>
    <row r="108" spans="2:115" s="1475" customFormat="1" ht="14.45" customHeight="1">
      <c r="B108" s="2026" t="s">
        <v>2898</v>
      </c>
      <c r="C108" s="2027" t="s">
        <v>2936</v>
      </c>
      <c r="D108" s="2027" t="s">
        <v>2923</v>
      </c>
      <c r="E108" s="2027" t="s">
        <v>2925</v>
      </c>
      <c r="F108" s="2030">
        <v>7464.3570000000045</v>
      </c>
      <c r="G108" s="2076">
        <v>39234</v>
      </c>
      <c r="H108" s="2028">
        <v>134.9923913044351</v>
      </c>
      <c r="I108" s="161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24.60379850821312</v>
      </c>
      <c r="J108" s="2068">
        <f t="shared" si="6"/>
        <v>7464.3570000000045</v>
      </c>
      <c r="K108" s="2068">
        <f t="shared" si="7"/>
        <v>6307.6378407743487</v>
      </c>
      <c r="L108" s="2925">
        <f t="shared" si="8"/>
        <v>2047483.2027294971</v>
      </c>
      <c r="M108" s="1057"/>
      <c r="N108" s="1057"/>
      <c r="O108" s="1057"/>
      <c r="P108" s="1057"/>
      <c r="Q108" s="1612">
        <v>201030</v>
      </c>
      <c r="R108" s="2302">
        <v>1</v>
      </c>
      <c r="S108" s="2302">
        <v>30001</v>
      </c>
      <c r="T108" s="2302">
        <v>1</v>
      </c>
      <c r="U108" s="2301">
        <f t="shared" si="4"/>
        <v>2422958.6356213717</v>
      </c>
      <c r="V108" s="2302">
        <f t="shared" si="5"/>
        <v>1</v>
      </c>
      <c r="W108" s="1057"/>
      <c r="X108" s="1057"/>
      <c r="Y108" s="1057"/>
      <c r="Z108" s="1057"/>
      <c r="AA108" s="1057"/>
      <c r="AB108" s="1057"/>
      <c r="AC108" s="1057"/>
      <c r="AD108" s="1057"/>
      <c r="AE108" s="1057"/>
      <c r="AF108" s="1057"/>
      <c r="AG108" s="1057"/>
      <c r="AH108" s="1057"/>
      <c r="AI108" s="1057"/>
      <c r="AJ108" s="1057"/>
      <c r="AK108" s="1057"/>
      <c r="AL108" s="1057"/>
      <c r="AM108" s="1057"/>
      <c r="AN108" s="1057"/>
      <c r="AO108" s="1057"/>
      <c r="AP108" s="1057"/>
      <c r="AQ108" s="1057"/>
      <c r="AR108" s="1057"/>
      <c r="AS108" s="1057"/>
      <c r="AT108" s="1057"/>
      <c r="AU108" s="1057"/>
      <c r="AV108" s="1057"/>
      <c r="AW108" s="1057"/>
      <c r="AX108" s="1057"/>
      <c r="AY108" s="1057"/>
      <c r="AZ108" s="1057"/>
      <c r="BA108" s="1057"/>
      <c r="BB108" s="1057"/>
      <c r="BC108" s="1057"/>
      <c r="BD108" s="1057"/>
      <c r="BE108" s="1057"/>
      <c r="BF108" s="1057"/>
      <c r="BG108" s="1057"/>
      <c r="BH108" s="1057"/>
      <c r="BI108" s="1057"/>
      <c r="BJ108" s="1057"/>
      <c r="BK108" s="1057"/>
      <c r="BL108" s="1057"/>
      <c r="BM108" s="1057"/>
      <c r="BN108" s="1057"/>
      <c r="BO108" s="1057"/>
      <c r="BP108" s="1057"/>
      <c r="BQ108" s="1057"/>
      <c r="BR108" s="1057"/>
      <c r="BS108" s="1057"/>
      <c r="BT108" s="1057"/>
      <c r="BU108" s="1057"/>
      <c r="BV108" s="1057"/>
      <c r="BW108" s="1057"/>
      <c r="BX108" s="1057"/>
      <c r="BY108" s="1057"/>
      <c r="BZ108" s="1057"/>
      <c r="CA108" s="1057"/>
      <c r="CB108" s="1057"/>
      <c r="CC108" s="1057"/>
      <c r="CD108" s="1057"/>
      <c r="CE108" s="1057"/>
      <c r="CF108" s="1057"/>
      <c r="CG108" s="1057"/>
      <c r="CH108" s="1057"/>
      <c r="CI108" s="1057"/>
      <c r="CJ108" s="1057"/>
      <c r="CK108" s="1057"/>
      <c r="CL108" s="1057"/>
      <c r="CM108" s="1057"/>
      <c r="CN108" s="1057"/>
      <c r="CO108" s="1057"/>
      <c r="CP108" s="1057"/>
      <c r="CQ108" s="1057"/>
      <c r="CR108" s="1057"/>
      <c r="CS108" s="1057"/>
      <c r="CT108" s="1057"/>
      <c r="CU108" s="1057"/>
      <c r="CV108" s="1057"/>
      <c r="CW108" s="1057"/>
      <c r="CX108" s="1057"/>
      <c r="CY108" s="1057"/>
      <c r="CZ108" s="1057"/>
      <c r="DA108" s="1057"/>
      <c r="DB108" s="1057"/>
      <c r="DC108" s="1057"/>
      <c r="DD108" s="1057"/>
      <c r="DE108" s="1057"/>
      <c r="DF108" s="1057"/>
      <c r="DG108" s="1057"/>
      <c r="DH108" s="1057"/>
      <c r="DI108" s="1057"/>
      <c r="DJ108" s="1057"/>
      <c r="DK108" s="1057"/>
    </row>
    <row r="109" spans="2:115" s="1475" customFormat="1" ht="14.45" customHeight="1">
      <c r="B109" s="2026" t="s">
        <v>2937</v>
      </c>
      <c r="C109" s="2027" t="s">
        <v>2938</v>
      </c>
      <c r="D109" s="2027" t="s">
        <v>2923</v>
      </c>
      <c r="E109" s="2027" t="s">
        <v>2924</v>
      </c>
      <c r="F109" s="2030">
        <v>325392.07500000001</v>
      </c>
      <c r="G109" s="2076">
        <v>39417</v>
      </c>
      <c r="H109" s="2028">
        <v>79.03</v>
      </c>
      <c r="I109" s="161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85.70620169683431</v>
      </c>
      <c r="J109" s="2068">
        <f t="shared" si="6"/>
        <v>325392.07500000001</v>
      </c>
      <c r="K109" s="2068">
        <f t="shared" si="7"/>
        <v>274967.47078925668</v>
      </c>
      <c r="L109" s="2925">
        <f t="shared" si="8"/>
        <v>51063164.590458095</v>
      </c>
      <c r="M109" s="1057"/>
      <c r="N109" s="1057"/>
      <c r="O109" s="1057"/>
      <c r="P109" s="1057"/>
      <c r="Q109" s="1612">
        <v>201230</v>
      </c>
      <c r="R109" s="2302">
        <v>1</v>
      </c>
      <c r="S109" s="2302">
        <v>50001</v>
      </c>
      <c r="T109" s="2302">
        <v>1</v>
      </c>
      <c r="U109" s="2301">
        <f t="shared" si="4"/>
        <v>60427326.310501441</v>
      </c>
      <c r="V109" s="2302">
        <f t="shared" si="5"/>
        <v>1</v>
      </c>
      <c r="W109" s="1057"/>
      <c r="X109" s="1057"/>
      <c r="Y109" s="1057"/>
      <c r="Z109" s="1057"/>
      <c r="AA109" s="1057"/>
      <c r="AB109" s="1057"/>
      <c r="AC109" s="1057"/>
      <c r="AD109" s="1057"/>
      <c r="AE109" s="1057"/>
      <c r="AF109" s="1057"/>
      <c r="AG109" s="1057"/>
      <c r="AH109" s="1057"/>
      <c r="AI109" s="1057"/>
      <c r="AJ109" s="1057"/>
      <c r="AK109" s="1057"/>
      <c r="AL109" s="1057"/>
      <c r="AM109" s="1057"/>
      <c r="AN109" s="1057"/>
      <c r="AO109" s="1057"/>
      <c r="AP109" s="1057"/>
      <c r="AQ109" s="1057"/>
      <c r="AR109" s="1057"/>
      <c r="AS109" s="1057"/>
      <c r="AT109" s="1057"/>
      <c r="AU109" s="1057"/>
      <c r="AV109" s="1057"/>
      <c r="AW109" s="1057"/>
      <c r="AX109" s="1057"/>
      <c r="AY109" s="1057"/>
      <c r="AZ109" s="1057"/>
      <c r="BA109" s="1057"/>
      <c r="BB109" s="1057"/>
      <c r="BC109" s="1057"/>
      <c r="BD109" s="1057"/>
      <c r="BE109" s="1057"/>
      <c r="BF109" s="1057"/>
      <c r="BG109" s="1057"/>
      <c r="BH109" s="1057"/>
      <c r="BI109" s="1057"/>
      <c r="BJ109" s="1057"/>
      <c r="BK109" s="1057"/>
      <c r="BL109" s="1057"/>
      <c r="BM109" s="1057"/>
      <c r="BN109" s="1057"/>
      <c r="BO109" s="1057"/>
      <c r="BP109" s="1057"/>
      <c r="BQ109" s="1057"/>
      <c r="BR109" s="1057"/>
      <c r="BS109" s="1057"/>
      <c r="BT109" s="1057"/>
      <c r="BU109" s="1057"/>
      <c r="BV109" s="1057"/>
      <c r="BW109" s="1057"/>
      <c r="BX109" s="1057"/>
      <c r="BY109" s="1057"/>
      <c r="BZ109" s="1057"/>
      <c r="CA109" s="1057"/>
      <c r="CB109" s="1057"/>
      <c r="CC109" s="1057"/>
      <c r="CD109" s="1057"/>
      <c r="CE109" s="1057"/>
      <c r="CF109" s="1057"/>
      <c r="CG109" s="1057"/>
      <c r="CH109" s="1057"/>
      <c r="CI109" s="1057"/>
      <c r="CJ109" s="1057"/>
      <c r="CK109" s="1057"/>
      <c r="CL109" s="1057"/>
      <c r="CM109" s="1057"/>
      <c r="CN109" s="1057"/>
      <c r="CO109" s="1057"/>
      <c r="CP109" s="1057"/>
      <c r="CQ109" s="1057"/>
      <c r="CR109" s="1057"/>
      <c r="CS109" s="1057"/>
      <c r="CT109" s="1057"/>
      <c r="CU109" s="1057"/>
      <c r="CV109" s="1057"/>
      <c r="CW109" s="1057"/>
      <c r="CX109" s="1057"/>
      <c r="CY109" s="1057"/>
      <c r="CZ109" s="1057"/>
      <c r="DA109" s="1057"/>
      <c r="DB109" s="1057"/>
      <c r="DC109" s="1057"/>
      <c r="DD109" s="1057"/>
      <c r="DE109" s="1057"/>
      <c r="DF109" s="1057"/>
      <c r="DG109" s="1057"/>
      <c r="DH109" s="1057"/>
      <c r="DI109" s="1057"/>
      <c r="DJ109" s="1057"/>
      <c r="DK109" s="1057"/>
    </row>
    <row r="110" spans="2:115" s="1475" customFormat="1" ht="14.45" customHeight="1">
      <c r="B110" s="2026" t="s">
        <v>2939</v>
      </c>
      <c r="C110" s="2027" t="s">
        <v>2940</v>
      </c>
      <c r="D110" s="2027" t="s">
        <v>2923</v>
      </c>
      <c r="E110" s="2027" t="s">
        <v>2925</v>
      </c>
      <c r="F110" s="2030">
        <v>1713.1490000000001</v>
      </c>
      <c r="G110" s="2076">
        <v>41944</v>
      </c>
      <c r="H110" s="2028">
        <v>160.89999999999998</v>
      </c>
      <c r="I110" s="161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44.44063607748902</v>
      </c>
      <c r="J110" s="2068">
        <f t="shared" si="6"/>
        <v>1713.1490000000001</v>
      </c>
      <c r="K110" s="2068">
        <f t="shared" si="7"/>
        <v>1447.6697000538329</v>
      </c>
      <c r="L110" s="2925">
        <f t="shared" si="8"/>
        <v>353869.30231126666</v>
      </c>
      <c r="M110" s="1057"/>
      <c r="N110" s="1057"/>
      <c r="O110" s="1057"/>
      <c r="P110" s="1057"/>
      <c r="Q110" s="1612">
        <v>201930</v>
      </c>
      <c r="R110" s="2302">
        <v>1</v>
      </c>
      <c r="S110" s="2302">
        <v>10020</v>
      </c>
      <c r="T110" s="2302">
        <v>1</v>
      </c>
      <c r="U110" s="2301">
        <f t="shared" si="4"/>
        <v>418763.23125551426</v>
      </c>
      <c r="V110" s="2302">
        <f t="shared" si="5"/>
        <v>1</v>
      </c>
      <c r="W110" s="1057"/>
      <c r="X110" s="1057"/>
      <c r="Y110" s="1057"/>
      <c r="Z110" s="1057"/>
      <c r="AA110" s="1057"/>
      <c r="AB110" s="1057"/>
      <c r="AC110" s="1057"/>
      <c r="AD110" s="1057"/>
      <c r="AE110" s="1057"/>
      <c r="AF110" s="1057"/>
      <c r="AG110" s="1057"/>
      <c r="AH110" s="1057"/>
      <c r="AI110" s="1057"/>
      <c r="AJ110" s="1057"/>
      <c r="AK110" s="1057"/>
      <c r="AL110" s="1057"/>
      <c r="AM110" s="1057"/>
      <c r="AN110" s="1057"/>
      <c r="AO110" s="1057"/>
      <c r="AP110" s="1057"/>
      <c r="AQ110" s="1057"/>
      <c r="AR110" s="1057"/>
      <c r="AS110" s="1057"/>
      <c r="AT110" s="1057"/>
      <c r="AU110" s="1057"/>
      <c r="AV110" s="1057"/>
      <c r="AW110" s="1057"/>
      <c r="AX110" s="1057"/>
      <c r="AY110" s="1057"/>
      <c r="AZ110" s="1057"/>
      <c r="BA110" s="1057"/>
      <c r="BB110" s="1057"/>
      <c r="BC110" s="1057"/>
      <c r="BD110" s="1057"/>
      <c r="BE110" s="1057"/>
      <c r="BF110" s="1057"/>
      <c r="BG110" s="1057"/>
      <c r="BH110" s="1057"/>
      <c r="BI110" s="1057"/>
      <c r="BJ110" s="1057"/>
      <c r="BK110" s="1057"/>
      <c r="BL110" s="1057"/>
      <c r="BM110" s="1057"/>
      <c r="BN110" s="1057"/>
      <c r="BO110" s="1057"/>
      <c r="BP110" s="1057"/>
      <c r="BQ110" s="1057"/>
      <c r="BR110" s="1057"/>
      <c r="BS110" s="1057"/>
      <c r="BT110" s="1057"/>
      <c r="BU110" s="1057"/>
      <c r="BV110" s="1057"/>
      <c r="BW110" s="1057"/>
      <c r="BX110" s="1057"/>
      <c r="BY110" s="1057"/>
      <c r="BZ110" s="1057"/>
      <c r="CA110" s="1057"/>
      <c r="CB110" s="1057"/>
      <c r="CC110" s="1057"/>
      <c r="CD110" s="1057"/>
      <c r="CE110" s="1057"/>
      <c r="CF110" s="1057"/>
      <c r="CG110" s="1057"/>
      <c r="CH110" s="1057"/>
      <c r="CI110" s="1057"/>
      <c r="CJ110" s="1057"/>
      <c r="CK110" s="1057"/>
      <c r="CL110" s="1057"/>
      <c r="CM110" s="1057"/>
      <c r="CN110" s="1057"/>
      <c r="CO110" s="1057"/>
      <c r="CP110" s="1057"/>
      <c r="CQ110" s="1057"/>
      <c r="CR110" s="1057"/>
      <c r="CS110" s="1057"/>
      <c r="CT110" s="1057"/>
      <c r="CU110" s="1057"/>
      <c r="CV110" s="1057"/>
      <c r="CW110" s="1057"/>
      <c r="CX110" s="1057"/>
      <c r="CY110" s="1057"/>
      <c r="CZ110" s="1057"/>
      <c r="DA110" s="1057"/>
      <c r="DB110" s="1057"/>
      <c r="DC110" s="1057"/>
      <c r="DD110" s="1057"/>
      <c r="DE110" s="1057"/>
      <c r="DF110" s="1057"/>
      <c r="DG110" s="1057"/>
      <c r="DH110" s="1057"/>
      <c r="DI110" s="1057"/>
      <c r="DJ110" s="1057"/>
      <c r="DK110" s="1057"/>
    </row>
    <row r="111" spans="2:115" s="1475" customFormat="1" ht="14.45" customHeight="1">
      <c r="B111" s="2026" t="s">
        <v>2941</v>
      </c>
      <c r="C111" s="2027" t="s">
        <v>2942</v>
      </c>
      <c r="D111" s="2027" t="s">
        <v>2923</v>
      </c>
      <c r="E111" s="2027" t="s">
        <v>2924</v>
      </c>
      <c r="F111" s="2030">
        <v>2506.105</v>
      </c>
      <c r="G111" s="2076">
        <v>42095</v>
      </c>
      <c r="H111" s="2028">
        <v>209.50000000000003</v>
      </c>
      <c r="I111" s="161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02.02379163241227</v>
      </c>
      <c r="J111" s="2068">
        <f t="shared" si="6"/>
        <v>2506.105</v>
      </c>
      <c r="K111" s="2068">
        <f t="shared" si="7"/>
        <v>2117.7447342019937</v>
      </c>
      <c r="L111" s="2925">
        <f t="shared" si="8"/>
        <v>639609.2943332612</v>
      </c>
      <c r="M111" s="1057"/>
      <c r="N111" s="1057"/>
      <c r="O111" s="1057"/>
      <c r="P111" s="1057"/>
      <c r="Q111" s="1612">
        <v>202030</v>
      </c>
      <c r="R111" s="2302">
        <v>1</v>
      </c>
      <c r="S111" s="2302">
        <v>10021</v>
      </c>
      <c r="T111" s="2302">
        <v>1</v>
      </c>
      <c r="U111" s="2301">
        <f t="shared" si="4"/>
        <v>756903.33432894654</v>
      </c>
      <c r="V111" s="2302">
        <f t="shared" si="5"/>
        <v>1</v>
      </c>
      <c r="W111" s="1057"/>
      <c r="X111" s="1057"/>
      <c r="Y111" s="1057"/>
      <c r="Z111" s="1057"/>
      <c r="AA111" s="1057"/>
      <c r="AB111" s="1057"/>
      <c r="AC111" s="1057"/>
      <c r="AD111" s="1057"/>
      <c r="AE111" s="1057"/>
      <c r="AF111" s="1057"/>
      <c r="AG111" s="1057"/>
      <c r="AH111" s="1057"/>
      <c r="AI111" s="1057"/>
      <c r="AJ111" s="1057"/>
      <c r="AK111" s="1057"/>
      <c r="AL111" s="1057"/>
      <c r="AM111" s="1057"/>
      <c r="AN111" s="1057"/>
      <c r="AO111" s="1057"/>
      <c r="AP111" s="1057"/>
      <c r="AQ111" s="1057"/>
      <c r="AR111" s="1057"/>
      <c r="AS111" s="1057"/>
      <c r="AT111" s="1057"/>
      <c r="AU111" s="1057"/>
      <c r="AV111" s="1057"/>
      <c r="AW111" s="1057"/>
      <c r="AX111" s="1057"/>
      <c r="AY111" s="1057"/>
      <c r="AZ111" s="1057"/>
      <c r="BA111" s="1057"/>
      <c r="BB111" s="1057"/>
      <c r="BC111" s="1057"/>
      <c r="BD111" s="1057"/>
      <c r="BE111" s="1057"/>
      <c r="BF111" s="1057"/>
      <c r="BG111" s="1057"/>
      <c r="BH111" s="1057"/>
      <c r="BI111" s="1057"/>
      <c r="BJ111" s="1057"/>
      <c r="BK111" s="1057"/>
      <c r="BL111" s="1057"/>
      <c r="BM111" s="1057"/>
      <c r="BN111" s="1057"/>
      <c r="BO111" s="1057"/>
      <c r="BP111" s="1057"/>
      <c r="BQ111" s="1057"/>
      <c r="BR111" s="1057"/>
      <c r="BS111" s="1057"/>
      <c r="BT111" s="1057"/>
      <c r="BU111" s="1057"/>
      <c r="BV111" s="1057"/>
      <c r="BW111" s="1057"/>
      <c r="BX111" s="1057"/>
      <c r="BY111" s="1057"/>
      <c r="BZ111" s="1057"/>
      <c r="CA111" s="1057"/>
      <c r="CB111" s="1057"/>
      <c r="CC111" s="1057"/>
      <c r="CD111" s="1057"/>
      <c r="CE111" s="1057"/>
      <c r="CF111" s="1057"/>
      <c r="CG111" s="1057"/>
      <c r="CH111" s="1057"/>
      <c r="CI111" s="1057"/>
      <c r="CJ111" s="1057"/>
      <c r="CK111" s="1057"/>
      <c r="CL111" s="1057"/>
      <c r="CM111" s="1057"/>
      <c r="CN111" s="1057"/>
      <c r="CO111" s="1057"/>
      <c r="CP111" s="1057"/>
      <c r="CQ111" s="1057"/>
      <c r="CR111" s="1057"/>
      <c r="CS111" s="1057"/>
      <c r="CT111" s="1057"/>
      <c r="CU111" s="1057"/>
      <c r="CV111" s="1057"/>
      <c r="CW111" s="1057"/>
      <c r="CX111" s="1057"/>
      <c r="CY111" s="1057"/>
      <c r="CZ111" s="1057"/>
      <c r="DA111" s="1057"/>
      <c r="DB111" s="1057"/>
      <c r="DC111" s="1057"/>
      <c r="DD111" s="1057"/>
      <c r="DE111" s="1057"/>
      <c r="DF111" s="1057"/>
      <c r="DG111" s="1057"/>
      <c r="DH111" s="1057"/>
      <c r="DI111" s="1057"/>
      <c r="DJ111" s="1057"/>
      <c r="DK111" s="1057"/>
    </row>
    <row r="112" spans="2:115" s="1475" customFormat="1" ht="14.45" customHeight="1">
      <c r="B112" s="2026" t="s">
        <v>2941</v>
      </c>
      <c r="C112" s="2027" t="s">
        <v>2942</v>
      </c>
      <c r="D112" s="2027" t="s">
        <v>2923</v>
      </c>
      <c r="E112" s="2027" t="s">
        <v>2925</v>
      </c>
      <c r="F112" s="2030">
        <v>11507.102871232879</v>
      </c>
      <c r="G112" s="2076">
        <v>42095</v>
      </c>
      <c r="H112" s="2028">
        <v>205.95970978217346</v>
      </c>
      <c r="I112" s="161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96.91996406645944</v>
      </c>
      <c r="J112" s="2068">
        <f t="shared" si="6"/>
        <v>11507.102871232879</v>
      </c>
      <c r="K112" s="2068">
        <f t="shared" si="7"/>
        <v>9723.896848485625</v>
      </c>
      <c r="L112" s="2925">
        <f t="shared" si="8"/>
        <v>2887219.1028383099</v>
      </c>
      <c r="M112" s="1057"/>
      <c r="N112" s="1057"/>
      <c r="O112" s="1057"/>
      <c r="P112" s="1057"/>
      <c r="Q112" s="1612">
        <v>202030</v>
      </c>
      <c r="R112" s="2302">
        <v>1</v>
      </c>
      <c r="S112" s="2302">
        <v>10021</v>
      </c>
      <c r="T112" s="2302">
        <v>1</v>
      </c>
      <c r="U112" s="2301">
        <f t="shared" ref="U112" si="9">J112*I112</f>
        <v>3416688.5710355188</v>
      </c>
      <c r="V112" s="2302">
        <f t="shared" ref="V112" si="10">IF(H112=0,0,1)</f>
        <v>1</v>
      </c>
      <c r="W112" s="1057"/>
      <c r="X112" s="1057"/>
      <c r="Y112" s="1057"/>
      <c r="Z112" s="1057"/>
      <c r="AA112" s="1057"/>
      <c r="AB112" s="1057"/>
      <c r="AC112" s="1057"/>
      <c r="AD112" s="1057"/>
      <c r="AE112" s="1057"/>
      <c r="AF112" s="1057"/>
      <c r="AG112" s="1057"/>
      <c r="AH112" s="1057"/>
      <c r="AI112" s="1057"/>
      <c r="AJ112" s="1057"/>
      <c r="AK112" s="1057"/>
      <c r="AL112" s="1057"/>
      <c r="AM112" s="1057"/>
      <c r="AN112" s="1057"/>
      <c r="AO112" s="1057"/>
      <c r="AP112" s="1057"/>
      <c r="AQ112" s="1057"/>
      <c r="AR112" s="1057"/>
      <c r="AS112" s="1057"/>
      <c r="AT112" s="1057"/>
      <c r="AU112" s="1057"/>
      <c r="AV112" s="1057"/>
      <c r="AW112" s="1057"/>
      <c r="AX112" s="1057"/>
      <c r="AY112" s="1057"/>
      <c r="AZ112" s="1057"/>
      <c r="BA112" s="1057"/>
      <c r="BB112" s="1057"/>
      <c r="BC112" s="1057"/>
      <c r="BD112" s="1057"/>
      <c r="BE112" s="1057"/>
      <c r="BF112" s="1057"/>
      <c r="BG112" s="1057"/>
      <c r="BH112" s="1057"/>
      <c r="BI112" s="1057"/>
      <c r="BJ112" s="1057"/>
      <c r="BK112" s="1057"/>
      <c r="BL112" s="1057"/>
      <c r="BM112" s="1057"/>
      <c r="BN112" s="1057"/>
      <c r="BO112" s="1057"/>
      <c r="BP112" s="1057"/>
      <c r="BQ112" s="1057"/>
      <c r="BR112" s="1057"/>
      <c r="BS112" s="1057"/>
      <c r="BT112" s="1057"/>
      <c r="BU112" s="1057"/>
      <c r="BV112" s="1057"/>
      <c r="BW112" s="1057"/>
      <c r="BX112" s="1057"/>
      <c r="BY112" s="1057"/>
      <c r="BZ112" s="1057"/>
      <c r="CA112" s="1057"/>
      <c r="CB112" s="1057"/>
      <c r="CC112" s="1057"/>
      <c r="CD112" s="1057"/>
      <c r="CE112" s="1057"/>
      <c r="CF112" s="1057"/>
      <c r="CG112" s="1057"/>
      <c r="CH112" s="1057"/>
      <c r="CI112" s="1057"/>
      <c r="CJ112" s="1057"/>
      <c r="CK112" s="1057"/>
      <c r="CL112" s="1057"/>
      <c r="CM112" s="1057"/>
      <c r="CN112" s="1057"/>
      <c r="CO112" s="1057"/>
      <c r="CP112" s="1057"/>
      <c r="CQ112" s="1057"/>
      <c r="CR112" s="1057"/>
      <c r="CS112" s="1057"/>
      <c r="CT112" s="1057"/>
      <c r="CU112" s="1057"/>
      <c r="CV112" s="1057"/>
      <c r="CW112" s="1057"/>
      <c r="CX112" s="1057"/>
      <c r="CY112" s="1057"/>
      <c r="CZ112" s="1057"/>
      <c r="DA112" s="1057"/>
      <c r="DB112" s="1057"/>
      <c r="DC112" s="1057"/>
      <c r="DD112" s="1057"/>
      <c r="DE112" s="1057"/>
      <c r="DF112" s="1057"/>
      <c r="DG112" s="1057"/>
      <c r="DH112" s="1057"/>
      <c r="DI112" s="1057"/>
      <c r="DJ112" s="1057"/>
      <c r="DK112" s="1057"/>
    </row>
    <row r="113" spans="2:115" s="1475" customFormat="1" ht="14.45" customHeight="1">
      <c r="B113" s="2026" t="s">
        <v>2943</v>
      </c>
      <c r="C113" s="2027" t="s">
        <v>2944</v>
      </c>
      <c r="D113" s="2027" t="s">
        <v>2923</v>
      </c>
      <c r="E113" s="2027" t="s">
        <v>2925</v>
      </c>
      <c r="F113" s="2030">
        <v>5180.0509999999986</v>
      </c>
      <c r="G113" s="2076">
        <v>43070</v>
      </c>
      <c r="H113" s="2028">
        <v>181.62930904541298</v>
      </c>
      <c r="I113" s="161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26.09329406326691</v>
      </c>
      <c r="J113" s="2068">
        <f t="shared" si="6"/>
        <v>5180.0509999999986</v>
      </c>
      <c r="K113" s="2068">
        <f t="shared" si="7"/>
        <v>4377.3208736855668</v>
      </c>
      <c r="L113" s="2925">
        <f t="shared" si="8"/>
        <v>989682.8955034673</v>
      </c>
      <c r="M113" s="1057"/>
      <c r="N113" s="1057"/>
      <c r="O113" s="1057"/>
      <c r="P113" s="1057"/>
      <c r="Q113" s="1612">
        <v>202130</v>
      </c>
      <c r="R113" s="2302">
        <v>1</v>
      </c>
      <c r="S113" s="2302">
        <v>10025</v>
      </c>
      <c r="T113" s="2302">
        <v>1</v>
      </c>
      <c r="U113" s="2301">
        <f t="shared" ref="U113:U140" si="11">J113*I113</f>
        <v>1171174.7940057195</v>
      </c>
      <c r="V113" s="2302">
        <f t="shared" ref="V113:V140" si="12">IF(H113=0,0,1)</f>
        <v>1</v>
      </c>
      <c r="W113" s="1057"/>
      <c r="X113" s="1057"/>
      <c r="Y113" s="1057"/>
      <c r="Z113" s="1057"/>
      <c r="AA113" s="1057"/>
      <c r="AB113" s="1057"/>
      <c r="AC113" s="1057"/>
      <c r="AD113" s="1057"/>
      <c r="AE113" s="1057"/>
      <c r="AF113" s="1057"/>
      <c r="AG113" s="1057"/>
      <c r="AH113" s="1057"/>
      <c r="AI113" s="1057"/>
      <c r="AJ113" s="1057"/>
      <c r="AK113" s="1057"/>
      <c r="AL113" s="1057"/>
      <c r="AM113" s="1057"/>
      <c r="AN113" s="1057"/>
      <c r="AO113" s="1057"/>
      <c r="AP113" s="1057"/>
      <c r="AQ113" s="1057"/>
      <c r="AR113" s="1057"/>
      <c r="AS113" s="1057"/>
      <c r="AT113" s="1057"/>
      <c r="AU113" s="1057"/>
      <c r="AV113" s="1057"/>
      <c r="AW113" s="1057"/>
      <c r="AX113" s="1057"/>
      <c r="AY113" s="1057"/>
      <c r="AZ113" s="1057"/>
      <c r="BA113" s="1057"/>
      <c r="BB113" s="1057"/>
      <c r="BC113" s="1057"/>
      <c r="BD113" s="1057"/>
      <c r="BE113" s="1057"/>
      <c r="BF113" s="1057"/>
      <c r="BG113" s="1057"/>
      <c r="BH113" s="1057"/>
      <c r="BI113" s="1057"/>
      <c r="BJ113" s="1057"/>
      <c r="BK113" s="1057"/>
      <c r="BL113" s="1057"/>
      <c r="BM113" s="1057"/>
      <c r="BN113" s="1057"/>
      <c r="BO113" s="1057"/>
      <c r="BP113" s="1057"/>
      <c r="BQ113" s="1057"/>
      <c r="BR113" s="1057"/>
      <c r="BS113" s="1057"/>
      <c r="BT113" s="1057"/>
      <c r="BU113" s="1057"/>
      <c r="BV113" s="1057"/>
      <c r="BW113" s="1057"/>
      <c r="BX113" s="1057"/>
      <c r="BY113" s="1057"/>
      <c r="BZ113" s="1057"/>
      <c r="CA113" s="1057"/>
      <c r="CB113" s="1057"/>
      <c r="CC113" s="1057"/>
      <c r="CD113" s="1057"/>
      <c r="CE113" s="1057"/>
      <c r="CF113" s="1057"/>
      <c r="CG113" s="1057"/>
      <c r="CH113" s="1057"/>
      <c r="CI113" s="1057"/>
      <c r="CJ113" s="1057"/>
      <c r="CK113" s="1057"/>
      <c r="CL113" s="1057"/>
      <c r="CM113" s="1057"/>
      <c r="CN113" s="1057"/>
      <c r="CO113" s="1057"/>
      <c r="CP113" s="1057"/>
      <c r="CQ113" s="1057"/>
      <c r="CR113" s="1057"/>
      <c r="CS113" s="1057"/>
      <c r="CT113" s="1057"/>
      <c r="CU113" s="1057"/>
      <c r="CV113" s="1057"/>
      <c r="CW113" s="1057"/>
      <c r="CX113" s="1057"/>
      <c r="CY113" s="1057"/>
      <c r="CZ113" s="1057"/>
      <c r="DA113" s="1057"/>
      <c r="DB113" s="1057"/>
      <c r="DC113" s="1057"/>
      <c r="DD113" s="1057"/>
      <c r="DE113" s="1057"/>
      <c r="DF113" s="1057"/>
      <c r="DG113" s="1057"/>
      <c r="DH113" s="1057"/>
      <c r="DI113" s="1057"/>
      <c r="DJ113" s="1057"/>
      <c r="DK113" s="1057"/>
    </row>
    <row r="114" spans="2:115" s="1475" customFormat="1" ht="14.45" customHeight="1">
      <c r="B114" s="2026" t="s">
        <v>2945</v>
      </c>
      <c r="C114" s="2027" t="s">
        <v>2946</v>
      </c>
      <c r="D114" s="2027" t="s">
        <v>2923</v>
      </c>
      <c r="E114" s="2027" t="s">
        <v>2925</v>
      </c>
      <c r="F114" s="2030">
        <v>17696.440372602734</v>
      </c>
      <c r="G114" s="2076">
        <v>43070</v>
      </c>
      <c r="H114" s="2028">
        <v>219.19837320279882</v>
      </c>
      <c r="I114" s="161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72.85949889474477</v>
      </c>
      <c r="J114" s="2068">
        <f t="shared" ref="J114:J140" si="13">F114</f>
        <v>17696.440372602734</v>
      </c>
      <c r="K114" s="2068">
        <f t="shared" ref="K114:K140" si="14">J114*$L$47</f>
        <v>14954.099454411928</v>
      </c>
      <c r="L114" s="2925">
        <f t="shared" ref="L114:L140" si="15">I114*K114</f>
        <v>4080368.0835530148</v>
      </c>
      <c r="M114" s="1057"/>
      <c r="N114" s="1057"/>
      <c r="O114" s="1057"/>
      <c r="P114" s="1057"/>
      <c r="Q114" s="1612">
        <v>202330</v>
      </c>
      <c r="R114" s="2302">
        <v>1</v>
      </c>
      <c r="S114" s="2302">
        <v>10026</v>
      </c>
      <c r="T114" s="2302">
        <v>1</v>
      </c>
      <c r="U114" s="2301">
        <f t="shared" si="11"/>
        <v>4828641.8522891123</v>
      </c>
      <c r="V114" s="2302">
        <f t="shared" si="12"/>
        <v>1</v>
      </c>
      <c r="W114" s="1057"/>
      <c r="X114" s="1057"/>
      <c r="Y114" s="1057"/>
      <c r="Z114" s="1057"/>
      <c r="AA114" s="1057"/>
      <c r="AB114" s="1057"/>
      <c r="AC114" s="1057"/>
      <c r="AD114" s="1057"/>
      <c r="AE114" s="1057"/>
      <c r="AF114" s="1057"/>
      <c r="AG114" s="1057"/>
      <c r="AH114" s="1057"/>
      <c r="AI114" s="1057"/>
      <c r="AJ114" s="1057"/>
      <c r="AK114" s="1057"/>
      <c r="AL114" s="1057"/>
      <c r="AM114" s="1057"/>
      <c r="AN114" s="1057"/>
      <c r="AO114" s="1057"/>
      <c r="AP114" s="1057"/>
      <c r="AQ114" s="1057"/>
      <c r="AR114" s="1057"/>
      <c r="AS114" s="1057"/>
      <c r="AT114" s="1057"/>
      <c r="AU114" s="1057"/>
      <c r="AV114" s="1057"/>
      <c r="AW114" s="1057"/>
      <c r="AX114" s="1057"/>
      <c r="AY114" s="1057"/>
      <c r="AZ114" s="1057"/>
      <c r="BA114" s="1057"/>
      <c r="BB114" s="1057"/>
      <c r="BC114" s="1057"/>
      <c r="BD114" s="1057"/>
      <c r="BE114" s="1057"/>
      <c r="BF114" s="1057"/>
      <c r="BG114" s="1057"/>
      <c r="BH114" s="1057"/>
      <c r="BI114" s="1057"/>
      <c r="BJ114" s="1057"/>
      <c r="BK114" s="1057"/>
      <c r="BL114" s="1057"/>
      <c r="BM114" s="1057"/>
      <c r="BN114" s="1057"/>
      <c r="BO114" s="1057"/>
      <c r="BP114" s="1057"/>
      <c r="BQ114" s="1057"/>
      <c r="BR114" s="1057"/>
      <c r="BS114" s="1057"/>
      <c r="BT114" s="1057"/>
      <c r="BU114" s="1057"/>
      <c r="BV114" s="1057"/>
      <c r="BW114" s="1057"/>
      <c r="BX114" s="1057"/>
      <c r="BY114" s="1057"/>
      <c r="BZ114" s="1057"/>
      <c r="CA114" s="1057"/>
      <c r="CB114" s="1057"/>
      <c r="CC114" s="1057"/>
      <c r="CD114" s="1057"/>
      <c r="CE114" s="1057"/>
      <c r="CF114" s="1057"/>
      <c r="CG114" s="1057"/>
      <c r="CH114" s="1057"/>
      <c r="CI114" s="1057"/>
      <c r="CJ114" s="1057"/>
      <c r="CK114" s="1057"/>
      <c r="CL114" s="1057"/>
      <c r="CM114" s="1057"/>
      <c r="CN114" s="1057"/>
      <c r="CO114" s="1057"/>
      <c r="CP114" s="1057"/>
      <c r="CQ114" s="1057"/>
      <c r="CR114" s="1057"/>
      <c r="CS114" s="1057"/>
      <c r="CT114" s="1057"/>
      <c r="CU114" s="1057"/>
      <c r="CV114" s="1057"/>
      <c r="CW114" s="1057"/>
      <c r="CX114" s="1057"/>
      <c r="CY114" s="1057"/>
      <c r="CZ114" s="1057"/>
      <c r="DA114" s="1057"/>
      <c r="DB114" s="1057"/>
      <c r="DC114" s="1057"/>
      <c r="DD114" s="1057"/>
      <c r="DE114" s="1057"/>
      <c r="DF114" s="1057"/>
      <c r="DG114" s="1057"/>
      <c r="DH114" s="1057"/>
      <c r="DI114" s="1057"/>
      <c r="DJ114" s="1057"/>
      <c r="DK114" s="1057"/>
    </row>
    <row r="115" spans="2:115" s="1475" customFormat="1" ht="14.45" customHeight="1">
      <c r="B115" s="2026" t="s">
        <v>2910</v>
      </c>
      <c r="C115" s="2027" t="s">
        <v>2935</v>
      </c>
      <c r="D115" s="2027" t="s">
        <v>2923</v>
      </c>
      <c r="E115" s="2027" t="s">
        <v>2924</v>
      </c>
      <c r="F115" s="2030">
        <v>114986.34899999991</v>
      </c>
      <c r="G115" s="2076">
        <v>38869</v>
      </c>
      <c r="H115" s="2028">
        <v>127.03887093362715</v>
      </c>
      <c r="I115" s="161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16.75027070168818</v>
      </c>
      <c r="J115" s="2068">
        <f t="shared" si="13"/>
        <v>114986.34899999991</v>
      </c>
      <c r="K115" s="2068">
        <f t="shared" si="14"/>
        <v>97167.411221741495</v>
      </c>
      <c r="L115" s="2925">
        <f t="shared" si="15"/>
        <v>30777803.807868872</v>
      </c>
      <c r="M115" s="1057"/>
      <c r="N115" s="1057"/>
      <c r="O115" s="1057"/>
      <c r="P115" s="1057"/>
      <c r="Q115" s="1612">
        <v>200930</v>
      </c>
      <c r="R115" s="2302">
        <v>1</v>
      </c>
      <c r="S115" s="2302">
        <v>10002</v>
      </c>
      <c r="T115" s="2302">
        <v>1</v>
      </c>
      <c r="U115" s="2301">
        <f t="shared" si="11"/>
        <v>36421957.172748767</v>
      </c>
      <c r="V115" s="2302">
        <f t="shared" si="12"/>
        <v>1</v>
      </c>
      <c r="W115" s="1057"/>
      <c r="X115" s="1057"/>
      <c r="Y115" s="1057"/>
      <c r="Z115" s="1057"/>
      <c r="AA115" s="1057"/>
      <c r="AB115" s="1057"/>
      <c r="AC115" s="1057"/>
      <c r="AD115" s="1057"/>
      <c r="AE115" s="1057"/>
      <c r="AF115" s="1057"/>
      <c r="AG115" s="1057"/>
      <c r="AH115" s="1057"/>
      <c r="AI115" s="1057"/>
      <c r="AJ115" s="1057"/>
      <c r="AK115" s="1057"/>
      <c r="AL115" s="1057"/>
      <c r="AM115" s="1057"/>
      <c r="AN115" s="1057"/>
      <c r="AO115" s="1057"/>
      <c r="AP115" s="1057"/>
      <c r="AQ115" s="1057"/>
      <c r="AR115" s="1057"/>
      <c r="AS115" s="1057"/>
      <c r="AT115" s="1057"/>
      <c r="AU115" s="1057"/>
      <c r="AV115" s="1057"/>
      <c r="AW115" s="1057"/>
      <c r="AX115" s="1057"/>
      <c r="AY115" s="1057"/>
      <c r="AZ115" s="1057"/>
      <c r="BA115" s="1057"/>
      <c r="BB115" s="1057"/>
      <c r="BC115" s="1057"/>
      <c r="BD115" s="1057"/>
      <c r="BE115" s="1057"/>
      <c r="BF115" s="1057"/>
      <c r="BG115" s="1057"/>
      <c r="BH115" s="1057"/>
      <c r="BI115" s="1057"/>
      <c r="BJ115" s="1057"/>
      <c r="BK115" s="1057"/>
      <c r="BL115" s="1057"/>
      <c r="BM115" s="1057"/>
      <c r="BN115" s="1057"/>
      <c r="BO115" s="1057"/>
      <c r="BP115" s="1057"/>
      <c r="BQ115" s="1057"/>
      <c r="BR115" s="1057"/>
      <c r="BS115" s="1057"/>
      <c r="BT115" s="1057"/>
      <c r="BU115" s="1057"/>
      <c r="BV115" s="1057"/>
      <c r="BW115" s="1057"/>
      <c r="BX115" s="1057"/>
      <c r="BY115" s="1057"/>
      <c r="BZ115" s="1057"/>
      <c r="CA115" s="1057"/>
      <c r="CB115" s="1057"/>
      <c r="CC115" s="1057"/>
      <c r="CD115" s="1057"/>
      <c r="CE115" s="1057"/>
      <c r="CF115" s="1057"/>
      <c r="CG115" s="1057"/>
      <c r="CH115" s="1057"/>
      <c r="CI115" s="1057"/>
      <c r="CJ115" s="1057"/>
      <c r="CK115" s="1057"/>
      <c r="CL115" s="1057"/>
      <c r="CM115" s="1057"/>
      <c r="CN115" s="1057"/>
      <c r="CO115" s="1057"/>
      <c r="CP115" s="1057"/>
      <c r="CQ115" s="1057"/>
      <c r="CR115" s="1057"/>
      <c r="CS115" s="1057"/>
      <c r="CT115" s="1057"/>
      <c r="CU115" s="1057"/>
      <c r="CV115" s="1057"/>
      <c r="CW115" s="1057"/>
      <c r="CX115" s="1057"/>
      <c r="CY115" s="1057"/>
      <c r="CZ115" s="1057"/>
      <c r="DA115" s="1057"/>
      <c r="DB115" s="1057"/>
      <c r="DC115" s="1057"/>
      <c r="DD115" s="1057"/>
      <c r="DE115" s="1057"/>
      <c r="DF115" s="1057"/>
      <c r="DG115" s="1057"/>
      <c r="DH115" s="1057"/>
      <c r="DI115" s="1057"/>
      <c r="DJ115" s="1057"/>
      <c r="DK115" s="1057"/>
    </row>
    <row r="116" spans="2:115" s="1475" customFormat="1" ht="14.45" customHeight="1">
      <c r="B116" s="2026" t="s">
        <v>2910</v>
      </c>
      <c r="C116" s="2027" t="s">
        <v>2935</v>
      </c>
      <c r="D116" s="2027" t="s">
        <v>2923</v>
      </c>
      <c r="E116" s="2027" t="s">
        <v>2925</v>
      </c>
      <c r="F116" s="2030">
        <v>12116.840999999991</v>
      </c>
      <c r="G116" s="2076">
        <v>38869</v>
      </c>
      <c r="H116" s="2028">
        <v>125.01132620210188</v>
      </c>
      <c r="I116" s="161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11.6949255317366</v>
      </c>
      <c r="J116" s="2068">
        <f t="shared" si="13"/>
        <v>12116.840999999991</v>
      </c>
      <c r="K116" s="2068">
        <f t="shared" si="14"/>
        <v>10239.146493428168</v>
      </c>
      <c r="L116" s="2925">
        <f t="shared" si="15"/>
        <v>3191490.0037776348</v>
      </c>
      <c r="M116" s="1057"/>
      <c r="N116" s="1057"/>
      <c r="O116" s="1057"/>
      <c r="P116" s="1057"/>
      <c r="Q116" s="1612">
        <v>200930</v>
      </c>
      <c r="R116" s="2302">
        <v>1</v>
      </c>
      <c r="S116" s="2302">
        <v>10002</v>
      </c>
      <c r="T116" s="2302">
        <v>1</v>
      </c>
      <c r="U116" s="2301">
        <f t="shared" si="11"/>
        <v>3776757.8531748899</v>
      </c>
      <c r="V116" s="2302">
        <f t="shared" si="12"/>
        <v>1</v>
      </c>
      <c r="W116" s="1057"/>
      <c r="X116" s="1057"/>
      <c r="Y116" s="1057"/>
      <c r="Z116" s="1057"/>
      <c r="AA116" s="1057"/>
      <c r="AB116" s="1057"/>
      <c r="AC116" s="1057"/>
      <c r="AD116" s="1057"/>
      <c r="AE116" s="1057"/>
      <c r="AF116" s="1057"/>
      <c r="AG116" s="1057"/>
      <c r="AH116" s="1057"/>
      <c r="AI116" s="1057"/>
      <c r="AJ116" s="1057"/>
      <c r="AK116" s="1057"/>
      <c r="AL116" s="1057"/>
      <c r="AM116" s="1057"/>
      <c r="AN116" s="1057"/>
      <c r="AO116" s="1057"/>
      <c r="AP116" s="1057"/>
      <c r="AQ116" s="1057"/>
      <c r="AR116" s="1057"/>
      <c r="AS116" s="1057"/>
      <c r="AT116" s="1057"/>
      <c r="AU116" s="1057"/>
      <c r="AV116" s="1057"/>
      <c r="AW116" s="1057"/>
      <c r="AX116" s="1057"/>
      <c r="AY116" s="1057"/>
      <c r="AZ116" s="1057"/>
      <c r="BA116" s="1057"/>
      <c r="BB116" s="1057"/>
      <c r="BC116" s="1057"/>
      <c r="BD116" s="1057"/>
      <c r="BE116" s="1057"/>
      <c r="BF116" s="1057"/>
      <c r="BG116" s="1057"/>
      <c r="BH116" s="1057"/>
      <c r="BI116" s="1057"/>
      <c r="BJ116" s="1057"/>
      <c r="BK116" s="1057"/>
      <c r="BL116" s="1057"/>
      <c r="BM116" s="1057"/>
      <c r="BN116" s="1057"/>
      <c r="BO116" s="1057"/>
      <c r="BP116" s="1057"/>
      <c r="BQ116" s="1057"/>
      <c r="BR116" s="1057"/>
      <c r="BS116" s="1057"/>
      <c r="BT116" s="1057"/>
      <c r="BU116" s="1057"/>
      <c r="BV116" s="1057"/>
      <c r="BW116" s="1057"/>
      <c r="BX116" s="1057"/>
      <c r="BY116" s="1057"/>
      <c r="BZ116" s="1057"/>
      <c r="CA116" s="1057"/>
      <c r="CB116" s="1057"/>
      <c r="CC116" s="1057"/>
      <c r="CD116" s="1057"/>
      <c r="CE116" s="1057"/>
      <c r="CF116" s="1057"/>
      <c r="CG116" s="1057"/>
      <c r="CH116" s="1057"/>
      <c r="CI116" s="1057"/>
      <c r="CJ116" s="1057"/>
      <c r="CK116" s="1057"/>
      <c r="CL116" s="1057"/>
      <c r="CM116" s="1057"/>
      <c r="CN116" s="1057"/>
      <c r="CO116" s="1057"/>
      <c r="CP116" s="1057"/>
      <c r="CQ116" s="1057"/>
      <c r="CR116" s="1057"/>
      <c r="CS116" s="1057"/>
      <c r="CT116" s="1057"/>
      <c r="CU116" s="1057"/>
      <c r="CV116" s="1057"/>
      <c r="CW116" s="1057"/>
      <c r="CX116" s="1057"/>
      <c r="CY116" s="1057"/>
      <c r="CZ116" s="1057"/>
      <c r="DA116" s="1057"/>
      <c r="DB116" s="1057"/>
      <c r="DC116" s="1057"/>
      <c r="DD116" s="1057"/>
      <c r="DE116" s="1057"/>
      <c r="DF116" s="1057"/>
      <c r="DG116" s="1057"/>
      <c r="DH116" s="1057"/>
      <c r="DI116" s="1057"/>
      <c r="DJ116" s="1057"/>
      <c r="DK116" s="1057"/>
    </row>
    <row r="117" spans="2:115" s="1475" customFormat="1" ht="14.45" customHeight="1">
      <c r="B117" s="2026" t="s">
        <v>2947</v>
      </c>
      <c r="C117" s="2027" t="s">
        <v>2948</v>
      </c>
      <c r="D117" s="2027" t="s">
        <v>2923</v>
      </c>
      <c r="E117" s="2027" t="s">
        <v>2924</v>
      </c>
      <c r="F117" s="2030">
        <v>237737.51699999999</v>
      </c>
      <c r="G117" s="2076">
        <v>39569</v>
      </c>
      <c r="H117" s="2028">
        <v>71.540000000000006</v>
      </c>
      <c r="I117" s="161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63.39610117311202</v>
      </c>
      <c r="J117" s="2068">
        <f t="shared" si="13"/>
        <v>237737.51699999999</v>
      </c>
      <c r="K117" s="2068">
        <f t="shared" si="14"/>
        <v>200896.36098607475</v>
      </c>
      <c r="L117" s="2925">
        <f t="shared" si="15"/>
        <v>32825682.124990705</v>
      </c>
      <c r="M117" s="1057"/>
      <c r="N117" s="1057"/>
      <c r="O117" s="1057"/>
      <c r="P117" s="1057"/>
      <c r="Q117" s="1612">
        <v>201330</v>
      </c>
      <c r="R117" s="2302">
        <v>1</v>
      </c>
      <c r="S117" s="2302">
        <v>50002</v>
      </c>
      <c r="T117" s="2302">
        <v>1</v>
      </c>
      <c r="U117" s="2301">
        <f t="shared" si="11"/>
        <v>38845383.380376436</v>
      </c>
      <c r="V117" s="2302">
        <f t="shared" si="12"/>
        <v>1</v>
      </c>
      <c r="W117" s="1057"/>
      <c r="X117" s="1057"/>
      <c r="Y117" s="1057"/>
      <c r="Z117" s="1057"/>
      <c r="AA117" s="1057"/>
      <c r="AB117" s="1057"/>
      <c r="AC117" s="1057"/>
      <c r="AD117" s="1057"/>
      <c r="AE117" s="1057"/>
      <c r="AF117" s="1057"/>
      <c r="AG117" s="1057"/>
      <c r="AH117" s="1057"/>
      <c r="AI117" s="1057"/>
      <c r="AJ117" s="1057"/>
      <c r="AK117" s="1057"/>
      <c r="AL117" s="1057"/>
      <c r="AM117" s="1057"/>
      <c r="AN117" s="1057"/>
      <c r="AO117" s="1057"/>
      <c r="AP117" s="1057"/>
      <c r="AQ117" s="1057"/>
      <c r="AR117" s="1057"/>
      <c r="AS117" s="1057"/>
      <c r="AT117" s="1057"/>
      <c r="AU117" s="1057"/>
      <c r="AV117" s="1057"/>
      <c r="AW117" s="1057"/>
      <c r="AX117" s="1057"/>
      <c r="AY117" s="1057"/>
      <c r="AZ117" s="1057"/>
      <c r="BA117" s="1057"/>
      <c r="BB117" s="1057"/>
      <c r="BC117" s="1057"/>
      <c r="BD117" s="1057"/>
      <c r="BE117" s="1057"/>
      <c r="BF117" s="1057"/>
      <c r="BG117" s="1057"/>
      <c r="BH117" s="1057"/>
      <c r="BI117" s="1057"/>
      <c r="BJ117" s="1057"/>
      <c r="BK117" s="1057"/>
      <c r="BL117" s="1057"/>
      <c r="BM117" s="1057"/>
      <c r="BN117" s="1057"/>
      <c r="BO117" s="1057"/>
      <c r="BP117" s="1057"/>
      <c r="BQ117" s="1057"/>
      <c r="BR117" s="1057"/>
      <c r="BS117" s="1057"/>
      <c r="BT117" s="1057"/>
      <c r="BU117" s="1057"/>
      <c r="BV117" s="1057"/>
      <c r="BW117" s="1057"/>
      <c r="BX117" s="1057"/>
      <c r="BY117" s="1057"/>
      <c r="BZ117" s="1057"/>
      <c r="CA117" s="1057"/>
      <c r="CB117" s="1057"/>
      <c r="CC117" s="1057"/>
      <c r="CD117" s="1057"/>
      <c r="CE117" s="1057"/>
      <c r="CF117" s="1057"/>
      <c r="CG117" s="1057"/>
      <c r="CH117" s="1057"/>
      <c r="CI117" s="1057"/>
      <c r="CJ117" s="1057"/>
      <c r="CK117" s="1057"/>
      <c r="CL117" s="1057"/>
      <c r="CM117" s="1057"/>
      <c r="CN117" s="1057"/>
      <c r="CO117" s="1057"/>
      <c r="CP117" s="1057"/>
      <c r="CQ117" s="1057"/>
      <c r="CR117" s="1057"/>
      <c r="CS117" s="1057"/>
      <c r="CT117" s="1057"/>
      <c r="CU117" s="1057"/>
      <c r="CV117" s="1057"/>
      <c r="CW117" s="1057"/>
      <c r="CX117" s="1057"/>
      <c r="CY117" s="1057"/>
      <c r="CZ117" s="1057"/>
      <c r="DA117" s="1057"/>
      <c r="DB117" s="1057"/>
      <c r="DC117" s="1057"/>
      <c r="DD117" s="1057"/>
      <c r="DE117" s="1057"/>
      <c r="DF117" s="1057"/>
      <c r="DG117" s="1057"/>
      <c r="DH117" s="1057"/>
      <c r="DI117" s="1057"/>
      <c r="DJ117" s="1057"/>
      <c r="DK117" s="1057"/>
    </row>
    <row r="118" spans="2:115" s="1475" customFormat="1" ht="14.45" customHeight="1">
      <c r="B118" s="2026" t="s">
        <v>2911</v>
      </c>
      <c r="C118" s="2027" t="s">
        <v>2949</v>
      </c>
      <c r="D118" s="2027" t="s">
        <v>2923</v>
      </c>
      <c r="E118" s="2027" t="s">
        <v>2924</v>
      </c>
      <c r="F118" s="2030">
        <v>214925.90100000007</v>
      </c>
      <c r="G118" s="2076">
        <v>38991</v>
      </c>
      <c r="H118" s="2028">
        <v>120.9542038541459</v>
      </c>
      <c r="I118" s="161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9.23931614629123</v>
      </c>
      <c r="J118" s="2068">
        <f t="shared" si="13"/>
        <v>214925.90100000007</v>
      </c>
      <c r="K118" s="2068">
        <f t="shared" si="14"/>
        <v>181619.76257434109</v>
      </c>
      <c r="L118" s="2925">
        <f t="shared" si="15"/>
        <v>54347773.551397607</v>
      </c>
      <c r="M118" s="1057"/>
      <c r="N118" s="1057"/>
      <c r="O118" s="1057"/>
      <c r="P118" s="1057"/>
      <c r="Q118" s="1612">
        <v>201130</v>
      </c>
      <c r="R118" s="2302">
        <v>1</v>
      </c>
      <c r="S118" s="2302">
        <v>10003</v>
      </c>
      <c r="T118" s="2302">
        <v>1</v>
      </c>
      <c r="U118" s="2301">
        <f t="shared" si="11"/>
        <v>64314279.637365513</v>
      </c>
      <c r="V118" s="2302">
        <f t="shared" si="12"/>
        <v>1</v>
      </c>
      <c r="W118" s="1057"/>
      <c r="X118" s="1057"/>
      <c r="Y118" s="1057"/>
      <c r="Z118" s="1057"/>
      <c r="AA118" s="1057"/>
      <c r="AB118" s="1057"/>
      <c r="AC118" s="1057"/>
      <c r="AD118" s="1057"/>
      <c r="AE118" s="1057"/>
      <c r="AF118" s="1057"/>
      <c r="AG118" s="1057"/>
      <c r="AH118" s="1057"/>
      <c r="AI118" s="1057"/>
      <c r="AJ118" s="1057"/>
      <c r="AK118" s="1057"/>
      <c r="AL118" s="1057"/>
      <c r="AM118" s="1057"/>
      <c r="AN118" s="1057"/>
      <c r="AO118" s="1057"/>
      <c r="AP118" s="1057"/>
      <c r="AQ118" s="1057"/>
      <c r="AR118" s="1057"/>
      <c r="AS118" s="1057"/>
      <c r="AT118" s="1057"/>
      <c r="AU118" s="1057"/>
      <c r="AV118" s="1057"/>
      <c r="AW118" s="1057"/>
      <c r="AX118" s="1057"/>
      <c r="AY118" s="1057"/>
      <c r="AZ118" s="1057"/>
      <c r="BA118" s="1057"/>
      <c r="BB118" s="1057"/>
      <c r="BC118" s="1057"/>
      <c r="BD118" s="1057"/>
      <c r="BE118" s="1057"/>
      <c r="BF118" s="1057"/>
      <c r="BG118" s="1057"/>
      <c r="BH118" s="1057"/>
      <c r="BI118" s="1057"/>
      <c r="BJ118" s="1057"/>
      <c r="BK118" s="1057"/>
      <c r="BL118" s="1057"/>
      <c r="BM118" s="1057"/>
      <c r="BN118" s="1057"/>
      <c r="BO118" s="1057"/>
      <c r="BP118" s="1057"/>
      <c r="BQ118" s="1057"/>
      <c r="BR118" s="1057"/>
      <c r="BS118" s="1057"/>
      <c r="BT118" s="1057"/>
      <c r="BU118" s="1057"/>
      <c r="BV118" s="1057"/>
      <c r="BW118" s="1057"/>
      <c r="BX118" s="1057"/>
      <c r="BY118" s="1057"/>
      <c r="BZ118" s="1057"/>
      <c r="CA118" s="1057"/>
      <c r="CB118" s="1057"/>
      <c r="CC118" s="1057"/>
      <c r="CD118" s="1057"/>
      <c r="CE118" s="1057"/>
      <c r="CF118" s="1057"/>
      <c r="CG118" s="1057"/>
      <c r="CH118" s="1057"/>
      <c r="CI118" s="1057"/>
      <c r="CJ118" s="1057"/>
      <c r="CK118" s="1057"/>
      <c r="CL118" s="1057"/>
      <c r="CM118" s="1057"/>
      <c r="CN118" s="1057"/>
      <c r="CO118" s="1057"/>
      <c r="CP118" s="1057"/>
      <c r="CQ118" s="1057"/>
      <c r="CR118" s="1057"/>
      <c r="CS118" s="1057"/>
      <c r="CT118" s="1057"/>
      <c r="CU118" s="1057"/>
      <c r="CV118" s="1057"/>
      <c r="CW118" s="1057"/>
      <c r="CX118" s="1057"/>
      <c r="CY118" s="1057"/>
      <c r="CZ118" s="1057"/>
      <c r="DA118" s="1057"/>
      <c r="DB118" s="1057"/>
      <c r="DC118" s="1057"/>
      <c r="DD118" s="1057"/>
      <c r="DE118" s="1057"/>
      <c r="DF118" s="1057"/>
      <c r="DG118" s="1057"/>
      <c r="DH118" s="1057"/>
      <c r="DI118" s="1057"/>
      <c r="DJ118" s="1057"/>
      <c r="DK118" s="1057"/>
    </row>
    <row r="119" spans="2:115" s="1475" customFormat="1" ht="14.45" customHeight="1">
      <c r="B119" s="2026" t="s">
        <v>2950</v>
      </c>
      <c r="C119" s="2027" t="s">
        <v>2922</v>
      </c>
      <c r="D119" s="2027" t="s">
        <v>2923</v>
      </c>
      <c r="E119" s="2027" t="s">
        <v>2924</v>
      </c>
      <c r="F119" s="2030">
        <v>575097.71400000015</v>
      </c>
      <c r="G119" s="2076">
        <v>40269</v>
      </c>
      <c r="H119" s="2028">
        <v>78.149999999999977</v>
      </c>
      <c r="I119" s="161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54.41274544621004</v>
      </c>
      <c r="J119" s="2068">
        <f t="shared" si="13"/>
        <v>575097.71400000015</v>
      </c>
      <c r="K119" s="2068">
        <f t="shared" si="14"/>
        <v>485977.30560974276</v>
      </c>
      <c r="L119" s="2925">
        <f t="shared" si="15"/>
        <v>75041089.983752236</v>
      </c>
      <c r="M119" s="1057"/>
      <c r="N119" s="1057"/>
      <c r="O119" s="1057"/>
      <c r="P119" s="1057"/>
      <c r="Q119" s="1612">
        <v>201530</v>
      </c>
      <c r="R119" s="2302">
        <v>1</v>
      </c>
      <c r="S119" s="2302">
        <v>50003</v>
      </c>
      <c r="T119" s="2302">
        <v>1</v>
      </c>
      <c r="U119" s="2301">
        <f t="shared" si="11"/>
        <v>88802416.918579325</v>
      </c>
      <c r="V119" s="2302">
        <f t="shared" si="12"/>
        <v>1</v>
      </c>
      <c r="W119" s="1057"/>
      <c r="X119" s="1057"/>
      <c r="Y119" s="1057"/>
      <c r="Z119" s="1057"/>
      <c r="AA119" s="1057"/>
      <c r="AB119" s="1057"/>
      <c r="AC119" s="1057"/>
      <c r="AD119" s="1057"/>
      <c r="AE119" s="1057"/>
      <c r="AF119" s="1057"/>
      <c r="AG119" s="1057"/>
      <c r="AH119" s="1057"/>
      <c r="AI119" s="1057"/>
      <c r="AJ119" s="1057"/>
      <c r="AK119" s="1057"/>
      <c r="AL119" s="1057"/>
      <c r="AM119" s="1057"/>
      <c r="AN119" s="1057"/>
      <c r="AO119" s="1057"/>
      <c r="AP119" s="1057"/>
      <c r="AQ119" s="1057"/>
      <c r="AR119" s="1057"/>
      <c r="AS119" s="1057"/>
      <c r="AT119" s="1057"/>
      <c r="AU119" s="1057"/>
      <c r="AV119" s="1057"/>
      <c r="AW119" s="1057"/>
      <c r="AX119" s="1057"/>
      <c r="AY119" s="1057"/>
      <c r="AZ119" s="1057"/>
      <c r="BA119" s="1057"/>
      <c r="BB119" s="1057"/>
      <c r="BC119" s="1057"/>
      <c r="BD119" s="1057"/>
      <c r="BE119" s="1057"/>
      <c r="BF119" s="1057"/>
      <c r="BG119" s="1057"/>
      <c r="BH119" s="1057"/>
      <c r="BI119" s="1057"/>
      <c r="BJ119" s="1057"/>
      <c r="BK119" s="1057"/>
      <c r="BL119" s="1057"/>
      <c r="BM119" s="1057"/>
      <c r="BN119" s="1057"/>
      <c r="BO119" s="1057"/>
      <c r="BP119" s="1057"/>
      <c r="BQ119" s="1057"/>
      <c r="BR119" s="1057"/>
      <c r="BS119" s="1057"/>
      <c r="BT119" s="1057"/>
      <c r="BU119" s="1057"/>
      <c r="BV119" s="1057"/>
      <c r="BW119" s="1057"/>
      <c r="BX119" s="1057"/>
      <c r="BY119" s="1057"/>
      <c r="BZ119" s="1057"/>
      <c r="CA119" s="1057"/>
      <c r="CB119" s="1057"/>
      <c r="CC119" s="1057"/>
      <c r="CD119" s="1057"/>
      <c r="CE119" s="1057"/>
      <c r="CF119" s="1057"/>
      <c r="CG119" s="1057"/>
      <c r="CH119" s="1057"/>
      <c r="CI119" s="1057"/>
      <c r="CJ119" s="1057"/>
      <c r="CK119" s="1057"/>
      <c r="CL119" s="1057"/>
      <c r="CM119" s="1057"/>
      <c r="CN119" s="1057"/>
      <c r="CO119" s="1057"/>
      <c r="CP119" s="1057"/>
      <c r="CQ119" s="1057"/>
      <c r="CR119" s="1057"/>
      <c r="CS119" s="1057"/>
      <c r="CT119" s="1057"/>
      <c r="CU119" s="1057"/>
      <c r="CV119" s="1057"/>
      <c r="CW119" s="1057"/>
      <c r="CX119" s="1057"/>
      <c r="CY119" s="1057"/>
      <c r="CZ119" s="1057"/>
      <c r="DA119" s="1057"/>
      <c r="DB119" s="1057"/>
      <c r="DC119" s="1057"/>
      <c r="DD119" s="1057"/>
      <c r="DE119" s="1057"/>
      <c r="DF119" s="1057"/>
      <c r="DG119" s="1057"/>
      <c r="DH119" s="1057"/>
      <c r="DI119" s="1057"/>
      <c r="DJ119" s="1057"/>
      <c r="DK119" s="1057"/>
    </row>
    <row r="120" spans="2:115" s="1475" customFormat="1" ht="14.45" customHeight="1">
      <c r="B120" s="2026" t="s">
        <v>2915</v>
      </c>
      <c r="C120" s="2027" t="s">
        <v>2938</v>
      </c>
      <c r="D120" s="2027" t="s">
        <v>2923</v>
      </c>
      <c r="E120" s="2027" t="s">
        <v>2924</v>
      </c>
      <c r="F120" s="2030">
        <v>138341.85099999997</v>
      </c>
      <c r="G120" s="2076">
        <v>39356</v>
      </c>
      <c r="H120" s="2028">
        <v>129.27525872514164</v>
      </c>
      <c r="I120" s="161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07.1842282568881</v>
      </c>
      <c r="J120" s="2068">
        <f t="shared" si="13"/>
        <v>138341.85099999997</v>
      </c>
      <c r="K120" s="2068">
        <f t="shared" si="14"/>
        <v>116903.61196957299</v>
      </c>
      <c r="L120" s="2925">
        <f t="shared" si="15"/>
        <v>35910945.823315986</v>
      </c>
      <c r="M120" s="1057"/>
      <c r="N120" s="1057"/>
      <c r="O120" s="1057"/>
      <c r="P120" s="1057"/>
      <c r="Q120" s="1612">
        <v>201230</v>
      </c>
      <c r="R120" s="2302">
        <v>1</v>
      </c>
      <c r="S120" s="2302">
        <v>10005</v>
      </c>
      <c r="T120" s="2302">
        <v>1</v>
      </c>
      <c r="U120" s="2301">
        <f t="shared" si="11"/>
        <v>42496434.735064395</v>
      </c>
      <c r="V120" s="2302">
        <f t="shared" si="12"/>
        <v>1</v>
      </c>
      <c r="W120" s="1057"/>
      <c r="X120" s="1057"/>
      <c r="Y120" s="1057"/>
      <c r="Z120" s="1057"/>
      <c r="AA120" s="1057"/>
      <c r="AB120" s="1057"/>
      <c r="AC120" s="1057"/>
      <c r="AD120" s="1057"/>
      <c r="AE120" s="1057"/>
      <c r="AF120" s="1057"/>
      <c r="AG120" s="1057"/>
      <c r="AH120" s="1057"/>
      <c r="AI120" s="1057"/>
      <c r="AJ120" s="1057"/>
      <c r="AK120" s="1057"/>
      <c r="AL120" s="1057"/>
      <c r="AM120" s="1057"/>
      <c r="AN120" s="1057"/>
      <c r="AO120" s="1057"/>
      <c r="AP120" s="1057"/>
      <c r="AQ120" s="1057"/>
      <c r="AR120" s="1057"/>
      <c r="AS120" s="1057"/>
      <c r="AT120" s="1057"/>
      <c r="AU120" s="1057"/>
      <c r="AV120" s="1057"/>
      <c r="AW120" s="1057"/>
      <c r="AX120" s="1057"/>
      <c r="AY120" s="1057"/>
      <c r="AZ120" s="1057"/>
      <c r="BA120" s="1057"/>
      <c r="BB120" s="1057"/>
      <c r="BC120" s="1057"/>
      <c r="BD120" s="1057"/>
      <c r="BE120" s="1057"/>
      <c r="BF120" s="1057"/>
      <c r="BG120" s="1057"/>
      <c r="BH120" s="1057"/>
      <c r="BI120" s="1057"/>
      <c r="BJ120" s="1057"/>
      <c r="BK120" s="1057"/>
      <c r="BL120" s="1057"/>
      <c r="BM120" s="1057"/>
      <c r="BN120" s="1057"/>
      <c r="BO120" s="1057"/>
      <c r="BP120" s="1057"/>
      <c r="BQ120" s="1057"/>
      <c r="BR120" s="1057"/>
      <c r="BS120" s="1057"/>
      <c r="BT120" s="1057"/>
      <c r="BU120" s="1057"/>
      <c r="BV120" s="1057"/>
      <c r="BW120" s="1057"/>
      <c r="BX120" s="1057"/>
      <c r="BY120" s="1057"/>
      <c r="BZ120" s="1057"/>
      <c r="CA120" s="1057"/>
      <c r="CB120" s="1057"/>
      <c r="CC120" s="1057"/>
      <c r="CD120" s="1057"/>
      <c r="CE120" s="1057"/>
      <c r="CF120" s="1057"/>
      <c r="CG120" s="1057"/>
      <c r="CH120" s="1057"/>
      <c r="CI120" s="1057"/>
      <c r="CJ120" s="1057"/>
      <c r="CK120" s="1057"/>
      <c r="CL120" s="1057"/>
      <c r="CM120" s="1057"/>
      <c r="CN120" s="1057"/>
      <c r="CO120" s="1057"/>
      <c r="CP120" s="1057"/>
      <c r="CQ120" s="1057"/>
      <c r="CR120" s="1057"/>
      <c r="CS120" s="1057"/>
      <c r="CT120" s="1057"/>
      <c r="CU120" s="1057"/>
      <c r="CV120" s="1057"/>
      <c r="CW120" s="1057"/>
      <c r="CX120" s="1057"/>
      <c r="CY120" s="1057"/>
      <c r="CZ120" s="1057"/>
      <c r="DA120" s="1057"/>
      <c r="DB120" s="1057"/>
      <c r="DC120" s="1057"/>
      <c r="DD120" s="1057"/>
      <c r="DE120" s="1057"/>
      <c r="DF120" s="1057"/>
      <c r="DG120" s="1057"/>
      <c r="DH120" s="1057"/>
      <c r="DI120" s="1057"/>
      <c r="DJ120" s="1057"/>
      <c r="DK120" s="1057"/>
    </row>
    <row r="121" spans="2:115" s="1475" customFormat="1" ht="14.45" customHeight="1">
      <c r="B121" s="2026" t="s">
        <v>2918</v>
      </c>
      <c r="C121" s="2027" t="s">
        <v>2948</v>
      </c>
      <c r="D121" s="2027" t="s">
        <v>2923</v>
      </c>
      <c r="E121" s="2027" t="s">
        <v>2924</v>
      </c>
      <c r="F121" s="2030">
        <v>14521.635999999997</v>
      </c>
      <c r="G121" s="2076">
        <v>39692</v>
      </c>
      <c r="H121" s="2028">
        <v>99.140000000000043</v>
      </c>
      <c r="I121" s="161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222.38335861922639</v>
      </c>
      <c r="J121" s="2068">
        <f t="shared" si="13"/>
        <v>14521.635999999997</v>
      </c>
      <c r="K121" s="2068">
        <f t="shared" si="14"/>
        <v>12271.280800683968</v>
      </c>
      <c r="L121" s="2925">
        <f t="shared" si="15"/>
        <v>2728928.6390157305</v>
      </c>
      <c r="M121" s="1057"/>
      <c r="N121" s="1057"/>
      <c r="O121" s="1057"/>
      <c r="P121" s="1057"/>
      <c r="Q121" s="1612">
        <v>201330</v>
      </c>
      <c r="R121" s="2302">
        <v>1</v>
      </c>
      <c r="S121" s="2302">
        <v>10007</v>
      </c>
      <c r="T121" s="2302">
        <v>1</v>
      </c>
      <c r="U121" s="2301">
        <f t="shared" si="11"/>
        <v>3229370.1863258677</v>
      </c>
      <c r="V121" s="2302">
        <f t="shared" si="12"/>
        <v>1</v>
      </c>
      <c r="W121" s="1057"/>
      <c r="X121" s="1057"/>
      <c r="Y121" s="1057"/>
      <c r="Z121" s="1057"/>
      <c r="AA121" s="1057"/>
      <c r="AB121" s="1057"/>
      <c r="AC121" s="1057"/>
      <c r="AD121" s="1057"/>
      <c r="AE121" s="1057"/>
      <c r="AF121" s="1057"/>
      <c r="AG121" s="1057"/>
      <c r="AH121" s="1057"/>
      <c r="AI121" s="1057"/>
      <c r="AJ121" s="1057"/>
      <c r="AK121" s="1057"/>
      <c r="AL121" s="1057"/>
      <c r="AM121" s="1057"/>
      <c r="AN121" s="1057"/>
      <c r="AO121" s="1057"/>
      <c r="AP121" s="1057"/>
      <c r="AQ121" s="1057"/>
      <c r="AR121" s="1057"/>
      <c r="AS121" s="1057"/>
      <c r="AT121" s="1057"/>
      <c r="AU121" s="1057"/>
      <c r="AV121" s="1057"/>
      <c r="AW121" s="1057"/>
      <c r="AX121" s="1057"/>
      <c r="AY121" s="1057"/>
      <c r="AZ121" s="1057"/>
      <c r="BA121" s="1057"/>
      <c r="BB121" s="1057"/>
      <c r="BC121" s="1057"/>
      <c r="BD121" s="1057"/>
      <c r="BE121" s="1057"/>
      <c r="BF121" s="1057"/>
      <c r="BG121" s="1057"/>
      <c r="BH121" s="1057"/>
      <c r="BI121" s="1057"/>
      <c r="BJ121" s="1057"/>
      <c r="BK121" s="1057"/>
      <c r="BL121" s="1057"/>
      <c r="BM121" s="1057"/>
      <c r="BN121" s="1057"/>
      <c r="BO121" s="1057"/>
      <c r="BP121" s="1057"/>
      <c r="BQ121" s="1057"/>
      <c r="BR121" s="1057"/>
      <c r="BS121" s="1057"/>
      <c r="BT121" s="1057"/>
      <c r="BU121" s="1057"/>
      <c r="BV121" s="1057"/>
      <c r="BW121" s="1057"/>
      <c r="BX121" s="1057"/>
      <c r="BY121" s="1057"/>
      <c r="BZ121" s="1057"/>
      <c r="CA121" s="1057"/>
      <c r="CB121" s="1057"/>
      <c r="CC121" s="1057"/>
      <c r="CD121" s="1057"/>
      <c r="CE121" s="1057"/>
      <c r="CF121" s="1057"/>
      <c r="CG121" s="1057"/>
      <c r="CH121" s="1057"/>
      <c r="CI121" s="1057"/>
      <c r="CJ121" s="1057"/>
      <c r="CK121" s="1057"/>
      <c r="CL121" s="1057"/>
      <c r="CM121" s="1057"/>
      <c r="CN121" s="1057"/>
      <c r="CO121" s="1057"/>
      <c r="CP121" s="1057"/>
      <c r="CQ121" s="1057"/>
      <c r="CR121" s="1057"/>
      <c r="CS121" s="1057"/>
      <c r="CT121" s="1057"/>
      <c r="CU121" s="1057"/>
      <c r="CV121" s="1057"/>
      <c r="CW121" s="1057"/>
      <c r="CX121" s="1057"/>
      <c r="CY121" s="1057"/>
      <c r="CZ121" s="1057"/>
      <c r="DA121" s="1057"/>
      <c r="DB121" s="1057"/>
      <c r="DC121" s="1057"/>
      <c r="DD121" s="1057"/>
      <c r="DE121" s="1057"/>
      <c r="DF121" s="1057"/>
      <c r="DG121" s="1057"/>
      <c r="DH121" s="1057"/>
      <c r="DI121" s="1057"/>
      <c r="DJ121" s="1057"/>
      <c r="DK121" s="1057"/>
    </row>
    <row r="122" spans="2:115" s="1475" customFormat="1" ht="14.45" customHeight="1">
      <c r="B122" s="2026" t="s">
        <v>2920</v>
      </c>
      <c r="C122" s="2027" t="s">
        <v>2938</v>
      </c>
      <c r="D122" s="2027" t="s">
        <v>2923</v>
      </c>
      <c r="E122" s="2027" t="s">
        <v>2925</v>
      </c>
      <c r="F122" s="2027">
        <v>6.9719999999999986</v>
      </c>
      <c r="G122" s="2076">
        <v>40026</v>
      </c>
      <c r="H122" s="2028">
        <v>144.17000000000002</v>
      </c>
      <c r="I122" s="161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310.67460745204374</v>
      </c>
      <c r="J122" s="2068">
        <f t="shared" si="13"/>
        <v>6.9719999999999986</v>
      </c>
      <c r="K122" s="2068">
        <f t="shared" si="14"/>
        <v>5.8915792781452874</v>
      </c>
      <c r="L122" s="2925">
        <f t="shared" si="15"/>
        <v>1830.3640795103825</v>
      </c>
      <c r="M122" s="1057"/>
      <c r="N122" s="1057"/>
      <c r="O122" s="1057"/>
      <c r="P122" s="1057"/>
      <c r="Q122" s="1057">
        <v>201230</v>
      </c>
      <c r="R122" s="2302">
        <v>1</v>
      </c>
      <c r="S122" s="2302">
        <v>10008</v>
      </c>
      <c r="T122" s="2302">
        <v>1</v>
      </c>
      <c r="U122" s="2301">
        <f t="shared" si="11"/>
        <v>2166.0233631556484</v>
      </c>
      <c r="V122" s="2302">
        <f t="shared" si="12"/>
        <v>1</v>
      </c>
      <c r="W122" s="1057"/>
      <c r="X122" s="1057"/>
      <c r="Y122" s="1057"/>
      <c r="Z122" s="1057"/>
      <c r="AA122" s="1057"/>
      <c r="AB122" s="1057"/>
      <c r="AC122" s="1057"/>
      <c r="AD122" s="1057"/>
      <c r="AE122" s="1057"/>
      <c r="AF122" s="1057"/>
      <c r="AG122" s="1057"/>
      <c r="AH122" s="1057"/>
      <c r="AI122" s="1057"/>
      <c r="AJ122" s="1057"/>
      <c r="AK122" s="1057"/>
      <c r="AL122" s="1057"/>
      <c r="AM122" s="1057"/>
      <c r="AN122" s="1057"/>
      <c r="AO122" s="1057"/>
      <c r="AP122" s="1057"/>
      <c r="AQ122" s="1057"/>
      <c r="AR122" s="1057"/>
      <c r="AS122" s="1057"/>
      <c r="AT122" s="1057"/>
      <c r="AU122" s="1057"/>
      <c r="AV122" s="1057"/>
      <c r="AW122" s="1057"/>
      <c r="AX122" s="1057"/>
      <c r="AY122" s="1057"/>
      <c r="AZ122" s="1057"/>
      <c r="BA122" s="1057"/>
      <c r="BB122" s="1057"/>
      <c r="BC122" s="1057"/>
      <c r="BD122" s="1057"/>
      <c r="BE122" s="1057"/>
      <c r="BF122" s="1057"/>
      <c r="BG122" s="1057"/>
      <c r="BH122" s="1057"/>
      <c r="BI122" s="1057"/>
      <c r="BJ122" s="1057"/>
      <c r="BK122" s="1057"/>
      <c r="BL122" s="1057"/>
      <c r="BM122" s="1057"/>
      <c r="BN122" s="1057"/>
      <c r="BO122" s="1057"/>
      <c r="BP122" s="1057"/>
      <c r="BQ122" s="1057"/>
      <c r="BR122" s="1057"/>
      <c r="BS122" s="1057"/>
      <c r="BT122" s="1057"/>
      <c r="BU122" s="1057"/>
      <c r="BV122" s="1057"/>
      <c r="BW122" s="1057"/>
      <c r="BX122" s="1057"/>
      <c r="BY122" s="1057"/>
      <c r="BZ122" s="1057"/>
      <c r="CA122" s="1057"/>
      <c r="CB122" s="1057"/>
      <c r="CC122" s="1057"/>
      <c r="CD122" s="1057"/>
      <c r="CE122" s="1057"/>
      <c r="CF122" s="1057"/>
      <c r="CG122" s="1057"/>
      <c r="CH122" s="1057"/>
      <c r="CI122" s="1057"/>
      <c r="CJ122" s="1057"/>
      <c r="CK122" s="1057"/>
      <c r="CL122" s="1057"/>
      <c r="CM122" s="1057"/>
      <c r="CN122" s="1057"/>
      <c r="CO122" s="1057"/>
      <c r="CP122" s="1057"/>
      <c r="CQ122" s="1057"/>
      <c r="CR122" s="1057"/>
      <c r="CS122" s="1057"/>
      <c r="CT122" s="1057"/>
      <c r="CU122" s="1057"/>
      <c r="CV122" s="1057"/>
      <c r="CW122" s="1057"/>
      <c r="CX122" s="1057"/>
      <c r="CY122" s="1057"/>
      <c r="CZ122" s="1057"/>
      <c r="DA122" s="1057"/>
      <c r="DB122" s="1057"/>
      <c r="DC122" s="1057"/>
      <c r="DD122" s="1057"/>
      <c r="DE122" s="1057"/>
      <c r="DF122" s="1057"/>
      <c r="DG122" s="1057"/>
      <c r="DH122" s="1057"/>
      <c r="DI122" s="1057"/>
      <c r="DJ122" s="1057"/>
      <c r="DK122" s="1057"/>
    </row>
    <row r="123" spans="2:115" s="1475" customFormat="1" ht="14.45" customHeight="1">
      <c r="B123" s="2026" t="s">
        <v>1866</v>
      </c>
      <c r="C123" s="2027"/>
      <c r="D123" s="2027"/>
      <c r="E123" s="2027"/>
      <c r="F123" s="2030">
        <v>740088.25149198226</v>
      </c>
      <c r="G123" s="2076">
        <v>44743</v>
      </c>
      <c r="H123" s="3211">
        <v>136.13000010133555</v>
      </c>
      <c r="I123" s="161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36.13000010133555</v>
      </c>
      <c r="J123" s="2068">
        <f t="shared" si="13"/>
        <v>740088.25149198226</v>
      </c>
      <c r="K123" s="2068">
        <f t="shared" si="14"/>
        <v>625399.97224454128</v>
      </c>
      <c r="L123" s="2925">
        <f t="shared" si="15"/>
        <v>85135698.285024658</v>
      </c>
      <c r="M123" s="1057"/>
      <c r="N123" s="1057"/>
      <c r="O123" s="1057"/>
      <c r="P123" s="1057"/>
      <c r="Q123" s="1057">
        <v>999999</v>
      </c>
      <c r="R123" s="2302"/>
      <c r="S123" s="2302"/>
      <c r="T123" s="2302">
        <v>17</v>
      </c>
      <c r="U123" s="2301">
        <f t="shared" si="11"/>
        <v>100748213.7506008</v>
      </c>
      <c r="V123" s="2302">
        <f t="shared" si="12"/>
        <v>1</v>
      </c>
      <c r="W123" s="1057"/>
      <c r="X123" s="1057"/>
      <c r="Y123" s="1057"/>
      <c r="Z123" s="1057"/>
      <c r="AA123" s="1057"/>
      <c r="AB123" s="1057"/>
      <c r="AC123" s="1057"/>
      <c r="AD123" s="1057"/>
      <c r="AE123" s="1057"/>
      <c r="AF123" s="1057"/>
      <c r="AG123" s="1057"/>
      <c r="AH123" s="1057"/>
      <c r="AI123" s="1057"/>
      <c r="AJ123" s="1057"/>
      <c r="AK123" s="1057"/>
      <c r="AL123" s="1057"/>
      <c r="AM123" s="1057"/>
      <c r="AN123" s="1057"/>
      <c r="AO123" s="1057"/>
      <c r="AP123" s="1057"/>
      <c r="AQ123" s="1057"/>
      <c r="AR123" s="1057"/>
      <c r="AS123" s="1057"/>
      <c r="AT123" s="1057"/>
      <c r="AU123" s="1057"/>
      <c r="AV123" s="1057"/>
      <c r="AW123" s="1057"/>
      <c r="AX123" s="1057"/>
      <c r="AY123" s="1057"/>
      <c r="AZ123" s="1057"/>
      <c r="BA123" s="1057"/>
      <c r="BB123" s="1057"/>
      <c r="BC123" s="1057"/>
      <c r="BD123" s="1057"/>
      <c r="BE123" s="1057"/>
      <c r="BF123" s="1057"/>
      <c r="BG123" s="1057"/>
      <c r="BH123" s="1057"/>
      <c r="BI123" s="1057"/>
      <c r="BJ123" s="1057"/>
      <c r="BK123" s="1057"/>
      <c r="BL123" s="1057"/>
      <c r="BM123" s="1057"/>
      <c r="BN123" s="1057"/>
      <c r="BO123" s="1057"/>
      <c r="BP123" s="1057"/>
      <c r="BQ123" s="1057"/>
      <c r="BR123" s="1057"/>
      <c r="BS123" s="1057"/>
      <c r="BT123" s="1057"/>
      <c r="BU123" s="1057"/>
      <c r="BV123" s="1057"/>
      <c r="BW123" s="1057"/>
      <c r="BX123" s="1057"/>
      <c r="BY123" s="1057"/>
      <c r="BZ123" s="1057"/>
      <c r="CA123" s="1057"/>
      <c r="CB123" s="1057"/>
      <c r="CC123" s="1057"/>
      <c r="CD123" s="1057"/>
      <c r="CE123" s="1057"/>
      <c r="CF123" s="1057"/>
      <c r="CG123" s="1057"/>
      <c r="CH123" s="1057"/>
      <c r="CI123" s="1057"/>
      <c r="CJ123" s="1057"/>
      <c r="CK123" s="1057"/>
      <c r="CL123" s="1057"/>
      <c r="CM123" s="1057"/>
      <c r="CN123" s="1057"/>
      <c r="CO123" s="1057"/>
      <c r="CP123" s="1057"/>
      <c r="CQ123" s="1057"/>
      <c r="CR123" s="1057"/>
      <c r="CS123" s="1057"/>
      <c r="CT123" s="1057"/>
      <c r="CU123" s="1057"/>
      <c r="CV123" s="1057"/>
      <c r="CW123" s="1057"/>
      <c r="CX123" s="1057"/>
      <c r="CY123" s="1057"/>
      <c r="CZ123" s="1057"/>
      <c r="DA123" s="1057"/>
      <c r="DB123" s="1057"/>
      <c r="DC123" s="1057"/>
      <c r="DD123" s="1057"/>
      <c r="DE123" s="1057"/>
      <c r="DF123" s="1057"/>
      <c r="DG123" s="1057"/>
      <c r="DH123" s="1057"/>
      <c r="DI123" s="1057"/>
      <c r="DJ123" s="1057"/>
      <c r="DK123" s="1057"/>
    </row>
    <row r="124" spans="2:115" s="1475" customFormat="1" ht="14.45" customHeight="1">
      <c r="B124" s="2026" t="s">
        <v>1866</v>
      </c>
      <c r="C124" s="2027"/>
      <c r="D124" s="2027"/>
      <c r="E124" s="2027"/>
      <c r="F124" s="2030">
        <v>848878.69398190943</v>
      </c>
      <c r="G124" s="2076">
        <v>44743</v>
      </c>
      <c r="H124" s="3211">
        <v>157.30050515522751</v>
      </c>
      <c r="I124" s="161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57.30050515522751</v>
      </c>
      <c r="J124" s="2068">
        <f t="shared" si="13"/>
        <v>848878.69398190943</v>
      </c>
      <c r="K124" s="2068">
        <f t="shared" si="14"/>
        <v>717331.629822555</v>
      </c>
      <c r="L124" s="2925">
        <f t="shared" si="15"/>
        <v>112836627.73491056</v>
      </c>
      <c r="M124" s="1057"/>
      <c r="N124" s="1057"/>
      <c r="O124" s="1057"/>
      <c r="P124" s="1057"/>
      <c r="Q124" s="1057">
        <v>999999</v>
      </c>
      <c r="R124" s="2302"/>
      <c r="S124" s="2302"/>
      <c r="T124" s="2302">
        <v>17</v>
      </c>
      <c r="U124" s="2301">
        <f t="shared" si="11"/>
        <v>133529047.37886414</v>
      </c>
      <c r="V124" s="2302">
        <f t="shared" si="12"/>
        <v>1</v>
      </c>
      <c r="W124" s="1057"/>
      <c r="X124" s="1057"/>
      <c r="Y124" s="1057"/>
      <c r="Z124" s="1057"/>
      <c r="AA124" s="1057"/>
      <c r="AB124" s="1057"/>
      <c r="AC124" s="1057"/>
      <c r="AD124" s="1057"/>
      <c r="AE124" s="1057"/>
      <c r="AF124" s="1057"/>
      <c r="AG124" s="1057"/>
      <c r="AH124" s="1057"/>
      <c r="AI124" s="1057"/>
      <c r="AJ124" s="1057"/>
      <c r="AK124" s="1057"/>
      <c r="AL124" s="1057"/>
      <c r="AM124" s="1057"/>
      <c r="AN124" s="1057"/>
      <c r="AO124" s="1057"/>
      <c r="AP124" s="1057"/>
      <c r="AQ124" s="1057"/>
      <c r="AR124" s="1057"/>
      <c r="AS124" s="1057"/>
      <c r="AT124" s="1057"/>
      <c r="AU124" s="1057"/>
      <c r="AV124" s="1057"/>
      <c r="AW124" s="1057"/>
      <c r="AX124" s="1057"/>
      <c r="AY124" s="1057"/>
      <c r="AZ124" s="1057"/>
      <c r="BA124" s="1057"/>
      <c r="BB124" s="1057"/>
      <c r="BC124" s="1057"/>
      <c r="BD124" s="1057"/>
      <c r="BE124" s="1057"/>
      <c r="BF124" s="1057"/>
      <c r="BG124" s="1057"/>
      <c r="BH124" s="1057"/>
      <c r="BI124" s="1057"/>
      <c r="BJ124" s="1057"/>
      <c r="BK124" s="1057"/>
      <c r="BL124" s="1057"/>
      <c r="BM124" s="1057"/>
      <c r="BN124" s="1057"/>
      <c r="BO124" s="1057"/>
      <c r="BP124" s="1057"/>
      <c r="BQ124" s="1057"/>
      <c r="BR124" s="1057"/>
      <c r="BS124" s="1057"/>
      <c r="BT124" s="1057"/>
      <c r="BU124" s="1057"/>
      <c r="BV124" s="1057"/>
      <c r="BW124" s="1057"/>
      <c r="BX124" s="1057"/>
      <c r="BY124" s="1057"/>
      <c r="BZ124" s="1057"/>
      <c r="CA124" s="1057"/>
      <c r="CB124" s="1057"/>
      <c r="CC124" s="1057"/>
      <c r="CD124" s="1057"/>
      <c r="CE124" s="1057"/>
      <c r="CF124" s="1057"/>
      <c r="CG124" s="1057"/>
      <c r="CH124" s="1057"/>
      <c r="CI124" s="1057"/>
      <c r="CJ124" s="1057"/>
      <c r="CK124" s="1057"/>
      <c r="CL124" s="1057"/>
      <c r="CM124" s="1057"/>
      <c r="CN124" s="1057"/>
      <c r="CO124" s="1057"/>
      <c r="CP124" s="1057"/>
      <c r="CQ124" s="1057"/>
      <c r="CR124" s="1057"/>
      <c r="CS124" s="1057"/>
      <c r="CT124" s="1057"/>
      <c r="CU124" s="1057"/>
      <c r="CV124" s="1057"/>
      <c r="CW124" s="1057"/>
      <c r="CX124" s="1057"/>
      <c r="CY124" s="1057"/>
      <c r="CZ124" s="1057"/>
      <c r="DA124" s="1057"/>
      <c r="DB124" s="1057"/>
      <c r="DC124" s="1057"/>
      <c r="DD124" s="1057"/>
      <c r="DE124" s="1057"/>
      <c r="DF124" s="1057"/>
      <c r="DG124" s="1057"/>
      <c r="DH124" s="1057"/>
      <c r="DI124" s="1057"/>
      <c r="DJ124" s="1057"/>
      <c r="DK124" s="1057"/>
    </row>
    <row r="125" spans="2:115" s="1475" customFormat="1" ht="14.45" hidden="1" customHeight="1">
      <c r="B125" s="2026"/>
      <c r="C125" s="2027"/>
      <c r="D125" s="2027"/>
      <c r="E125" s="2027"/>
      <c r="F125" s="2027"/>
      <c r="G125" s="2076"/>
      <c r="H125" s="2028"/>
      <c r="I125" s="161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068">
        <f t="shared" si="13"/>
        <v>0</v>
      </c>
      <c r="K125" s="2068">
        <f t="shared" si="14"/>
        <v>0</v>
      </c>
      <c r="L125" s="2925">
        <f t="shared" si="15"/>
        <v>0</v>
      </c>
      <c r="M125" s="1057"/>
      <c r="N125" s="1057"/>
      <c r="O125" s="1057"/>
      <c r="P125" s="1057"/>
      <c r="Q125" s="1057"/>
      <c r="R125" s="2302"/>
      <c r="S125" s="2302"/>
      <c r="T125" s="2302"/>
      <c r="U125" s="2301">
        <f t="shared" si="11"/>
        <v>0</v>
      </c>
      <c r="V125" s="2302">
        <f t="shared" si="12"/>
        <v>0</v>
      </c>
      <c r="W125" s="1057"/>
      <c r="X125" s="1057"/>
      <c r="Y125" s="1057"/>
      <c r="Z125" s="1057"/>
      <c r="AA125" s="1057"/>
      <c r="AB125" s="1057"/>
      <c r="AC125" s="1057"/>
      <c r="AD125" s="1057"/>
      <c r="AE125" s="1057"/>
      <c r="AF125" s="1057"/>
      <c r="AG125" s="1057"/>
      <c r="AH125" s="1057"/>
      <c r="AI125" s="1057"/>
      <c r="AJ125" s="1057"/>
      <c r="AK125" s="1057"/>
      <c r="AL125" s="1057"/>
      <c r="AM125" s="1057"/>
      <c r="AN125" s="1057"/>
      <c r="AO125" s="1057"/>
      <c r="AP125" s="1057"/>
      <c r="AQ125" s="1057"/>
      <c r="AR125" s="1057"/>
      <c r="AS125" s="1057"/>
      <c r="AT125" s="1057"/>
      <c r="AU125" s="1057"/>
      <c r="AV125" s="1057"/>
      <c r="AW125" s="1057"/>
      <c r="AX125" s="1057"/>
      <c r="AY125" s="1057"/>
      <c r="AZ125" s="1057"/>
      <c r="BA125" s="1057"/>
      <c r="BB125" s="1057"/>
      <c r="BC125" s="1057"/>
      <c r="BD125" s="1057"/>
      <c r="BE125" s="1057"/>
      <c r="BF125" s="1057"/>
      <c r="BG125" s="1057"/>
      <c r="BH125" s="1057"/>
      <c r="BI125" s="1057"/>
      <c r="BJ125" s="1057"/>
      <c r="BK125" s="1057"/>
      <c r="BL125" s="1057"/>
      <c r="BM125" s="1057"/>
      <c r="BN125" s="1057"/>
      <c r="BO125" s="1057"/>
      <c r="BP125" s="1057"/>
      <c r="BQ125" s="1057"/>
      <c r="BR125" s="1057"/>
      <c r="BS125" s="1057"/>
      <c r="BT125" s="1057"/>
      <c r="BU125" s="1057"/>
      <c r="BV125" s="1057"/>
      <c r="BW125" s="1057"/>
      <c r="BX125" s="1057"/>
      <c r="BY125" s="1057"/>
      <c r="BZ125" s="1057"/>
      <c r="CA125" s="1057"/>
      <c r="CB125" s="1057"/>
      <c r="CC125" s="1057"/>
      <c r="CD125" s="1057"/>
      <c r="CE125" s="1057"/>
      <c r="CF125" s="1057"/>
      <c r="CG125" s="1057"/>
      <c r="CH125" s="1057"/>
      <c r="CI125" s="1057"/>
      <c r="CJ125" s="1057"/>
      <c r="CK125" s="1057"/>
      <c r="CL125" s="1057"/>
      <c r="CM125" s="1057"/>
      <c r="CN125" s="1057"/>
      <c r="CO125" s="1057"/>
      <c r="CP125" s="1057"/>
      <c r="CQ125" s="1057"/>
      <c r="CR125" s="1057"/>
      <c r="CS125" s="1057"/>
      <c r="CT125" s="1057"/>
      <c r="CU125" s="1057"/>
      <c r="CV125" s="1057"/>
      <c r="CW125" s="1057"/>
      <c r="CX125" s="1057"/>
      <c r="CY125" s="1057"/>
      <c r="CZ125" s="1057"/>
      <c r="DA125" s="1057"/>
      <c r="DB125" s="1057"/>
      <c r="DC125" s="1057"/>
      <c r="DD125" s="1057"/>
      <c r="DE125" s="1057"/>
      <c r="DF125" s="1057"/>
      <c r="DG125" s="1057"/>
      <c r="DH125" s="1057"/>
      <c r="DI125" s="1057"/>
      <c r="DJ125" s="1057"/>
      <c r="DK125" s="1057"/>
    </row>
    <row r="126" spans="2:115" s="1475" customFormat="1" ht="14.45" hidden="1" customHeight="1">
      <c r="B126" s="2026"/>
      <c r="C126" s="2027"/>
      <c r="D126" s="2027"/>
      <c r="E126" s="2027"/>
      <c r="F126" s="2027"/>
      <c r="G126" s="2076"/>
      <c r="H126" s="2028"/>
      <c r="I126" s="161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68">
        <f t="shared" si="13"/>
        <v>0</v>
      </c>
      <c r="K126" s="2068">
        <f t="shared" si="14"/>
        <v>0</v>
      </c>
      <c r="L126" s="2925">
        <f t="shared" si="15"/>
        <v>0</v>
      </c>
      <c r="M126" s="1057"/>
      <c r="N126" s="1057"/>
      <c r="O126" s="1057"/>
      <c r="P126" s="1057"/>
      <c r="Q126" s="1057"/>
      <c r="R126" s="2302"/>
      <c r="S126" s="2302"/>
      <c r="T126" s="2302"/>
      <c r="U126" s="2301">
        <f t="shared" si="11"/>
        <v>0</v>
      </c>
      <c r="V126" s="2302">
        <f t="shared" si="12"/>
        <v>0</v>
      </c>
      <c r="W126" s="1057"/>
      <c r="X126" s="1057"/>
      <c r="Y126" s="1057"/>
      <c r="Z126" s="1057"/>
      <c r="AA126" s="1057"/>
      <c r="AB126" s="1057"/>
      <c r="AC126" s="1057"/>
      <c r="AD126" s="1057"/>
      <c r="AE126" s="1057"/>
      <c r="AF126" s="1057"/>
      <c r="AG126" s="1057"/>
      <c r="AH126" s="1057"/>
      <c r="AI126" s="1057"/>
      <c r="AJ126" s="1057"/>
      <c r="AK126" s="1057"/>
      <c r="AL126" s="1057"/>
      <c r="AM126" s="1057"/>
      <c r="AN126" s="1057"/>
      <c r="AO126" s="1057"/>
      <c r="AP126" s="1057"/>
      <c r="AQ126" s="1057"/>
      <c r="AR126" s="1057"/>
      <c r="AS126" s="1057"/>
      <c r="AT126" s="1057"/>
      <c r="AU126" s="1057"/>
      <c r="AV126" s="1057"/>
      <c r="AW126" s="1057"/>
      <c r="AX126" s="1057"/>
      <c r="AY126" s="1057"/>
      <c r="AZ126" s="1057"/>
      <c r="BA126" s="1057"/>
      <c r="BB126" s="1057"/>
      <c r="BC126" s="1057"/>
      <c r="BD126" s="1057"/>
      <c r="BE126" s="1057"/>
      <c r="BF126" s="1057"/>
      <c r="BG126" s="1057"/>
      <c r="BH126" s="1057"/>
      <c r="BI126" s="1057"/>
      <c r="BJ126" s="1057"/>
      <c r="BK126" s="1057"/>
      <c r="BL126" s="1057"/>
      <c r="BM126" s="1057"/>
      <c r="BN126" s="1057"/>
      <c r="BO126" s="1057"/>
      <c r="BP126" s="1057"/>
      <c r="BQ126" s="1057"/>
      <c r="BR126" s="1057"/>
      <c r="BS126" s="1057"/>
      <c r="BT126" s="1057"/>
      <c r="BU126" s="1057"/>
      <c r="BV126" s="1057"/>
      <c r="BW126" s="1057"/>
      <c r="BX126" s="1057"/>
      <c r="BY126" s="1057"/>
      <c r="BZ126" s="1057"/>
      <c r="CA126" s="1057"/>
      <c r="CB126" s="1057"/>
      <c r="CC126" s="1057"/>
      <c r="CD126" s="1057"/>
      <c r="CE126" s="1057"/>
      <c r="CF126" s="1057"/>
      <c r="CG126" s="1057"/>
      <c r="CH126" s="1057"/>
      <c r="CI126" s="1057"/>
      <c r="CJ126" s="1057"/>
      <c r="CK126" s="1057"/>
      <c r="CL126" s="1057"/>
      <c r="CM126" s="1057"/>
      <c r="CN126" s="1057"/>
      <c r="CO126" s="1057"/>
      <c r="CP126" s="1057"/>
      <c r="CQ126" s="1057"/>
      <c r="CR126" s="1057"/>
      <c r="CS126" s="1057"/>
      <c r="CT126" s="1057"/>
      <c r="CU126" s="1057"/>
      <c r="CV126" s="1057"/>
      <c r="CW126" s="1057"/>
      <c r="CX126" s="1057"/>
      <c r="CY126" s="1057"/>
      <c r="CZ126" s="1057"/>
      <c r="DA126" s="1057"/>
      <c r="DB126" s="1057"/>
      <c r="DC126" s="1057"/>
      <c r="DD126" s="1057"/>
      <c r="DE126" s="1057"/>
      <c r="DF126" s="1057"/>
      <c r="DG126" s="1057"/>
      <c r="DH126" s="1057"/>
      <c r="DI126" s="1057"/>
      <c r="DJ126" s="1057"/>
      <c r="DK126" s="1057"/>
    </row>
    <row r="127" spans="2:115" s="1475" customFormat="1" ht="14.45" hidden="1" customHeight="1">
      <c r="B127" s="2026"/>
      <c r="C127" s="2027"/>
      <c r="D127" s="2027"/>
      <c r="E127" s="2027"/>
      <c r="F127" s="2027"/>
      <c r="G127" s="2076"/>
      <c r="H127" s="2028"/>
      <c r="I127" s="161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68">
        <f t="shared" si="13"/>
        <v>0</v>
      </c>
      <c r="K127" s="2068">
        <f t="shared" si="14"/>
        <v>0</v>
      </c>
      <c r="L127" s="2925">
        <f t="shared" si="15"/>
        <v>0</v>
      </c>
      <c r="M127" s="1057"/>
      <c r="N127" s="1057"/>
      <c r="O127" s="1057"/>
      <c r="P127" s="1057"/>
      <c r="Q127" s="1057"/>
      <c r="R127" s="2302"/>
      <c r="S127" s="2302"/>
      <c r="T127" s="2302"/>
      <c r="U127" s="2301">
        <f t="shared" si="11"/>
        <v>0</v>
      </c>
      <c r="V127" s="2302">
        <f t="shared" si="12"/>
        <v>0</v>
      </c>
      <c r="W127" s="1057"/>
      <c r="X127" s="1057"/>
      <c r="Y127" s="1057"/>
      <c r="Z127" s="1057"/>
      <c r="AA127" s="1057"/>
      <c r="AB127" s="1057"/>
      <c r="AC127" s="1057"/>
      <c r="AD127" s="1057"/>
      <c r="AE127" s="1057"/>
      <c r="AF127" s="1057"/>
      <c r="AG127" s="1057"/>
      <c r="AH127" s="1057"/>
      <c r="AI127" s="1057"/>
      <c r="AJ127" s="1057"/>
      <c r="AK127" s="1057"/>
      <c r="AL127" s="1057"/>
      <c r="AM127" s="1057"/>
      <c r="AN127" s="1057"/>
      <c r="AO127" s="1057"/>
      <c r="AP127" s="1057"/>
      <c r="AQ127" s="1057"/>
      <c r="AR127" s="1057"/>
      <c r="AS127" s="1057"/>
      <c r="AT127" s="1057"/>
      <c r="AU127" s="1057"/>
      <c r="AV127" s="1057"/>
      <c r="AW127" s="1057"/>
      <c r="AX127" s="1057"/>
      <c r="AY127" s="1057"/>
      <c r="AZ127" s="1057"/>
      <c r="BA127" s="1057"/>
      <c r="BB127" s="1057"/>
      <c r="BC127" s="1057"/>
      <c r="BD127" s="1057"/>
      <c r="BE127" s="1057"/>
      <c r="BF127" s="1057"/>
      <c r="BG127" s="1057"/>
      <c r="BH127" s="1057"/>
      <c r="BI127" s="1057"/>
      <c r="BJ127" s="1057"/>
      <c r="BK127" s="1057"/>
      <c r="BL127" s="1057"/>
      <c r="BM127" s="1057"/>
      <c r="BN127" s="1057"/>
      <c r="BO127" s="1057"/>
      <c r="BP127" s="1057"/>
      <c r="BQ127" s="1057"/>
      <c r="BR127" s="1057"/>
      <c r="BS127" s="1057"/>
      <c r="BT127" s="1057"/>
      <c r="BU127" s="1057"/>
      <c r="BV127" s="1057"/>
      <c r="BW127" s="1057"/>
      <c r="BX127" s="1057"/>
      <c r="BY127" s="1057"/>
      <c r="BZ127" s="1057"/>
      <c r="CA127" s="1057"/>
      <c r="CB127" s="1057"/>
      <c r="CC127" s="1057"/>
      <c r="CD127" s="1057"/>
      <c r="CE127" s="1057"/>
      <c r="CF127" s="1057"/>
      <c r="CG127" s="1057"/>
      <c r="CH127" s="1057"/>
      <c r="CI127" s="1057"/>
      <c r="CJ127" s="1057"/>
      <c r="CK127" s="1057"/>
      <c r="CL127" s="1057"/>
      <c r="CM127" s="1057"/>
      <c r="CN127" s="1057"/>
      <c r="CO127" s="1057"/>
      <c r="CP127" s="1057"/>
      <c r="CQ127" s="1057"/>
      <c r="CR127" s="1057"/>
      <c r="CS127" s="1057"/>
      <c r="CT127" s="1057"/>
      <c r="CU127" s="1057"/>
      <c r="CV127" s="1057"/>
      <c r="CW127" s="1057"/>
      <c r="CX127" s="1057"/>
      <c r="CY127" s="1057"/>
      <c r="CZ127" s="1057"/>
      <c r="DA127" s="1057"/>
      <c r="DB127" s="1057"/>
      <c r="DC127" s="1057"/>
      <c r="DD127" s="1057"/>
      <c r="DE127" s="1057"/>
      <c r="DF127" s="1057"/>
      <c r="DG127" s="1057"/>
      <c r="DH127" s="1057"/>
      <c r="DI127" s="1057"/>
      <c r="DJ127" s="1057"/>
      <c r="DK127" s="1057"/>
    </row>
    <row r="128" spans="2:115" s="1475" customFormat="1" ht="14.45" hidden="1" customHeight="1">
      <c r="B128" s="2026"/>
      <c r="C128" s="2027"/>
      <c r="D128" s="2027"/>
      <c r="E128" s="2027"/>
      <c r="F128" s="2027"/>
      <c r="G128" s="2076"/>
      <c r="H128" s="2028"/>
      <c r="I128" s="161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68">
        <f t="shared" si="13"/>
        <v>0</v>
      </c>
      <c r="K128" s="2068">
        <f t="shared" si="14"/>
        <v>0</v>
      </c>
      <c r="L128" s="2925">
        <f t="shared" si="15"/>
        <v>0</v>
      </c>
      <c r="M128" s="1057"/>
      <c r="N128" s="1057"/>
      <c r="O128" s="1057"/>
      <c r="P128" s="1057"/>
      <c r="Q128" s="1057"/>
      <c r="R128" s="2302"/>
      <c r="S128" s="2302"/>
      <c r="T128" s="2302"/>
      <c r="U128" s="2301">
        <f t="shared" si="11"/>
        <v>0</v>
      </c>
      <c r="V128" s="2302">
        <f t="shared" si="12"/>
        <v>0</v>
      </c>
      <c r="W128" s="1057"/>
      <c r="X128" s="1057"/>
      <c r="Y128" s="1057"/>
      <c r="Z128" s="1057"/>
      <c r="AA128" s="1057"/>
      <c r="AB128" s="1057"/>
      <c r="AC128" s="1057"/>
      <c r="AD128" s="1057"/>
      <c r="AE128" s="1057"/>
      <c r="AF128" s="1057"/>
      <c r="AG128" s="1057"/>
      <c r="AH128" s="1057"/>
      <c r="AI128" s="1057"/>
      <c r="AJ128" s="1057"/>
      <c r="AK128" s="1057"/>
      <c r="AL128" s="1057"/>
      <c r="AM128" s="1057"/>
      <c r="AN128" s="1057"/>
      <c r="AO128" s="1057"/>
      <c r="AP128" s="1057"/>
      <c r="AQ128" s="1057"/>
      <c r="AR128" s="1057"/>
      <c r="AS128" s="1057"/>
      <c r="AT128" s="1057"/>
      <c r="AU128" s="1057"/>
      <c r="AV128" s="1057"/>
      <c r="AW128" s="1057"/>
      <c r="AX128" s="1057"/>
      <c r="AY128" s="1057"/>
      <c r="AZ128" s="1057"/>
      <c r="BA128" s="1057"/>
      <c r="BB128" s="1057"/>
      <c r="BC128" s="1057"/>
      <c r="BD128" s="1057"/>
      <c r="BE128" s="1057"/>
      <c r="BF128" s="1057"/>
      <c r="BG128" s="1057"/>
      <c r="BH128" s="1057"/>
      <c r="BI128" s="1057"/>
      <c r="BJ128" s="1057"/>
      <c r="BK128" s="1057"/>
      <c r="BL128" s="1057"/>
      <c r="BM128" s="1057"/>
      <c r="BN128" s="1057"/>
      <c r="BO128" s="1057"/>
      <c r="BP128" s="1057"/>
      <c r="BQ128" s="1057"/>
      <c r="BR128" s="1057"/>
      <c r="BS128" s="1057"/>
      <c r="BT128" s="1057"/>
      <c r="BU128" s="1057"/>
      <c r="BV128" s="1057"/>
      <c r="BW128" s="1057"/>
      <c r="BX128" s="1057"/>
      <c r="BY128" s="1057"/>
      <c r="BZ128" s="1057"/>
      <c r="CA128" s="1057"/>
      <c r="CB128" s="1057"/>
      <c r="CC128" s="1057"/>
      <c r="CD128" s="1057"/>
      <c r="CE128" s="1057"/>
      <c r="CF128" s="1057"/>
      <c r="CG128" s="1057"/>
      <c r="CH128" s="1057"/>
      <c r="CI128" s="1057"/>
      <c r="CJ128" s="1057"/>
      <c r="CK128" s="1057"/>
      <c r="CL128" s="1057"/>
      <c r="CM128" s="1057"/>
      <c r="CN128" s="1057"/>
      <c r="CO128" s="1057"/>
      <c r="CP128" s="1057"/>
      <c r="CQ128" s="1057"/>
      <c r="CR128" s="1057"/>
      <c r="CS128" s="1057"/>
      <c r="CT128" s="1057"/>
      <c r="CU128" s="1057"/>
      <c r="CV128" s="1057"/>
      <c r="CW128" s="1057"/>
      <c r="CX128" s="1057"/>
      <c r="CY128" s="1057"/>
      <c r="CZ128" s="1057"/>
      <c r="DA128" s="1057"/>
      <c r="DB128" s="1057"/>
      <c r="DC128" s="1057"/>
      <c r="DD128" s="1057"/>
      <c r="DE128" s="1057"/>
      <c r="DF128" s="1057"/>
      <c r="DG128" s="1057"/>
      <c r="DH128" s="1057"/>
      <c r="DI128" s="1057"/>
      <c r="DJ128" s="1057"/>
      <c r="DK128" s="1057"/>
    </row>
    <row r="129" spans="2:115" s="1475" customFormat="1" ht="14.45" hidden="1" customHeight="1">
      <c r="B129" s="2026"/>
      <c r="C129" s="2027"/>
      <c r="D129" s="2027"/>
      <c r="E129" s="2027"/>
      <c r="F129" s="2027"/>
      <c r="G129" s="2076"/>
      <c r="H129" s="2028"/>
      <c r="I129" s="161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68">
        <f t="shared" si="13"/>
        <v>0</v>
      </c>
      <c r="K129" s="2068">
        <f t="shared" si="14"/>
        <v>0</v>
      </c>
      <c r="L129" s="2925">
        <f t="shared" si="15"/>
        <v>0</v>
      </c>
      <c r="M129" s="1057"/>
      <c r="N129" s="1057"/>
      <c r="O129" s="1057"/>
      <c r="P129" s="1057"/>
      <c r="Q129" s="1057"/>
      <c r="R129" s="2302"/>
      <c r="S129" s="2302"/>
      <c r="T129" s="2302"/>
      <c r="U129" s="2301">
        <f t="shared" si="11"/>
        <v>0</v>
      </c>
      <c r="V129" s="2302">
        <f t="shared" si="12"/>
        <v>0</v>
      </c>
      <c r="W129" s="1057"/>
      <c r="X129" s="1057"/>
      <c r="Y129" s="1057"/>
      <c r="Z129" s="1057"/>
      <c r="AA129" s="1057"/>
      <c r="AB129" s="1057"/>
      <c r="AC129" s="1057"/>
      <c r="AD129" s="1057"/>
      <c r="AE129" s="1057"/>
      <c r="AF129" s="1057"/>
      <c r="AG129" s="1057"/>
      <c r="AH129" s="1057"/>
      <c r="AI129" s="1057"/>
      <c r="AJ129" s="1057"/>
      <c r="AK129" s="1057"/>
      <c r="AL129" s="1057"/>
      <c r="AM129" s="1057"/>
      <c r="AN129" s="1057"/>
      <c r="AO129" s="1057"/>
      <c r="AP129" s="1057"/>
      <c r="AQ129" s="1057"/>
      <c r="AR129" s="1057"/>
      <c r="AS129" s="1057"/>
      <c r="AT129" s="1057"/>
      <c r="AU129" s="1057"/>
      <c r="AV129" s="1057"/>
      <c r="AW129" s="1057"/>
      <c r="AX129" s="1057"/>
      <c r="AY129" s="1057"/>
      <c r="AZ129" s="1057"/>
      <c r="BA129" s="1057"/>
      <c r="BB129" s="1057"/>
      <c r="BC129" s="1057"/>
      <c r="BD129" s="1057"/>
      <c r="BE129" s="1057"/>
      <c r="BF129" s="1057"/>
      <c r="BG129" s="1057"/>
      <c r="BH129" s="1057"/>
      <c r="BI129" s="1057"/>
      <c r="BJ129" s="1057"/>
      <c r="BK129" s="1057"/>
      <c r="BL129" s="1057"/>
      <c r="BM129" s="1057"/>
      <c r="BN129" s="1057"/>
      <c r="BO129" s="1057"/>
      <c r="BP129" s="1057"/>
      <c r="BQ129" s="1057"/>
      <c r="BR129" s="1057"/>
      <c r="BS129" s="1057"/>
      <c r="BT129" s="1057"/>
      <c r="BU129" s="1057"/>
      <c r="BV129" s="1057"/>
      <c r="BW129" s="1057"/>
      <c r="BX129" s="1057"/>
      <c r="BY129" s="1057"/>
      <c r="BZ129" s="1057"/>
      <c r="CA129" s="1057"/>
      <c r="CB129" s="1057"/>
      <c r="CC129" s="1057"/>
      <c r="CD129" s="1057"/>
      <c r="CE129" s="1057"/>
      <c r="CF129" s="1057"/>
      <c r="CG129" s="1057"/>
      <c r="CH129" s="1057"/>
      <c r="CI129" s="1057"/>
      <c r="CJ129" s="1057"/>
      <c r="CK129" s="1057"/>
      <c r="CL129" s="1057"/>
      <c r="CM129" s="1057"/>
      <c r="CN129" s="1057"/>
      <c r="CO129" s="1057"/>
      <c r="CP129" s="1057"/>
      <c r="CQ129" s="1057"/>
      <c r="CR129" s="1057"/>
      <c r="CS129" s="1057"/>
      <c r="CT129" s="1057"/>
      <c r="CU129" s="1057"/>
      <c r="CV129" s="1057"/>
      <c r="CW129" s="1057"/>
      <c r="CX129" s="1057"/>
      <c r="CY129" s="1057"/>
      <c r="CZ129" s="1057"/>
      <c r="DA129" s="1057"/>
      <c r="DB129" s="1057"/>
      <c r="DC129" s="1057"/>
      <c r="DD129" s="1057"/>
      <c r="DE129" s="1057"/>
      <c r="DF129" s="1057"/>
      <c r="DG129" s="1057"/>
      <c r="DH129" s="1057"/>
      <c r="DI129" s="1057"/>
      <c r="DJ129" s="1057"/>
      <c r="DK129" s="1057"/>
    </row>
    <row r="130" spans="2:115" s="1475" customFormat="1" ht="14.45" hidden="1" customHeight="1">
      <c r="B130" s="2026"/>
      <c r="C130" s="2027"/>
      <c r="D130" s="2027"/>
      <c r="E130" s="2027"/>
      <c r="F130" s="2027"/>
      <c r="G130" s="2076"/>
      <c r="H130" s="2028"/>
      <c r="I130" s="161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68">
        <f t="shared" si="13"/>
        <v>0</v>
      </c>
      <c r="K130" s="2068">
        <f t="shared" si="14"/>
        <v>0</v>
      </c>
      <c r="L130" s="2925">
        <f t="shared" si="15"/>
        <v>0</v>
      </c>
      <c r="M130" s="1057"/>
      <c r="N130" s="1057"/>
      <c r="O130" s="1057"/>
      <c r="P130" s="1057"/>
      <c r="Q130" s="1057"/>
      <c r="R130" s="2302"/>
      <c r="S130" s="2302"/>
      <c r="T130" s="2302"/>
      <c r="U130" s="2301">
        <f t="shared" si="11"/>
        <v>0</v>
      </c>
      <c r="V130" s="2302">
        <f t="shared" si="12"/>
        <v>0</v>
      </c>
      <c r="W130" s="1057"/>
      <c r="X130" s="1057"/>
      <c r="Y130" s="1057"/>
      <c r="Z130" s="1057"/>
      <c r="AA130" s="1057"/>
      <c r="AB130" s="1057"/>
      <c r="AC130" s="1057"/>
      <c r="AD130" s="1057"/>
      <c r="AE130" s="1057"/>
      <c r="AF130" s="1057"/>
      <c r="AG130" s="1057"/>
      <c r="AH130" s="1057"/>
      <c r="AI130" s="1057"/>
      <c r="AJ130" s="1057"/>
      <c r="AK130" s="1057"/>
      <c r="AL130" s="1057"/>
      <c r="AM130" s="1057"/>
      <c r="AN130" s="1057"/>
      <c r="AO130" s="1057"/>
      <c r="AP130" s="1057"/>
      <c r="AQ130" s="1057"/>
      <c r="AR130" s="1057"/>
      <c r="AS130" s="1057"/>
      <c r="AT130" s="1057"/>
      <c r="AU130" s="1057"/>
      <c r="AV130" s="1057"/>
      <c r="AW130" s="1057"/>
      <c r="AX130" s="1057"/>
      <c r="AY130" s="1057"/>
      <c r="AZ130" s="1057"/>
      <c r="BA130" s="1057"/>
      <c r="BB130" s="1057"/>
      <c r="BC130" s="1057"/>
      <c r="BD130" s="1057"/>
      <c r="BE130" s="1057"/>
      <c r="BF130" s="1057"/>
      <c r="BG130" s="1057"/>
      <c r="BH130" s="1057"/>
      <c r="BI130" s="1057"/>
      <c r="BJ130" s="1057"/>
      <c r="BK130" s="1057"/>
      <c r="BL130" s="1057"/>
      <c r="BM130" s="1057"/>
      <c r="BN130" s="1057"/>
      <c r="BO130" s="1057"/>
      <c r="BP130" s="1057"/>
      <c r="BQ130" s="1057"/>
      <c r="BR130" s="1057"/>
      <c r="BS130" s="1057"/>
      <c r="BT130" s="1057"/>
      <c r="BU130" s="1057"/>
      <c r="BV130" s="1057"/>
      <c r="BW130" s="1057"/>
      <c r="BX130" s="1057"/>
      <c r="BY130" s="1057"/>
      <c r="BZ130" s="1057"/>
      <c r="CA130" s="1057"/>
      <c r="CB130" s="1057"/>
      <c r="CC130" s="1057"/>
      <c r="CD130" s="1057"/>
      <c r="CE130" s="1057"/>
      <c r="CF130" s="1057"/>
      <c r="CG130" s="1057"/>
      <c r="CH130" s="1057"/>
      <c r="CI130" s="1057"/>
      <c r="CJ130" s="1057"/>
      <c r="CK130" s="1057"/>
      <c r="CL130" s="1057"/>
      <c r="CM130" s="1057"/>
      <c r="CN130" s="1057"/>
      <c r="CO130" s="1057"/>
      <c r="CP130" s="1057"/>
      <c r="CQ130" s="1057"/>
      <c r="CR130" s="1057"/>
      <c r="CS130" s="1057"/>
      <c r="CT130" s="1057"/>
      <c r="CU130" s="1057"/>
      <c r="CV130" s="1057"/>
      <c r="CW130" s="1057"/>
      <c r="CX130" s="1057"/>
      <c r="CY130" s="1057"/>
      <c r="CZ130" s="1057"/>
      <c r="DA130" s="1057"/>
      <c r="DB130" s="1057"/>
      <c r="DC130" s="1057"/>
      <c r="DD130" s="1057"/>
      <c r="DE130" s="1057"/>
      <c r="DF130" s="1057"/>
      <c r="DG130" s="1057"/>
      <c r="DH130" s="1057"/>
      <c r="DI130" s="1057"/>
      <c r="DJ130" s="1057"/>
      <c r="DK130" s="1057"/>
    </row>
    <row r="131" spans="2:115" s="1475" customFormat="1" ht="14.45" hidden="1" customHeight="1">
      <c r="B131" s="2026"/>
      <c r="C131" s="2027"/>
      <c r="D131" s="2027"/>
      <c r="E131" s="2027"/>
      <c r="F131" s="2027"/>
      <c r="G131" s="2076"/>
      <c r="H131" s="2028"/>
      <c r="I131" s="161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68">
        <f t="shared" si="13"/>
        <v>0</v>
      </c>
      <c r="K131" s="2068">
        <f t="shared" si="14"/>
        <v>0</v>
      </c>
      <c r="L131" s="2925">
        <f t="shared" si="15"/>
        <v>0</v>
      </c>
      <c r="M131" s="1057"/>
      <c r="N131" s="1057"/>
      <c r="O131" s="1057"/>
      <c r="P131" s="1057"/>
      <c r="Q131" s="1057"/>
      <c r="R131" s="2302"/>
      <c r="S131" s="2302"/>
      <c r="T131" s="2302"/>
      <c r="U131" s="2301">
        <f t="shared" si="11"/>
        <v>0</v>
      </c>
      <c r="V131" s="2302">
        <f t="shared" si="12"/>
        <v>0</v>
      </c>
      <c r="W131" s="1057"/>
      <c r="X131" s="1057"/>
      <c r="Y131" s="1057"/>
      <c r="Z131" s="1057"/>
      <c r="AA131" s="1057"/>
      <c r="AB131" s="1057"/>
      <c r="AC131" s="1057"/>
      <c r="AD131" s="1057"/>
      <c r="AE131" s="1057"/>
      <c r="AF131" s="1057"/>
      <c r="AG131" s="1057"/>
      <c r="AH131" s="1057"/>
      <c r="AI131" s="1057"/>
      <c r="AJ131" s="1057"/>
      <c r="AK131" s="1057"/>
      <c r="AL131" s="1057"/>
      <c r="AM131" s="1057"/>
      <c r="AN131" s="1057"/>
      <c r="AO131" s="1057"/>
      <c r="AP131" s="1057"/>
      <c r="AQ131" s="1057"/>
      <c r="AR131" s="1057"/>
      <c r="AS131" s="1057"/>
      <c r="AT131" s="1057"/>
      <c r="AU131" s="1057"/>
      <c r="AV131" s="1057"/>
      <c r="AW131" s="1057"/>
      <c r="AX131" s="1057"/>
      <c r="AY131" s="1057"/>
      <c r="AZ131" s="1057"/>
      <c r="BA131" s="1057"/>
      <c r="BB131" s="1057"/>
      <c r="BC131" s="1057"/>
      <c r="BD131" s="1057"/>
      <c r="BE131" s="1057"/>
      <c r="BF131" s="1057"/>
      <c r="BG131" s="1057"/>
      <c r="BH131" s="1057"/>
      <c r="BI131" s="1057"/>
      <c r="BJ131" s="1057"/>
      <c r="BK131" s="1057"/>
      <c r="BL131" s="1057"/>
      <c r="BM131" s="1057"/>
      <c r="BN131" s="1057"/>
      <c r="BO131" s="1057"/>
      <c r="BP131" s="1057"/>
      <c r="BQ131" s="1057"/>
      <c r="BR131" s="1057"/>
      <c r="BS131" s="1057"/>
      <c r="BT131" s="1057"/>
      <c r="BU131" s="1057"/>
      <c r="BV131" s="1057"/>
      <c r="BW131" s="1057"/>
      <c r="BX131" s="1057"/>
      <c r="BY131" s="1057"/>
      <c r="BZ131" s="1057"/>
      <c r="CA131" s="1057"/>
      <c r="CB131" s="1057"/>
      <c r="CC131" s="1057"/>
      <c r="CD131" s="1057"/>
      <c r="CE131" s="1057"/>
      <c r="CF131" s="1057"/>
      <c r="CG131" s="1057"/>
      <c r="CH131" s="1057"/>
      <c r="CI131" s="1057"/>
      <c r="CJ131" s="1057"/>
      <c r="CK131" s="1057"/>
      <c r="CL131" s="1057"/>
      <c r="CM131" s="1057"/>
      <c r="CN131" s="1057"/>
      <c r="CO131" s="1057"/>
      <c r="CP131" s="1057"/>
      <c r="CQ131" s="1057"/>
      <c r="CR131" s="1057"/>
      <c r="CS131" s="1057"/>
      <c r="CT131" s="1057"/>
      <c r="CU131" s="1057"/>
      <c r="CV131" s="1057"/>
      <c r="CW131" s="1057"/>
      <c r="CX131" s="1057"/>
      <c r="CY131" s="1057"/>
      <c r="CZ131" s="1057"/>
      <c r="DA131" s="1057"/>
      <c r="DB131" s="1057"/>
      <c r="DC131" s="1057"/>
      <c r="DD131" s="1057"/>
      <c r="DE131" s="1057"/>
      <c r="DF131" s="1057"/>
      <c r="DG131" s="1057"/>
      <c r="DH131" s="1057"/>
      <c r="DI131" s="1057"/>
      <c r="DJ131" s="1057"/>
      <c r="DK131" s="1057"/>
    </row>
    <row r="132" spans="2:115" s="1475" customFormat="1" ht="14.45" hidden="1" customHeight="1">
      <c r="B132" s="2026"/>
      <c r="C132" s="2027"/>
      <c r="D132" s="2027"/>
      <c r="E132" s="2027"/>
      <c r="F132" s="2027"/>
      <c r="G132" s="2076"/>
      <c r="H132" s="2028"/>
      <c r="I132" s="161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68">
        <f t="shared" si="13"/>
        <v>0</v>
      </c>
      <c r="K132" s="2068">
        <f t="shared" si="14"/>
        <v>0</v>
      </c>
      <c r="L132" s="2925">
        <f t="shared" si="15"/>
        <v>0</v>
      </c>
      <c r="M132" s="1057"/>
      <c r="N132" s="1057"/>
      <c r="O132" s="1057"/>
      <c r="P132" s="1057"/>
      <c r="Q132" s="1057"/>
      <c r="R132" s="2302"/>
      <c r="S132" s="2302"/>
      <c r="T132" s="2302"/>
      <c r="U132" s="2301">
        <f t="shared" si="11"/>
        <v>0</v>
      </c>
      <c r="V132" s="2302">
        <f t="shared" si="12"/>
        <v>0</v>
      </c>
      <c r="W132" s="1057"/>
      <c r="X132" s="1057"/>
      <c r="Y132" s="1057"/>
      <c r="Z132" s="1057"/>
      <c r="AA132" s="1057"/>
      <c r="AB132" s="1057"/>
      <c r="AC132" s="1057"/>
      <c r="AD132" s="1057"/>
      <c r="AE132" s="1057"/>
      <c r="AF132" s="1057"/>
      <c r="AG132" s="1057"/>
      <c r="AH132" s="1057"/>
      <c r="AI132" s="1057"/>
      <c r="AJ132" s="1057"/>
      <c r="AK132" s="1057"/>
      <c r="AL132" s="1057"/>
      <c r="AM132" s="1057"/>
      <c r="AN132" s="1057"/>
      <c r="AO132" s="1057"/>
      <c r="AP132" s="1057"/>
      <c r="AQ132" s="1057"/>
      <c r="AR132" s="1057"/>
      <c r="AS132" s="1057"/>
      <c r="AT132" s="1057"/>
      <c r="AU132" s="1057"/>
      <c r="AV132" s="1057"/>
      <c r="AW132" s="1057"/>
      <c r="AX132" s="1057"/>
      <c r="AY132" s="1057"/>
      <c r="AZ132" s="1057"/>
      <c r="BA132" s="1057"/>
      <c r="BB132" s="1057"/>
      <c r="BC132" s="1057"/>
      <c r="BD132" s="1057"/>
      <c r="BE132" s="1057"/>
      <c r="BF132" s="1057"/>
      <c r="BG132" s="1057"/>
      <c r="BH132" s="1057"/>
      <c r="BI132" s="1057"/>
      <c r="BJ132" s="1057"/>
      <c r="BK132" s="1057"/>
      <c r="BL132" s="1057"/>
      <c r="BM132" s="1057"/>
      <c r="BN132" s="1057"/>
      <c r="BO132" s="1057"/>
      <c r="BP132" s="1057"/>
      <c r="BQ132" s="1057"/>
      <c r="BR132" s="1057"/>
      <c r="BS132" s="1057"/>
      <c r="BT132" s="1057"/>
      <c r="BU132" s="1057"/>
      <c r="BV132" s="1057"/>
      <c r="BW132" s="1057"/>
      <c r="BX132" s="1057"/>
      <c r="BY132" s="1057"/>
      <c r="BZ132" s="1057"/>
      <c r="CA132" s="1057"/>
      <c r="CB132" s="1057"/>
      <c r="CC132" s="1057"/>
      <c r="CD132" s="1057"/>
      <c r="CE132" s="1057"/>
      <c r="CF132" s="1057"/>
      <c r="CG132" s="1057"/>
      <c r="CH132" s="1057"/>
      <c r="CI132" s="1057"/>
      <c r="CJ132" s="1057"/>
      <c r="CK132" s="1057"/>
      <c r="CL132" s="1057"/>
      <c r="CM132" s="1057"/>
      <c r="CN132" s="1057"/>
      <c r="CO132" s="1057"/>
      <c r="CP132" s="1057"/>
      <c r="CQ132" s="1057"/>
      <c r="CR132" s="1057"/>
      <c r="CS132" s="1057"/>
      <c r="CT132" s="1057"/>
      <c r="CU132" s="1057"/>
      <c r="CV132" s="1057"/>
      <c r="CW132" s="1057"/>
      <c r="CX132" s="1057"/>
      <c r="CY132" s="1057"/>
      <c r="CZ132" s="1057"/>
      <c r="DA132" s="1057"/>
      <c r="DB132" s="1057"/>
      <c r="DC132" s="1057"/>
      <c r="DD132" s="1057"/>
      <c r="DE132" s="1057"/>
      <c r="DF132" s="1057"/>
      <c r="DG132" s="1057"/>
      <c r="DH132" s="1057"/>
      <c r="DI132" s="1057"/>
      <c r="DJ132" s="1057"/>
      <c r="DK132" s="1057"/>
    </row>
    <row r="133" spans="2:115" s="1475" customFormat="1" ht="14.45" hidden="1" customHeight="1">
      <c r="B133" s="2026"/>
      <c r="C133" s="2027"/>
      <c r="D133" s="2027"/>
      <c r="E133" s="2027"/>
      <c r="F133" s="2027"/>
      <c r="G133" s="2076"/>
      <c r="H133" s="2028"/>
      <c r="I133" s="161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68">
        <f t="shared" si="13"/>
        <v>0</v>
      </c>
      <c r="K133" s="2068">
        <f t="shared" si="14"/>
        <v>0</v>
      </c>
      <c r="L133" s="2925">
        <f t="shared" si="15"/>
        <v>0</v>
      </c>
      <c r="M133" s="1057"/>
      <c r="N133" s="1057"/>
      <c r="O133" s="1057"/>
      <c r="P133" s="1057"/>
      <c r="Q133" s="1057"/>
      <c r="R133" s="2302"/>
      <c r="S133" s="2302"/>
      <c r="T133" s="2302"/>
      <c r="U133" s="2301">
        <f t="shared" si="11"/>
        <v>0</v>
      </c>
      <c r="V133" s="2302">
        <f t="shared" si="12"/>
        <v>0</v>
      </c>
      <c r="W133" s="1057"/>
      <c r="X133" s="1057"/>
      <c r="Y133" s="1057"/>
      <c r="Z133" s="1057"/>
      <c r="AA133" s="1057"/>
      <c r="AB133" s="1057"/>
      <c r="AC133" s="1057"/>
      <c r="AD133" s="1057"/>
      <c r="AE133" s="1057"/>
      <c r="AF133" s="1057"/>
      <c r="AG133" s="1057"/>
      <c r="AH133" s="1057"/>
      <c r="AI133" s="1057"/>
      <c r="AJ133" s="1057"/>
      <c r="AK133" s="1057"/>
      <c r="AL133" s="1057"/>
      <c r="AM133" s="1057"/>
      <c r="AN133" s="1057"/>
      <c r="AO133" s="1057"/>
      <c r="AP133" s="1057"/>
      <c r="AQ133" s="1057"/>
      <c r="AR133" s="1057"/>
      <c r="AS133" s="1057"/>
      <c r="AT133" s="1057"/>
      <c r="AU133" s="1057"/>
      <c r="AV133" s="1057"/>
      <c r="AW133" s="1057"/>
      <c r="AX133" s="1057"/>
      <c r="AY133" s="1057"/>
      <c r="AZ133" s="1057"/>
      <c r="BA133" s="1057"/>
      <c r="BB133" s="1057"/>
      <c r="BC133" s="1057"/>
      <c r="BD133" s="1057"/>
      <c r="BE133" s="1057"/>
      <c r="BF133" s="1057"/>
      <c r="BG133" s="1057"/>
      <c r="BH133" s="1057"/>
      <c r="BI133" s="1057"/>
      <c r="BJ133" s="1057"/>
      <c r="BK133" s="1057"/>
      <c r="BL133" s="1057"/>
      <c r="BM133" s="1057"/>
      <c r="BN133" s="1057"/>
      <c r="BO133" s="1057"/>
      <c r="BP133" s="1057"/>
      <c r="BQ133" s="1057"/>
      <c r="BR133" s="1057"/>
      <c r="BS133" s="1057"/>
      <c r="BT133" s="1057"/>
      <c r="BU133" s="1057"/>
      <c r="BV133" s="1057"/>
      <c r="BW133" s="1057"/>
      <c r="BX133" s="1057"/>
      <c r="BY133" s="1057"/>
      <c r="BZ133" s="1057"/>
      <c r="CA133" s="1057"/>
      <c r="CB133" s="1057"/>
      <c r="CC133" s="1057"/>
      <c r="CD133" s="1057"/>
      <c r="CE133" s="1057"/>
      <c r="CF133" s="1057"/>
      <c r="CG133" s="1057"/>
      <c r="CH133" s="1057"/>
      <c r="CI133" s="1057"/>
      <c r="CJ133" s="1057"/>
      <c r="CK133" s="1057"/>
      <c r="CL133" s="1057"/>
      <c r="CM133" s="1057"/>
      <c r="CN133" s="1057"/>
      <c r="CO133" s="1057"/>
      <c r="CP133" s="1057"/>
      <c r="CQ133" s="1057"/>
      <c r="CR133" s="1057"/>
      <c r="CS133" s="1057"/>
      <c r="CT133" s="1057"/>
      <c r="CU133" s="1057"/>
      <c r="CV133" s="1057"/>
      <c r="CW133" s="1057"/>
      <c r="CX133" s="1057"/>
      <c r="CY133" s="1057"/>
      <c r="CZ133" s="1057"/>
      <c r="DA133" s="1057"/>
      <c r="DB133" s="1057"/>
      <c r="DC133" s="1057"/>
      <c r="DD133" s="1057"/>
      <c r="DE133" s="1057"/>
      <c r="DF133" s="1057"/>
      <c r="DG133" s="1057"/>
      <c r="DH133" s="1057"/>
      <c r="DI133" s="1057"/>
      <c r="DJ133" s="1057"/>
      <c r="DK133" s="1057"/>
    </row>
    <row r="134" spans="2:115" s="1475" customFormat="1" ht="14.45" hidden="1" customHeight="1">
      <c r="B134" s="2026"/>
      <c r="C134" s="2027"/>
      <c r="D134" s="2027"/>
      <c r="E134" s="2027"/>
      <c r="F134" s="2027"/>
      <c r="G134" s="2076"/>
      <c r="H134" s="2028"/>
      <c r="I134" s="161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68">
        <f t="shared" si="13"/>
        <v>0</v>
      </c>
      <c r="K134" s="2068">
        <f t="shared" si="14"/>
        <v>0</v>
      </c>
      <c r="L134" s="2925">
        <f t="shared" si="15"/>
        <v>0</v>
      </c>
      <c r="M134" s="1057"/>
      <c r="N134" s="1057"/>
      <c r="O134" s="1057"/>
      <c r="P134" s="1057"/>
      <c r="Q134" s="1057"/>
      <c r="R134" s="2302"/>
      <c r="S134" s="2302"/>
      <c r="T134" s="2302"/>
      <c r="U134" s="2301">
        <f t="shared" si="11"/>
        <v>0</v>
      </c>
      <c r="V134" s="2302">
        <f t="shared" si="12"/>
        <v>0</v>
      </c>
      <c r="W134" s="1057"/>
      <c r="X134" s="1057"/>
      <c r="Y134" s="1057"/>
      <c r="Z134" s="1057"/>
      <c r="AA134" s="1057"/>
      <c r="AB134" s="1057"/>
      <c r="AC134" s="1057"/>
      <c r="AD134" s="1057"/>
      <c r="AE134" s="1057"/>
      <c r="AF134" s="1057"/>
      <c r="AG134" s="1057"/>
      <c r="AH134" s="1057"/>
      <c r="AI134" s="1057"/>
      <c r="AJ134" s="1057"/>
      <c r="AK134" s="1057"/>
      <c r="AL134" s="1057"/>
      <c r="AM134" s="1057"/>
      <c r="AN134" s="1057"/>
      <c r="AO134" s="1057"/>
      <c r="AP134" s="1057"/>
      <c r="AQ134" s="1057"/>
      <c r="AR134" s="1057"/>
      <c r="AS134" s="1057"/>
      <c r="AT134" s="1057"/>
      <c r="AU134" s="1057"/>
      <c r="AV134" s="1057"/>
      <c r="AW134" s="1057"/>
      <c r="AX134" s="1057"/>
      <c r="AY134" s="1057"/>
      <c r="AZ134" s="1057"/>
      <c r="BA134" s="1057"/>
      <c r="BB134" s="1057"/>
      <c r="BC134" s="1057"/>
      <c r="BD134" s="1057"/>
      <c r="BE134" s="1057"/>
      <c r="BF134" s="1057"/>
      <c r="BG134" s="1057"/>
      <c r="BH134" s="1057"/>
      <c r="BI134" s="1057"/>
      <c r="BJ134" s="1057"/>
      <c r="BK134" s="1057"/>
      <c r="BL134" s="1057"/>
      <c r="BM134" s="1057"/>
      <c r="BN134" s="1057"/>
      <c r="BO134" s="1057"/>
      <c r="BP134" s="1057"/>
      <c r="BQ134" s="1057"/>
      <c r="BR134" s="1057"/>
      <c r="BS134" s="1057"/>
      <c r="BT134" s="1057"/>
      <c r="BU134" s="1057"/>
      <c r="BV134" s="1057"/>
      <c r="BW134" s="1057"/>
      <c r="BX134" s="1057"/>
      <c r="BY134" s="1057"/>
      <c r="BZ134" s="1057"/>
      <c r="CA134" s="1057"/>
      <c r="CB134" s="1057"/>
      <c r="CC134" s="1057"/>
      <c r="CD134" s="1057"/>
      <c r="CE134" s="1057"/>
      <c r="CF134" s="1057"/>
      <c r="CG134" s="1057"/>
      <c r="CH134" s="1057"/>
      <c r="CI134" s="1057"/>
      <c r="CJ134" s="1057"/>
      <c r="CK134" s="1057"/>
      <c r="CL134" s="1057"/>
      <c r="CM134" s="1057"/>
      <c r="CN134" s="1057"/>
      <c r="CO134" s="1057"/>
      <c r="CP134" s="1057"/>
      <c r="CQ134" s="1057"/>
      <c r="CR134" s="1057"/>
      <c r="CS134" s="1057"/>
      <c r="CT134" s="1057"/>
      <c r="CU134" s="1057"/>
      <c r="CV134" s="1057"/>
      <c r="CW134" s="1057"/>
      <c r="CX134" s="1057"/>
      <c r="CY134" s="1057"/>
      <c r="CZ134" s="1057"/>
      <c r="DA134" s="1057"/>
      <c r="DB134" s="1057"/>
      <c r="DC134" s="1057"/>
      <c r="DD134" s="1057"/>
      <c r="DE134" s="1057"/>
      <c r="DF134" s="1057"/>
      <c r="DG134" s="1057"/>
      <c r="DH134" s="1057"/>
      <c r="DI134" s="1057"/>
      <c r="DJ134" s="1057"/>
      <c r="DK134" s="1057"/>
    </row>
    <row r="135" spans="2:115" s="1475" customFormat="1" ht="14.45" hidden="1" customHeight="1">
      <c r="B135" s="2026"/>
      <c r="C135" s="2027"/>
      <c r="D135" s="2027"/>
      <c r="E135" s="2027"/>
      <c r="F135" s="2027"/>
      <c r="G135" s="2076"/>
      <c r="H135" s="2028"/>
      <c r="I135" s="161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68">
        <f t="shared" si="13"/>
        <v>0</v>
      </c>
      <c r="K135" s="2068">
        <f t="shared" si="14"/>
        <v>0</v>
      </c>
      <c r="L135" s="2925">
        <f t="shared" si="15"/>
        <v>0</v>
      </c>
      <c r="M135" s="1057"/>
      <c r="N135" s="1057"/>
      <c r="O135" s="1057"/>
      <c r="P135" s="1057"/>
      <c r="Q135" s="1057"/>
      <c r="R135" s="2302"/>
      <c r="S135" s="2302"/>
      <c r="T135" s="2302"/>
      <c r="U135" s="2301">
        <f t="shared" si="11"/>
        <v>0</v>
      </c>
      <c r="V135" s="2302">
        <f t="shared" si="12"/>
        <v>0</v>
      </c>
      <c r="W135" s="1057"/>
      <c r="X135" s="1057"/>
      <c r="Y135" s="1057"/>
      <c r="Z135" s="1057"/>
      <c r="AA135" s="1057"/>
      <c r="AB135" s="1057"/>
      <c r="AC135" s="1057"/>
      <c r="AD135" s="1057"/>
      <c r="AE135" s="1057"/>
      <c r="AF135" s="1057"/>
      <c r="AG135" s="1057"/>
      <c r="AH135" s="1057"/>
      <c r="AI135" s="1057"/>
      <c r="AJ135" s="1057"/>
      <c r="AK135" s="1057"/>
      <c r="AL135" s="1057"/>
      <c r="AM135" s="1057"/>
      <c r="AN135" s="1057"/>
      <c r="AO135" s="1057"/>
      <c r="AP135" s="1057"/>
      <c r="AQ135" s="1057"/>
      <c r="AR135" s="1057"/>
      <c r="AS135" s="1057"/>
      <c r="AT135" s="1057"/>
      <c r="AU135" s="1057"/>
      <c r="AV135" s="1057"/>
      <c r="AW135" s="1057"/>
      <c r="AX135" s="1057"/>
      <c r="AY135" s="1057"/>
      <c r="AZ135" s="1057"/>
      <c r="BA135" s="1057"/>
      <c r="BB135" s="1057"/>
      <c r="BC135" s="1057"/>
      <c r="BD135" s="1057"/>
      <c r="BE135" s="1057"/>
      <c r="BF135" s="1057"/>
      <c r="BG135" s="1057"/>
      <c r="BH135" s="1057"/>
      <c r="BI135" s="1057"/>
      <c r="BJ135" s="1057"/>
      <c r="BK135" s="1057"/>
      <c r="BL135" s="1057"/>
      <c r="BM135" s="1057"/>
      <c r="BN135" s="1057"/>
      <c r="BO135" s="1057"/>
      <c r="BP135" s="1057"/>
      <c r="BQ135" s="1057"/>
      <c r="BR135" s="1057"/>
      <c r="BS135" s="1057"/>
      <c r="BT135" s="1057"/>
      <c r="BU135" s="1057"/>
      <c r="BV135" s="1057"/>
      <c r="BW135" s="1057"/>
      <c r="BX135" s="1057"/>
      <c r="BY135" s="1057"/>
      <c r="BZ135" s="1057"/>
      <c r="CA135" s="1057"/>
      <c r="CB135" s="1057"/>
      <c r="CC135" s="1057"/>
      <c r="CD135" s="1057"/>
      <c r="CE135" s="1057"/>
      <c r="CF135" s="1057"/>
      <c r="CG135" s="1057"/>
      <c r="CH135" s="1057"/>
      <c r="CI135" s="1057"/>
      <c r="CJ135" s="1057"/>
      <c r="CK135" s="1057"/>
      <c r="CL135" s="1057"/>
      <c r="CM135" s="1057"/>
      <c r="CN135" s="1057"/>
      <c r="CO135" s="1057"/>
      <c r="CP135" s="1057"/>
      <c r="CQ135" s="1057"/>
      <c r="CR135" s="1057"/>
      <c r="CS135" s="1057"/>
      <c r="CT135" s="1057"/>
      <c r="CU135" s="1057"/>
      <c r="CV135" s="1057"/>
      <c r="CW135" s="1057"/>
      <c r="CX135" s="1057"/>
      <c r="CY135" s="1057"/>
      <c r="CZ135" s="1057"/>
      <c r="DA135" s="1057"/>
      <c r="DB135" s="1057"/>
      <c r="DC135" s="1057"/>
      <c r="DD135" s="1057"/>
      <c r="DE135" s="1057"/>
      <c r="DF135" s="1057"/>
      <c r="DG135" s="1057"/>
      <c r="DH135" s="1057"/>
      <c r="DI135" s="1057"/>
      <c r="DJ135" s="1057"/>
      <c r="DK135" s="1057"/>
    </row>
    <row r="136" spans="2:115" s="1475" customFormat="1" ht="14.45" hidden="1" customHeight="1">
      <c r="B136" s="2026"/>
      <c r="C136" s="2027"/>
      <c r="D136" s="2027"/>
      <c r="E136" s="2027"/>
      <c r="F136" s="2027"/>
      <c r="G136" s="2076"/>
      <c r="H136" s="2028"/>
      <c r="I136" s="161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68">
        <f t="shared" si="13"/>
        <v>0</v>
      </c>
      <c r="K136" s="2068">
        <f t="shared" si="14"/>
        <v>0</v>
      </c>
      <c r="L136" s="2925">
        <f t="shared" si="15"/>
        <v>0</v>
      </c>
      <c r="M136" s="1057"/>
      <c r="N136" s="1057"/>
      <c r="O136" s="1057"/>
      <c r="P136" s="1057"/>
      <c r="Q136" s="1057"/>
      <c r="R136" s="2302"/>
      <c r="S136" s="2302"/>
      <c r="T136" s="2302"/>
      <c r="U136" s="2301">
        <f t="shared" si="11"/>
        <v>0</v>
      </c>
      <c r="V136" s="2302">
        <f t="shared" si="12"/>
        <v>0</v>
      </c>
      <c r="W136" s="1057"/>
      <c r="X136" s="1057"/>
      <c r="Y136" s="1057"/>
      <c r="Z136" s="1057"/>
      <c r="AA136" s="1057"/>
      <c r="AB136" s="1057"/>
      <c r="AC136" s="1057"/>
      <c r="AD136" s="1057"/>
      <c r="AE136" s="1057"/>
      <c r="AF136" s="1057"/>
      <c r="AG136" s="1057"/>
      <c r="AH136" s="1057"/>
      <c r="AI136" s="1057"/>
      <c r="AJ136" s="1057"/>
      <c r="AK136" s="1057"/>
      <c r="AL136" s="1057"/>
      <c r="AM136" s="1057"/>
      <c r="AN136" s="1057"/>
      <c r="AO136" s="1057"/>
      <c r="AP136" s="1057"/>
      <c r="AQ136" s="1057"/>
      <c r="AR136" s="1057"/>
      <c r="AS136" s="1057"/>
      <c r="AT136" s="1057"/>
      <c r="AU136" s="1057"/>
      <c r="AV136" s="1057"/>
      <c r="AW136" s="1057"/>
      <c r="AX136" s="1057"/>
      <c r="AY136" s="1057"/>
      <c r="AZ136" s="1057"/>
      <c r="BA136" s="1057"/>
      <c r="BB136" s="1057"/>
      <c r="BC136" s="1057"/>
      <c r="BD136" s="1057"/>
      <c r="BE136" s="1057"/>
      <c r="BF136" s="1057"/>
      <c r="BG136" s="1057"/>
      <c r="BH136" s="1057"/>
      <c r="BI136" s="1057"/>
      <c r="BJ136" s="1057"/>
      <c r="BK136" s="1057"/>
      <c r="BL136" s="1057"/>
      <c r="BM136" s="1057"/>
      <c r="BN136" s="1057"/>
      <c r="BO136" s="1057"/>
      <c r="BP136" s="1057"/>
      <c r="BQ136" s="1057"/>
      <c r="BR136" s="1057"/>
      <c r="BS136" s="1057"/>
      <c r="BT136" s="1057"/>
      <c r="BU136" s="1057"/>
      <c r="BV136" s="1057"/>
      <c r="BW136" s="1057"/>
      <c r="BX136" s="1057"/>
      <c r="BY136" s="1057"/>
      <c r="BZ136" s="1057"/>
      <c r="CA136" s="1057"/>
      <c r="CB136" s="1057"/>
      <c r="CC136" s="1057"/>
      <c r="CD136" s="1057"/>
      <c r="CE136" s="1057"/>
      <c r="CF136" s="1057"/>
      <c r="CG136" s="1057"/>
      <c r="CH136" s="1057"/>
      <c r="CI136" s="1057"/>
      <c r="CJ136" s="1057"/>
      <c r="CK136" s="1057"/>
      <c r="CL136" s="1057"/>
      <c r="CM136" s="1057"/>
      <c r="CN136" s="1057"/>
      <c r="CO136" s="1057"/>
      <c r="CP136" s="1057"/>
      <c r="CQ136" s="1057"/>
      <c r="CR136" s="1057"/>
      <c r="CS136" s="1057"/>
      <c r="CT136" s="1057"/>
      <c r="CU136" s="1057"/>
      <c r="CV136" s="1057"/>
      <c r="CW136" s="1057"/>
      <c r="CX136" s="1057"/>
      <c r="CY136" s="1057"/>
      <c r="CZ136" s="1057"/>
      <c r="DA136" s="1057"/>
      <c r="DB136" s="1057"/>
      <c r="DC136" s="1057"/>
      <c r="DD136" s="1057"/>
      <c r="DE136" s="1057"/>
      <c r="DF136" s="1057"/>
      <c r="DG136" s="1057"/>
      <c r="DH136" s="1057"/>
      <c r="DI136" s="1057"/>
      <c r="DJ136" s="1057"/>
      <c r="DK136" s="1057"/>
    </row>
    <row r="137" spans="2:115" s="1475" customFormat="1" ht="14.45" hidden="1" customHeight="1">
      <c r="B137" s="2026"/>
      <c r="C137" s="2027"/>
      <c r="D137" s="2027"/>
      <c r="E137" s="2027"/>
      <c r="F137" s="2027"/>
      <c r="G137" s="2076"/>
      <c r="H137" s="2028"/>
      <c r="I137" s="161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68">
        <f t="shared" si="13"/>
        <v>0</v>
      </c>
      <c r="K137" s="2068">
        <f t="shared" si="14"/>
        <v>0</v>
      </c>
      <c r="L137" s="2925">
        <f t="shared" si="15"/>
        <v>0</v>
      </c>
      <c r="M137" s="1057"/>
      <c r="N137" s="1057"/>
      <c r="O137" s="1057"/>
      <c r="P137" s="1057"/>
      <c r="Q137" s="1057"/>
      <c r="R137" s="2302"/>
      <c r="S137" s="2302"/>
      <c r="T137" s="2302"/>
      <c r="U137" s="2301">
        <f t="shared" si="11"/>
        <v>0</v>
      </c>
      <c r="V137" s="2302">
        <f t="shared" si="12"/>
        <v>0</v>
      </c>
      <c r="W137" s="1057"/>
      <c r="X137" s="1057"/>
      <c r="Y137" s="1057"/>
      <c r="Z137" s="1057"/>
      <c r="AA137" s="1057"/>
      <c r="AB137" s="1057"/>
      <c r="AC137" s="1057"/>
      <c r="AD137" s="1057"/>
      <c r="AE137" s="1057"/>
      <c r="AF137" s="1057"/>
      <c r="AG137" s="1057"/>
      <c r="AH137" s="1057"/>
      <c r="AI137" s="1057"/>
      <c r="AJ137" s="1057"/>
      <c r="AK137" s="1057"/>
      <c r="AL137" s="1057"/>
      <c r="AM137" s="1057"/>
      <c r="AN137" s="1057"/>
      <c r="AO137" s="1057"/>
      <c r="AP137" s="1057"/>
      <c r="AQ137" s="1057"/>
      <c r="AR137" s="1057"/>
      <c r="AS137" s="1057"/>
      <c r="AT137" s="1057"/>
      <c r="AU137" s="1057"/>
      <c r="AV137" s="1057"/>
      <c r="AW137" s="1057"/>
      <c r="AX137" s="1057"/>
      <c r="AY137" s="1057"/>
      <c r="AZ137" s="1057"/>
      <c r="BA137" s="1057"/>
      <c r="BB137" s="1057"/>
      <c r="BC137" s="1057"/>
      <c r="BD137" s="1057"/>
      <c r="BE137" s="1057"/>
      <c r="BF137" s="1057"/>
      <c r="BG137" s="1057"/>
      <c r="BH137" s="1057"/>
      <c r="BI137" s="1057"/>
      <c r="BJ137" s="1057"/>
      <c r="BK137" s="1057"/>
      <c r="BL137" s="1057"/>
      <c r="BM137" s="1057"/>
      <c r="BN137" s="1057"/>
      <c r="BO137" s="1057"/>
      <c r="BP137" s="1057"/>
      <c r="BQ137" s="1057"/>
      <c r="BR137" s="1057"/>
      <c r="BS137" s="1057"/>
      <c r="BT137" s="1057"/>
      <c r="BU137" s="1057"/>
      <c r="BV137" s="1057"/>
      <c r="BW137" s="1057"/>
      <c r="BX137" s="1057"/>
      <c r="BY137" s="1057"/>
      <c r="BZ137" s="1057"/>
      <c r="CA137" s="1057"/>
      <c r="CB137" s="1057"/>
      <c r="CC137" s="1057"/>
      <c r="CD137" s="1057"/>
      <c r="CE137" s="1057"/>
      <c r="CF137" s="1057"/>
      <c r="CG137" s="1057"/>
      <c r="CH137" s="1057"/>
      <c r="CI137" s="1057"/>
      <c r="CJ137" s="1057"/>
      <c r="CK137" s="1057"/>
      <c r="CL137" s="1057"/>
      <c r="CM137" s="1057"/>
      <c r="CN137" s="1057"/>
      <c r="CO137" s="1057"/>
      <c r="CP137" s="1057"/>
      <c r="CQ137" s="1057"/>
      <c r="CR137" s="1057"/>
      <c r="CS137" s="1057"/>
      <c r="CT137" s="1057"/>
      <c r="CU137" s="1057"/>
      <c r="CV137" s="1057"/>
      <c r="CW137" s="1057"/>
      <c r="CX137" s="1057"/>
      <c r="CY137" s="1057"/>
      <c r="CZ137" s="1057"/>
      <c r="DA137" s="1057"/>
      <c r="DB137" s="1057"/>
      <c r="DC137" s="1057"/>
      <c r="DD137" s="1057"/>
      <c r="DE137" s="1057"/>
      <c r="DF137" s="1057"/>
      <c r="DG137" s="1057"/>
      <c r="DH137" s="1057"/>
      <c r="DI137" s="1057"/>
      <c r="DJ137" s="1057"/>
      <c r="DK137" s="1057"/>
    </row>
    <row r="138" spans="2:115" s="1475" customFormat="1" ht="14.45" hidden="1" customHeight="1">
      <c r="B138" s="2026"/>
      <c r="C138" s="2027"/>
      <c r="D138" s="2027"/>
      <c r="E138" s="2027"/>
      <c r="F138" s="2027"/>
      <c r="G138" s="2076"/>
      <c r="H138" s="2028"/>
      <c r="I138" s="161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68">
        <f t="shared" si="13"/>
        <v>0</v>
      </c>
      <c r="K138" s="2068">
        <f t="shared" si="14"/>
        <v>0</v>
      </c>
      <c r="L138" s="2925">
        <f t="shared" si="15"/>
        <v>0</v>
      </c>
      <c r="M138" s="1057"/>
      <c r="N138" s="1057"/>
      <c r="O138" s="1057"/>
      <c r="P138" s="1057"/>
      <c r="Q138" s="1057"/>
      <c r="R138" s="2302"/>
      <c r="S138" s="2302"/>
      <c r="T138" s="2302"/>
      <c r="U138" s="2301">
        <f t="shared" si="11"/>
        <v>0</v>
      </c>
      <c r="V138" s="2302">
        <f t="shared" si="12"/>
        <v>0</v>
      </c>
      <c r="W138" s="1057"/>
      <c r="X138" s="1057"/>
      <c r="Y138" s="1057"/>
      <c r="Z138" s="1057"/>
      <c r="AA138" s="1057"/>
      <c r="AB138" s="1057"/>
      <c r="AC138" s="1057"/>
      <c r="AD138" s="1057"/>
      <c r="AE138" s="1057"/>
      <c r="AF138" s="1057"/>
      <c r="AG138" s="1057"/>
      <c r="AH138" s="1057"/>
      <c r="AI138" s="1057"/>
      <c r="AJ138" s="1057"/>
      <c r="AK138" s="1057"/>
      <c r="AL138" s="1057"/>
      <c r="AM138" s="1057"/>
      <c r="AN138" s="1057"/>
      <c r="AO138" s="1057"/>
      <c r="AP138" s="1057"/>
      <c r="AQ138" s="1057"/>
      <c r="AR138" s="1057"/>
      <c r="AS138" s="1057"/>
      <c r="AT138" s="1057"/>
      <c r="AU138" s="1057"/>
      <c r="AV138" s="1057"/>
      <c r="AW138" s="1057"/>
      <c r="AX138" s="1057"/>
      <c r="AY138" s="1057"/>
      <c r="AZ138" s="1057"/>
      <c r="BA138" s="1057"/>
      <c r="BB138" s="1057"/>
      <c r="BC138" s="1057"/>
      <c r="BD138" s="1057"/>
      <c r="BE138" s="1057"/>
      <c r="BF138" s="1057"/>
      <c r="BG138" s="1057"/>
      <c r="BH138" s="1057"/>
      <c r="BI138" s="1057"/>
      <c r="BJ138" s="1057"/>
      <c r="BK138" s="1057"/>
      <c r="BL138" s="1057"/>
      <c r="BM138" s="1057"/>
      <c r="BN138" s="1057"/>
      <c r="BO138" s="1057"/>
      <c r="BP138" s="1057"/>
      <c r="BQ138" s="1057"/>
      <c r="BR138" s="1057"/>
      <c r="BS138" s="1057"/>
      <c r="BT138" s="1057"/>
      <c r="BU138" s="1057"/>
      <c r="BV138" s="1057"/>
      <c r="BW138" s="1057"/>
      <c r="BX138" s="1057"/>
      <c r="BY138" s="1057"/>
      <c r="BZ138" s="1057"/>
      <c r="CA138" s="1057"/>
      <c r="CB138" s="1057"/>
      <c r="CC138" s="1057"/>
      <c r="CD138" s="1057"/>
      <c r="CE138" s="1057"/>
      <c r="CF138" s="1057"/>
      <c r="CG138" s="1057"/>
      <c r="CH138" s="1057"/>
      <c r="CI138" s="1057"/>
      <c r="CJ138" s="1057"/>
      <c r="CK138" s="1057"/>
      <c r="CL138" s="1057"/>
      <c r="CM138" s="1057"/>
      <c r="CN138" s="1057"/>
      <c r="CO138" s="1057"/>
      <c r="CP138" s="1057"/>
      <c r="CQ138" s="1057"/>
      <c r="CR138" s="1057"/>
      <c r="CS138" s="1057"/>
      <c r="CT138" s="1057"/>
      <c r="CU138" s="1057"/>
      <c r="CV138" s="1057"/>
      <c r="CW138" s="1057"/>
      <c r="CX138" s="1057"/>
      <c r="CY138" s="1057"/>
      <c r="CZ138" s="1057"/>
      <c r="DA138" s="1057"/>
      <c r="DB138" s="1057"/>
      <c r="DC138" s="1057"/>
      <c r="DD138" s="1057"/>
      <c r="DE138" s="1057"/>
      <c r="DF138" s="1057"/>
      <c r="DG138" s="1057"/>
      <c r="DH138" s="1057"/>
      <c r="DI138" s="1057"/>
      <c r="DJ138" s="1057"/>
      <c r="DK138" s="1057"/>
    </row>
    <row r="139" spans="2:115" s="1475" customFormat="1" ht="14.45" hidden="1" customHeight="1">
      <c r="B139" s="2026"/>
      <c r="C139" s="2027"/>
      <c r="D139" s="2027"/>
      <c r="E139" s="2027"/>
      <c r="F139" s="2027"/>
      <c r="G139" s="2076"/>
      <c r="H139" s="2028"/>
      <c r="I139" s="161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68">
        <f t="shared" si="13"/>
        <v>0</v>
      </c>
      <c r="K139" s="2068">
        <f t="shared" si="14"/>
        <v>0</v>
      </c>
      <c r="L139" s="2925">
        <f t="shared" si="15"/>
        <v>0</v>
      </c>
      <c r="M139" s="1057"/>
      <c r="N139" s="1057"/>
      <c r="O139" s="1057"/>
      <c r="P139" s="1057"/>
      <c r="Q139" s="1057"/>
      <c r="R139" s="2302"/>
      <c r="S139" s="2302"/>
      <c r="T139" s="2302"/>
      <c r="U139" s="2301">
        <f t="shared" si="11"/>
        <v>0</v>
      </c>
      <c r="V139" s="2302">
        <f t="shared" si="12"/>
        <v>0</v>
      </c>
      <c r="W139" s="1057"/>
      <c r="X139" s="1057"/>
      <c r="Y139" s="1057"/>
      <c r="Z139" s="1057"/>
      <c r="AA139" s="1057"/>
      <c r="AB139" s="1057"/>
      <c r="AC139" s="1057"/>
      <c r="AD139" s="1057"/>
      <c r="AE139" s="1057"/>
      <c r="AF139" s="1057"/>
      <c r="AG139" s="1057"/>
      <c r="AH139" s="1057"/>
      <c r="AI139" s="1057"/>
      <c r="AJ139" s="1057"/>
      <c r="AK139" s="1057"/>
      <c r="AL139" s="1057"/>
      <c r="AM139" s="1057"/>
      <c r="AN139" s="1057"/>
      <c r="AO139" s="1057"/>
      <c r="AP139" s="1057"/>
      <c r="AQ139" s="1057"/>
      <c r="AR139" s="1057"/>
      <c r="AS139" s="1057"/>
      <c r="AT139" s="1057"/>
      <c r="AU139" s="1057"/>
      <c r="AV139" s="1057"/>
      <c r="AW139" s="1057"/>
      <c r="AX139" s="1057"/>
      <c r="AY139" s="1057"/>
      <c r="AZ139" s="1057"/>
      <c r="BA139" s="1057"/>
      <c r="BB139" s="1057"/>
      <c r="BC139" s="1057"/>
      <c r="BD139" s="1057"/>
      <c r="BE139" s="1057"/>
      <c r="BF139" s="1057"/>
      <c r="BG139" s="1057"/>
      <c r="BH139" s="1057"/>
      <c r="BI139" s="1057"/>
      <c r="BJ139" s="1057"/>
      <c r="BK139" s="1057"/>
      <c r="BL139" s="1057"/>
      <c r="BM139" s="1057"/>
      <c r="BN139" s="1057"/>
      <c r="BO139" s="1057"/>
      <c r="BP139" s="1057"/>
      <c r="BQ139" s="1057"/>
      <c r="BR139" s="1057"/>
      <c r="BS139" s="1057"/>
      <c r="BT139" s="1057"/>
      <c r="BU139" s="1057"/>
      <c r="BV139" s="1057"/>
      <c r="BW139" s="1057"/>
      <c r="BX139" s="1057"/>
      <c r="BY139" s="1057"/>
      <c r="BZ139" s="1057"/>
      <c r="CA139" s="1057"/>
      <c r="CB139" s="1057"/>
      <c r="CC139" s="1057"/>
      <c r="CD139" s="1057"/>
      <c r="CE139" s="1057"/>
      <c r="CF139" s="1057"/>
      <c r="CG139" s="1057"/>
      <c r="CH139" s="1057"/>
      <c r="CI139" s="1057"/>
      <c r="CJ139" s="1057"/>
      <c r="CK139" s="1057"/>
      <c r="CL139" s="1057"/>
      <c r="CM139" s="1057"/>
      <c r="CN139" s="1057"/>
      <c r="CO139" s="1057"/>
      <c r="CP139" s="1057"/>
      <c r="CQ139" s="1057"/>
      <c r="CR139" s="1057"/>
      <c r="CS139" s="1057"/>
      <c r="CT139" s="1057"/>
      <c r="CU139" s="1057"/>
      <c r="CV139" s="1057"/>
      <c r="CW139" s="1057"/>
      <c r="CX139" s="1057"/>
      <c r="CY139" s="1057"/>
      <c r="CZ139" s="1057"/>
      <c r="DA139" s="1057"/>
      <c r="DB139" s="1057"/>
      <c r="DC139" s="1057"/>
      <c r="DD139" s="1057"/>
      <c r="DE139" s="1057"/>
      <c r="DF139" s="1057"/>
      <c r="DG139" s="1057"/>
      <c r="DH139" s="1057"/>
      <c r="DI139" s="1057"/>
      <c r="DJ139" s="1057"/>
      <c r="DK139" s="1057"/>
    </row>
    <row r="140" spans="2:115" s="1475" customFormat="1" ht="14.45" hidden="1" customHeight="1">
      <c r="B140" s="2029"/>
      <c r="C140" s="2995"/>
      <c r="D140" s="2995"/>
      <c r="E140" s="2995"/>
      <c r="F140" s="2995"/>
      <c r="G140" s="2996"/>
      <c r="H140" s="2028"/>
      <c r="I140" s="161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68">
        <f t="shared" si="13"/>
        <v>0</v>
      </c>
      <c r="K140" s="2068">
        <f t="shared" si="14"/>
        <v>0</v>
      </c>
      <c r="L140" s="2925">
        <f t="shared" si="15"/>
        <v>0</v>
      </c>
      <c r="M140" s="1057"/>
      <c r="N140" s="1057"/>
      <c r="O140" s="1057"/>
      <c r="P140" s="1057"/>
      <c r="Q140" s="1057"/>
      <c r="R140" s="2302"/>
      <c r="S140" s="2302"/>
      <c r="T140" s="2302"/>
      <c r="U140" s="2301">
        <f t="shared" si="11"/>
        <v>0</v>
      </c>
      <c r="V140" s="2302">
        <f t="shared" si="12"/>
        <v>0</v>
      </c>
      <c r="W140" s="1057"/>
      <c r="X140" s="1057"/>
      <c r="Y140" s="1057"/>
      <c r="Z140" s="1057"/>
      <c r="AA140" s="1057"/>
      <c r="AB140" s="1057"/>
      <c r="AC140" s="1057"/>
      <c r="AD140" s="1057"/>
      <c r="AE140" s="1057"/>
      <c r="AF140" s="1057"/>
      <c r="AG140" s="1057"/>
      <c r="AH140" s="1057"/>
      <c r="AI140" s="1057"/>
      <c r="AJ140" s="1057"/>
      <c r="AK140" s="1057"/>
      <c r="AL140" s="1057"/>
      <c r="AM140" s="1057"/>
      <c r="AN140" s="1057"/>
      <c r="AO140" s="1057"/>
      <c r="AP140" s="1057"/>
      <c r="AQ140" s="1057"/>
      <c r="AR140" s="1057"/>
      <c r="AS140" s="1057"/>
      <c r="AT140" s="1057"/>
      <c r="AU140" s="1057"/>
      <c r="AV140" s="1057"/>
      <c r="AW140" s="1057"/>
      <c r="AX140" s="1057"/>
      <c r="AY140" s="1057"/>
      <c r="AZ140" s="1057"/>
      <c r="BA140" s="1057"/>
      <c r="BB140" s="1057"/>
      <c r="BC140" s="1057"/>
      <c r="BD140" s="1057"/>
      <c r="BE140" s="1057"/>
      <c r="BF140" s="1057"/>
      <c r="BG140" s="1057"/>
      <c r="BH140" s="1057"/>
      <c r="BI140" s="1057"/>
      <c r="BJ140" s="1057"/>
      <c r="BK140" s="1057"/>
      <c r="BL140" s="1057"/>
      <c r="BM140" s="1057"/>
      <c r="BN140" s="1057"/>
      <c r="BO140" s="1057"/>
      <c r="BP140" s="1057"/>
      <c r="BQ140" s="1057"/>
      <c r="BR140" s="1057"/>
      <c r="BS140" s="1057"/>
      <c r="BT140" s="1057"/>
      <c r="BU140" s="1057"/>
      <c r="BV140" s="1057"/>
      <c r="BW140" s="1057"/>
      <c r="BX140" s="1057"/>
      <c r="BY140" s="1057"/>
      <c r="BZ140" s="1057"/>
      <c r="CA140" s="1057"/>
      <c r="CB140" s="1057"/>
      <c r="CC140" s="1057"/>
      <c r="CD140" s="1057"/>
      <c r="CE140" s="1057"/>
      <c r="CF140" s="1057"/>
      <c r="CG140" s="1057"/>
      <c r="CH140" s="1057"/>
      <c r="CI140" s="1057"/>
      <c r="CJ140" s="1057"/>
      <c r="CK140" s="1057"/>
      <c r="CL140" s="1057"/>
      <c r="CM140" s="1057"/>
      <c r="CN140" s="1057"/>
      <c r="CO140" s="1057"/>
      <c r="CP140" s="1057"/>
      <c r="CQ140" s="1057"/>
      <c r="CR140" s="1057"/>
      <c r="CS140" s="1057"/>
      <c r="CT140" s="1057"/>
      <c r="CU140" s="1057"/>
      <c r="CV140" s="1057"/>
      <c r="CW140" s="1057"/>
      <c r="CX140" s="1057"/>
      <c r="CY140" s="1057"/>
      <c r="CZ140" s="1057"/>
      <c r="DA140" s="1057"/>
      <c r="DB140" s="1057"/>
      <c r="DC140" s="1057"/>
      <c r="DD140" s="1057"/>
      <c r="DE140" s="1057"/>
      <c r="DF140" s="1057"/>
      <c r="DG140" s="1057"/>
      <c r="DH140" s="1057"/>
      <c r="DI140" s="1057"/>
      <c r="DJ140" s="1057"/>
      <c r="DK140" s="1057"/>
    </row>
    <row r="141" spans="2:115" s="1475" customFormat="1" ht="14.45" customHeight="1">
      <c r="B141" s="1641"/>
      <c r="C141" s="1641"/>
      <c r="D141" s="2997"/>
      <c r="E141" s="2997"/>
      <c r="F141" s="2970"/>
      <c r="G141" s="2970"/>
      <c r="H141" s="1641">
        <v>145.41</v>
      </c>
      <c r="I141" s="1641"/>
      <c r="J141" s="1641"/>
      <c r="K141" s="2998" t="s">
        <v>1888</v>
      </c>
      <c r="L141" s="2999">
        <f>IFERROR(SUM(L49:L140)/SUM(K49:K140), 0)</f>
        <v>234.26838362664921</v>
      </c>
      <c r="M141" s="1057"/>
      <c r="N141" s="1057"/>
      <c r="O141" s="1057"/>
      <c r="P141" s="1057"/>
      <c r="Q141" s="1641"/>
      <c r="R141" s="1641"/>
      <c r="S141" s="1641"/>
      <c r="T141" s="1641"/>
      <c r="U141" s="1641"/>
      <c r="V141" s="1641"/>
      <c r="W141" s="1057"/>
      <c r="X141" s="1057"/>
      <c r="Y141" s="1057"/>
      <c r="Z141" s="1057"/>
      <c r="AA141" s="1057"/>
      <c r="AB141" s="1057"/>
      <c r="AC141" s="1057"/>
      <c r="AD141" s="1057"/>
      <c r="AE141" s="1057"/>
      <c r="AF141" s="1057"/>
      <c r="AG141" s="1057"/>
      <c r="AH141" s="1057"/>
      <c r="AI141" s="1057"/>
      <c r="AJ141" s="1057"/>
      <c r="AK141" s="1057"/>
      <c r="AL141" s="1057"/>
      <c r="AM141" s="1057"/>
      <c r="AN141" s="1057"/>
      <c r="AO141" s="1057"/>
      <c r="AP141" s="1057"/>
      <c r="AQ141" s="1057"/>
      <c r="AR141" s="1057"/>
      <c r="AS141" s="1057"/>
      <c r="AT141" s="1057"/>
      <c r="AU141" s="1057"/>
      <c r="AV141" s="1057"/>
      <c r="AW141" s="1057"/>
      <c r="AX141" s="1057"/>
      <c r="AY141" s="1057"/>
      <c r="AZ141" s="1057"/>
      <c r="BA141" s="1057"/>
      <c r="BB141" s="1057"/>
      <c r="BC141" s="1057"/>
      <c r="BD141" s="1057"/>
      <c r="BE141" s="1057"/>
      <c r="BF141" s="1057"/>
      <c r="BG141" s="1057"/>
      <c r="BH141" s="1057"/>
      <c r="BI141" s="1057"/>
      <c r="BJ141" s="1057"/>
      <c r="BK141" s="1057"/>
      <c r="BL141" s="1057"/>
      <c r="BM141" s="1057"/>
      <c r="BN141" s="1057"/>
      <c r="BO141" s="1057"/>
      <c r="BP141" s="1057"/>
      <c r="BQ141" s="1057"/>
      <c r="BR141" s="1057"/>
      <c r="BS141" s="1057"/>
      <c r="BT141" s="1057"/>
      <c r="BU141" s="1057"/>
      <c r="BV141" s="1057"/>
      <c r="BW141" s="1057"/>
      <c r="BX141" s="1057"/>
      <c r="BY141" s="1057"/>
      <c r="BZ141" s="1057"/>
      <c r="CA141" s="1057"/>
      <c r="CB141" s="1057"/>
      <c r="CC141" s="1057"/>
      <c r="CD141" s="1057"/>
      <c r="CE141" s="1057"/>
      <c r="CF141" s="1057"/>
      <c r="CG141" s="1057"/>
      <c r="CH141" s="1057"/>
      <c r="CI141" s="1057"/>
      <c r="CJ141" s="1057"/>
      <c r="CK141" s="1057"/>
      <c r="CL141" s="1057"/>
      <c r="CM141" s="1057"/>
      <c r="CN141" s="1057"/>
      <c r="CO141" s="1057"/>
      <c r="CP141" s="1057"/>
      <c r="CQ141" s="1057"/>
      <c r="CR141" s="1057"/>
      <c r="CS141" s="1057"/>
      <c r="CT141" s="1057"/>
      <c r="CU141" s="1057"/>
      <c r="CV141" s="1057"/>
      <c r="CW141" s="1057"/>
      <c r="CX141" s="1057"/>
      <c r="CY141" s="1057"/>
      <c r="CZ141" s="1057"/>
      <c r="DA141" s="1057"/>
      <c r="DB141" s="1057"/>
      <c r="DC141" s="1057"/>
      <c r="DD141" s="1057"/>
      <c r="DE141" s="1057"/>
      <c r="DF141" s="1057"/>
      <c r="DG141" s="1057"/>
      <c r="DH141" s="1057"/>
      <c r="DI141" s="1057"/>
      <c r="DJ141" s="1057"/>
      <c r="DK141" s="1057"/>
    </row>
    <row r="142" spans="2:115" s="1475" customFormat="1" ht="14.45" customHeight="1">
      <c r="B142" s="1057"/>
      <c r="C142" s="1057"/>
      <c r="D142" s="1348"/>
      <c r="E142" s="1348"/>
      <c r="F142" s="1057"/>
      <c r="G142" s="1057"/>
      <c r="H142" s="1057"/>
      <c r="I142" s="1348"/>
      <c r="J142" s="1014"/>
      <c r="K142" s="1014"/>
      <c r="L142" s="1057"/>
      <c r="M142" s="1057"/>
      <c r="N142" s="1057"/>
      <c r="O142" s="1057"/>
      <c r="P142" s="1057"/>
      <c r="Q142" s="1057"/>
      <c r="R142" s="1057"/>
      <c r="S142" s="1057"/>
      <c r="T142" s="1057"/>
      <c r="U142" s="1057"/>
      <c r="V142" s="1057"/>
      <c r="W142" s="1057"/>
      <c r="X142" s="1057"/>
      <c r="Y142" s="1057"/>
      <c r="Z142" s="1057"/>
      <c r="AA142" s="1057"/>
      <c r="AB142" s="1057"/>
      <c r="AC142" s="1057"/>
      <c r="AD142" s="1057"/>
      <c r="AE142" s="1057"/>
      <c r="AF142" s="1057"/>
      <c r="AG142" s="1057"/>
      <c r="AH142" s="1057"/>
      <c r="AI142" s="1057"/>
      <c r="AJ142" s="1057"/>
      <c r="AK142" s="1057"/>
      <c r="AL142" s="1057"/>
      <c r="AM142" s="1057"/>
      <c r="AN142" s="1057"/>
      <c r="AO142" s="1057"/>
      <c r="AP142" s="1057"/>
      <c r="AQ142" s="1057"/>
      <c r="AR142" s="1057"/>
      <c r="AS142" s="1057"/>
      <c r="AT142" s="1057"/>
      <c r="AU142" s="1057"/>
      <c r="AV142" s="1057"/>
      <c r="AW142" s="1057"/>
      <c r="AX142" s="1057"/>
      <c r="AY142" s="1057"/>
      <c r="AZ142" s="1057"/>
      <c r="BA142" s="1057"/>
      <c r="BB142" s="1057"/>
      <c r="BC142" s="1057"/>
      <c r="BD142" s="1057"/>
      <c r="BE142" s="1057"/>
      <c r="BF142" s="1057"/>
      <c r="BG142" s="1057"/>
      <c r="BH142" s="1057"/>
      <c r="BI142" s="1057"/>
      <c r="BJ142" s="1057"/>
      <c r="BK142" s="1057"/>
      <c r="BL142" s="1057"/>
      <c r="BM142" s="1057"/>
      <c r="BN142" s="1057"/>
      <c r="BO142" s="1057"/>
      <c r="BP142" s="1057"/>
      <c r="BQ142" s="1057"/>
      <c r="BR142" s="1057"/>
      <c r="BS142" s="1057"/>
      <c r="BT142" s="1057"/>
      <c r="BU142" s="1057"/>
      <c r="BV142" s="1057"/>
      <c r="BW142" s="1057"/>
      <c r="BX142" s="1057"/>
      <c r="BY142" s="1057"/>
      <c r="BZ142" s="1057"/>
      <c r="CA142" s="1057"/>
      <c r="CB142" s="1057"/>
      <c r="CC142" s="1057"/>
      <c r="CD142" s="1057"/>
      <c r="CE142" s="1057"/>
      <c r="CF142" s="1057"/>
      <c r="CG142" s="1057"/>
      <c r="CH142" s="1057"/>
      <c r="CI142" s="1057"/>
      <c r="CJ142" s="1057"/>
      <c r="CK142" s="1057"/>
      <c r="CL142" s="1057"/>
      <c r="CM142" s="1057"/>
      <c r="CN142" s="1057"/>
      <c r="CO142" s="1057"/>
      <c r="CP142" s="1057"/>
      <c r="CQ142" s="1057"/>
      <c r="CR142" s="1057"/>
      <c r="CS142" s="1057"/>
      <c r="CT142" s="1057"/>
      <c r="CU142" s="1057"/>
      <c r="CV142" s="1057"/>
      <c r="CW142" s="1057"/>
      <c r="CX142" s="1057"/>
      <c r="CY142" s="1057"/>
      <c r="CZ142" s="1057"/>
      <c r="DA142" s="1057"/>
      <c r="DB142" s="1057"/>
      <c r="DC142" s="1057"/>
      <c r="DD142" s="1057"/>
      <c r="DE142" s="1057"/>
      <c r="DF142" s="1057"/>
      <c r="DG142" s="1057"/>
      <c r="DH142" s="1057"/>
      <c r="DI142" s="1057"/>
      <c r="DJ142" s="1057"/>
      <c r="DK142" s="1057"/>
    </row>
    <row r="143" spans="2:115" s="1475" customFormat="1" ht="14.45" customHeight="1">
      <c r="B143" s="1057" t="s">
        <v>1889</v>
      </c>
      <c r="C143" s="1057"/>
      <c r="D143" s="1348"/>
      <c r="E143" s="1348"/>
      <c r="F143" s="1057"/>
      <c r="G143" s="1057"/>
      <c r="H143" s="1057"/>
      <c r="I143" s="1057"/>
      <c r="J143" s="1057"/>
      <c r="K143" s="1730" t="s">
        <v>1890</v>
      </c>
      <c r="L143" s="1413">
        <f>J24</f>
        <v>0.84503431987167077</v>
      </c>
      <c r="M143" s="1057"/>
      <c r="N143" s="1057"/>
      <c r="O143" s="1057"/>
      <c r="P143" s="1057"/>
      <c r="Q143" s="1057"/>
      <c r="R143" s="1057"/>
      <c r="S143" s="1057"/>
      <c r="T143" s="1057"/>
      <c r="U143" s="1057"/>
      <c r="V143" s="1057"/>
      <c r="W143" s="1057"/>
      <c r="X143" s="1057"/>
      <c r="Y143" s="1057"/>
      <c r="Z143" s="1057"/>
      <c r="AA143" s="1057"/>
      <c r="AB143" s="1057"/>
      <c r="AC143" s="1057"/>
      <c r="AD143" s="1057"/>
      <c r="AE143" s="1057"/>
      <c r="AF143" s="1057"/>
      <c r="AG143" s="1057"/>
      <c r="AH143" s="1057"/>
      <c r="AI143" s="1057"/>
      <c r="AJ143" s="1057"/>
      <c r="AK143" s="1057"/>
      <c r="AL143" s="1057"/>
      <c r="AM143" s="1057"/>
      <c r="AN143" s="1057"/>
      <c r="AO143" s="1057"/>
      <c r="AP143" s="1057"/>
      <c r="AQ143" s="1057"/>
      <c r="AR143" s="1057"/>
      <c r="AS143" s="1057"/>
      <c r="AT143" s="1057"/>
      <c r="AU143" s="1057"/>
      <c r="AV143" s="1057"/>
      <c r="AW143" s="1057"/>
      <c r="AX143" s="1057"/>
      <c r="AY143" s="1057"/>
      <c r="AZ143" s="1057"/>
      <c r="BA143" s="1057"/>
      <c r="BB143" s="1057"/>
      <c r="BC143" s="1057"/>
      <c r="BD143" s="1057"/>
      <c r="BE143" s="1057"/>
      <c r="BF143" s="1057"/>
      <c r="BG143" s="1057"/>
      <c r="BH143" s="1057"/>
      <c r="BI143" s="1057"/>
      <c r="BJ143" s="1057"/>
      <c r="BK143" s="1057"/>
      <c r="BL143" s="1057"/>
      <c r="BM143" s="1057"/>
      <c r="BN143" s="1057"/>
      <c r="BO143" s="1057"/>
      <c r="BP143" s="1057"/>
      <c r="BQ143" s="1057"/>
      <c r="BR143" s="1057"/>
      <c r="BS143" s="1057"/>
      <c r="BT143" s="1057"/>
      <c r="BU143" s="1057"/>
      <c r="BV143" s="1057"/>
      <c r="BW143" s="1057"/>
      <c r="BX143" s="1057"/>
      <c r="BY143" s="1057"/>
      <c r="BZ143" s="1057"/>
      <c r="CA143" s="1057"/>
      <c r="CB143" s="1057"/>
      <c r="CC143" s="1057"/>
      <c r="CD143" s="1057"/>
      <c r="CE143" s="1057"/>
      <c r="CF143" s="1057"/>
      <c r="CG143" s="1057"/>
      <c r="CH143" s="1057"/>
      <c r="CI143" s="1057"/>
      <c r="CJ143" s="1057"/>
      <c r="CK143" s="1057"/>
      <c r="CL143" s="1057"/>
      <c r="CM143" s="1057"/>
      <c r="CN143" s="1057"/>
      <c r="CO143" s="1057"/>
      <c r="CP143" s="1057"/>
      <c r="CQ143" s="1057"/>
      <c r="CR143" s="1057"/>
      <c r="CS143" s="1057"/>
      <c r="CT143" s="1057"/>
      <c r="CU143" s="1057"/>
      <c r="CV143" s="1057"/>
      <c r="CW143" s="1057"/>
      <c r="CX143" s="1057"/>
      <c r="CY143" s="1057"/>
      <c r="CZ143" s="1057"/>
      <c r="DA143" s="1057"/>
      <c r="DB143" s="1057"/>
      <c r="DC143" s="1057"/>
      <c r="DD143" s="1057"/>
      <c r="DE143" s="1057"/>
      <c r="DF143" s="1057"/>
      <c r="DG143" s="1057"/>
      <c r="DH143" s="1057"/>
      <c r="DI143" s="1057"/>
      <c r="DJ143" s="1057"/>
      <c r="DK143" s="1057"/>
    </row>
    <row r="144" spans="2:115" s="1475" customFormat="1" ht="14.45" customHeight="1">
      <c r="B144" s="2064" t="s">
        <v>1891</v>
      </c>
      <c r="C144" s="2065" t="s">
        <v>1892</v>
      </c>
      <c r="D144" s="2065" t="s">
        <v>1893</v>
      </c>
      <c r="E144" s="2065" t="s">
        <v>1894</v>
      </c>
      <c r="F144" s="2065" t="s">
        <v>1895</v>
      </c>
      <c r="G144" s="2065" t="s">
        <v>1896</v>
      </c>
      <c r="H144" s="2065" t="s">
        <v>213</v>
      </c>
      <c r="I144" s="2065" t="s">
        <v>1877</v>
      </c>
      <c r="J144" s="2065" t="s">
        <v>1876</v>
      </c>
      <c r="K144" s="2065" t="s">
        <v>1897</v>
      </c>
      <c r="L144" s="2065" t="s">
        <v>1898</v>
      </c>
      <c r="M144" s="2066" t="s">
        <v>1899</v>
      </c>
      <c r="N144" s="2067" t="s">
        <v>1900</v>
      </c>
      <c r="O144" s="1057"/>
      <c r="P144" s="1057"/>
      <c r="Q144" s="1057"/>
      <c r="R144" s="1057"/>
      <c r="S144" s="1057"/>
      <c r="T144" s="1057"/>
      <c r="U144" s="1057"/>
      <c r="V144" s="1057"/>
      <c r="W144" s="1057"/>
      <c r="X144" s="1057"/>
      <c r="Y144" s="1057"/>
      <c r="Z144" s="1057"/>
      <c r="AA144" s="1057"/>
      <c r="AB144" s="1057"/>
      <c r="AC144" s="1057"/>
      <c r="AD144" s="1057"/>
      <c r="AE144" s="1057"/>
      <c r="AF144" s="1057"/>
      <c r="AG144" s="1057"/>
      <c r="AH144" s="1057"/>
      <c r="AI144" s="1057"/>
      <c r="AJ144" s="1057"/>
      <c r="AK144" s="1057"/>
      <c r="AL144" s="1057"/>
      <c r="AM144" s="1057"/>
      <c r="AN144" s="1057"/>
      <c r="AO144" s="1057"/>
      <c r="AP144" s="1057"/>
      <c r="AQ144" s="1057"/>
      <c r="AR144" s="1057"/>
      <c r="AS144" s="1057"/>
      <c r="AT144" s="1057"/>
      <c r="AU144" s="1057"/>
      <c r="AV144" s="1057"/>
      <c r="AW144" s="1057"/>
      <c r="AX144" s="1057"/>
      <c r="AY144" s="1057"/>
      <c r="AZ144" s="1057"/>
      <c r="BA144" s="1057"/>
      <c r="BB144" s="1057"/>
      <c r="BC144" s="1057"/>
      <c r="BD144" s="1057"/>
      <c r="BE144" s="1057"/>
      <c r="BF144" s="1057"/>
      <c r="BG144" s="1057"/>
      <c r="BH144" s="1057"/>
      <c r="BI144" s="1057"/>
      <c r="BJ144" s="1057"/>
      <c r="BK144" s="1057"/>
      <c r="BL144" s="1057"/>
      <c r="BM144" s="1057"/>
      <c r="BN144" s="1057"/>
      <c r="BO144" s="1057"/>
      <c r="BP144" s="1057"/>
      <c r="BQ144" s="1057"/>
      <c r="BR144" s="1057"/>
      <c r="BS144" s="1057"/>
      <c r="BT144" s="1057"/>
      <c r="BU144" s="1057"/>
      <c r="BV144" s="1057"/>
      <c r="BW144" s="1057"/>
      <c r="BX144" s="1057"/>
      <c r="BY144" s="1057"/>
      <c r="BZ144" s="1057"/>
      <c r="CA144" s="1057"/>
      <c r="CB144" s="1057"/>
      <c r="CC144" s="1057"/>
      <c r="CD144" s="1057"/>
      <c r="CE144" s="1057"/>
      <c r="CF144" s="1057"/>
      <c r="CG144" s="1057"/>
      <c r="CH144" s="1057"/>
      <c r="CI144" s="1057"/>
      <c r="CJ144" s="1057"/>
      <c r="CK144" s="1057"/>
      <c r="CL144" s="1057"/>
      <c r="CM144" s="1057"/>
      <c r="CN144" s="1057"/>
      <c r="CO144" s="1057"/>
      <c r="CP144" s="1057"/>
      <c r="CQ144" s="1057"/>
      <c r="CR144" s="1057"/>
      <c r="CS144" s="1057"/>
      <c r="CT144" s="1057"/>
      <c r="CU144" s="1057"/>
      <c r="CV144" s="1057"/>
      <c r="CW144" s="1057"/>
      <c r="CX144" s="1057"/>
      <c r="CY144" s="1057"/>
      <c r="CZ144" s="1057"/>
      <c r="DA144" s="1057"/>
      <c r="DB144" s="1057"/>
      <c r="DC144" s="1057"/>
      <c r="DD144" s="1057"/>
      <c r="DE144" s="1057"/>
      <c r="DF144" s="1057"/>
      <c r="DG144" s="1057"/>
      <c r="DH144" s="1057"/>
      <c r="DI144" s="1057"/>
      <c r="DJ144" s="1057"/>
      <c r="DK144" s="1057"/>
    </row>
    <row r="145" spans="2:115" s="1475" customFormat="1" ht="14.45" hidden="1" customHeight="1">
      <c r="B145" s="2026"/>
      <c r="C145" s="2030"/>
      <c r="D145" s="2028"/>
      <c r="E145" s="2028"/>
      <c r="F145" s="2031"/>
      <c r="G145" s="2032"/>
      <c r="H145" s="2031"/>
      <c r="I145" s="2027"/>
      <c r="J145" s="2033"/>
      <c r="K145" s="2033"/>
      <c r="L145" s="2055"/>
      <c r="M145" s="1616">
        <f t="shared" ref="M145:M191" si="16">$L$143*H145</f>
        <v>0</v>
      </c>
      <c r="N145" s="2925">
        <f t="shared" ref="N145:N191" si="17">M145*L145</f>
        <v>0</v>
      </c>
      <c r="O145" s="1057"/>
      <c r="P145" s="1057"/>
      <c r="Q145" s="1057"/>
      <c r="R145" s="1057"/>
      <c r="S145" s="1057"/>
      <c r="T145" s="1057"/>
      <c r="U145" s="1057"/>
      <c r="V145" s="1057"/>
      <c r="W145" s="1057"/>
      <c r="X145" s="1057"/>
      <c r="Y145" s="1057"/>
      <c r="Z145" s="1057"/>
      <c r="AA145" s="1057"/>
      <c r="AB145" s="1057"/>
      <c r="AC145" s="1057"/>
      <c r="AD145" s="1057"/>
      <c r="AE145" s="1057"/>
      <c r="AF145" s="1057"/>
      <c r="AG145" s="1057"/>
      <c r="AH145" s="1057"/>
      <c r="AI145" s="1057"/>
      <c r="AJ145" s="1057"/>
      <c r="AK145" s="1057"/>
      <c r="AL145" s="1057"/>
      <c r="AM145" s="1057"/>
      <c r="AN145" s="1057"/>
      <c r="AO145" s="1057"/>
      <c r="AP145" s="1057"/>
      <c r="AQ145" s="1057"/>
      <c r="AR145" s="1057"/>
      <c r="AS145" s="1057"/>
      <c r="AT145" s="1057"/>
      <c r="AU145" s="1057"/>
      <c r="AV145" s="1057"/>
      <c r="AW145" s="1057"/>
      <c r="AX145" s="1057"/>
      <c r="AY145" s="1057"/>
      <c r="AZ145" s="1057"/>
      <c r="BA145" s="1057"/>
      <c r="BB145" s="1057"/>
      <c r="BC145" s="1057"/>
      <c r="BD145" s="1057"/>
      <c r="BE145" s="1057"/>
      <c r="BF145" s="1057"/>
      <c r="BG145" s="1057"/>
      <c r="BH145" s="1057"/>
      <c r="BI145" s="1057"/>
      <c r="BJ145" s="1057"/>
      <c r="BK145" s="1057"/>
      <c r="BL145" s="1057"/>
      <c r="BM145" s="1057"/>
      <c r="BN145" s="1057"/>
      <c r="BO145" s="1057"/>
      <c r="BP145" s="1057"/>
      <c r="BQ145" s="1057"/>
      <c r="BR145" s="1057"/>
      <c r="BS145" s="1057"/>
      <c r="BT145" s="1057"/>
      <c r="BU145" s="1057"/>
      <c r="BV145" s="1057"/>
      <c r="BW145" s="1057"/>
      <c r="BX145" s="1057"/>
      <c r="BY145" s="1057"/>
      <c r="BZ145" s="1057"/>
      <c r="CA145" s="1057"/>
      <c r="CB145" s="1057"/>
      <c r="CC145" s="1057"/>
      <c r="CD145" s="1057"/>
      <c r="CE145" s="1057"/>
      <c r="CF145" s="1057"/>
      <c r="CG145" s="1057"/>
      <c r="CH145" s="1057"/>
      <c r="CI145" s="1057"/>
      <c r="CJ145" s="1057"/>
      <c r="CK145" s="1057"/>
      <c r="CL145" s="1057"/>
      <c r="CM145" s="1057"/>
      <c r="CN145" s="1057"/>
      <c r="CO145" s="1057"/>
      <c r="CP145" s="1057"/>
      <c r="CQ145" s="1057"/>
      <c r="CR145" s="1057"/>
      <c r="CS145" s="1057"/>
      <c r="CT145" s="1057"/>
      <c r="CU145" s="1057"/>
      <c r="CV145" s="1057"/>
      <c r="CW145" s="1057"/>
      <c r="CX145" s="1057"/>
      <c r="CY145" s="1057"/>
      <c r="CZ145" s="1057"/>
      <c r="DA145" s="1057"/>
      <c r="DB145" s="1057"/>
      <c r="DC145" s="1057"/>
      <c r="DD145" s="1057"/>
      <c r="DE145" s="1057"/>
      <c r="DF145" s="1057"/>
      <c r="DG145" s="1057"/>
      <c r="DH145" s="1057"/>
      <c r="DI145" s="1057"/>
      <c r="DJ145" s="1057"/>
      <c r="DK145" s="1057"/>
    </row>
    <row r="146" spans="2:115" s="1475" customFormat="1" ht="14.45" hidden="1" customHeight="1">
      <c r="B146" s="2026"/>
      <c r="C146" s="2030"/>
      <c r="D146" s="2028"/>
      <c r="E146" s="2028"/>
      <c r="F146" s="2031"/>
      <c r="G146" s="2032"/>
      <c r="H146" s="2054"/>
      <c r="I146" s="2027"/>
      <c r="J146" s="2033"/>
      <c r="K146" s="2033"/>
      <c r="L146" s="1575"/>
      <c r="M146" s="1616">
        <f t="shared" si="16"/>
        <v>0</v>
      </c>
      <c r="N146" s="2936">
        <f t="shared" si="17"/>
        <v>0</v>
      </c>
      <c r="O146" s="1057"/>
      <c r="P146" s="1057"/>
      <c r="Q146" s="1057"/>
      <c r="R146" s="1057"/>
      <c r="S146" s="1057"/>
      <c r="T146" s="1057"/>
      <c r="U146" s="1057"/>
      <c r="V146" s="1057"/>
      <c r="W146" s="1057"/>
      <c r="X146" s="1057"/>
      <c r="Y146" s="1057"/>
      <c r="Z146" s="1057"/>
      <c r="AA146" s="1057"/>
      <c r="AB146" s="1057"/>
      <c r="AC146" s="1057"/>
      <c r="AD146" s="1057"/>
      <c r="AE146" s="1057"/>
      <c r="AF146" s="1057"/>
      <c r="AG146" s="1057"/>
      <c r="AH146" s="1057"/>
      <c r="AI146" s="1057"/>
      <c r="AJ146" s="1057"/>
      <c r="AK146" s="1057"/>
      <c r="AL146" s="1057"/>
      <c r="AM146" s="1057"/>
      <c r="AN146" s="1057"/>
      <c r="AO146" s="1057"/>
      <c r="AP146" s="1057"/>
      <c r="AQ146" s="1057"/>
      <c r="AR146" s="1057"/>
      <c r="AS146" s="1057"/>
      <c r="AT146" s="1057"/>
      <c r="AU146" s="1057"/>
      <c r="AV146" s="1057"/>
      <c r="AW146" s="1057"/>
      <c r="AX146" s="1057"/>
      <c r="AY146" s="1057"/>
      <c r="AZ146" s="1057"/>
      <c r="BA146" s="1057"/>
      <c r="BB146" s="1057"/>
      <c r="BC146" s="1057"/>
      <c r="BD146" s="1057"/>
      <c r="BE146" s="1057"/>
      <c r="BF146" s="1057"/>
      <c r="BG146" s="1057"/>
      <c r="BH146" s="1057"/>
      <c r="BI146" s="1057"/>
      <c r="BJ146" s="1057"/>
      <c r="BK146" s="1057"/>
      <c r="BL146" s="1057"/>
      <c r="BM146" s="1057"/>
      <c r="BN146" s="1057"/>
      <c r="BO146" s="1057"/>
      <c r="BP146" s="1057"/>
      <c r="BQ146" s="1057"/>
      <c r="BR146" s="1057"/>
      <c r="BS146" s="1057"/>
      <c r="BT146" s="1057"/>
      <c r="BU146" s="1057"/>
      <c r="BV146" s="1057"/>
      <c r="BW146" s="1057"/>
      <c r="BX146" s="1057"/>
      <c r="BY146" s="1057"/>
      <c r="BZ146" s="1057"/>
      <c r="CA146" s="1057"/>
      <c r="CB146" s="1057"/>
      <c r="CC146" s="1057"/>
      <c r="CD146" s="1057"/>
      <c r="CE146" s="1057"/>
      <c r="CF146" s="1057"/>
      <c r="CG146" s="1057"/>
      <c r="CH146" s="1057"/>
      <c r="CI146" s="1057"/>
      <c r="CJ146" s="1057"/>
      <c r="CK146" s="1057"/>
      <c r="CL146" s="1057"/>
      <c r="CM146" s="1057"/>
      <c r="CN146" s="1057"/>
      <c r="CO146" s="1057"/>
      <c r="CP146" s="1057"/>
      <c r="CQ146" s="1057"/>
      <c r="CR146" s="1057"/>
      <c r="CS146" s="1057"/>
      <c r="CT146" s="1057"/>
      <c r="CU146" s="1057"/>
      <c r="CV146" s="1057"/>
      <c r="CW146" s="1057"/>
      <c r="CX146" s="1057"/>
      <c r="CY146" s="1057"/>
      <c r="CZ146" s="1057"/>
      <c r="DA146" s="1057"/>
      <c r="DB146" s="1057"/>
      <c r="DC146" s="1057"/>
      <c r="DD146" s="1057"/>
      <c r="DE146" s="1057"/>
      <c r="DF146" s="1057"/>
      <c r="DG146" s="1057"/>
      <c r="DH146" s="1057"/>
      <c r="DI146" s="1057"/>
      <c r="DJ146" s="1057"/>
      <c r="DK146" s="1057"/>
    </row>
    <row r="147" spans="2:115" s="1475" customFormat="1" ht="14.45" hidden="1" customHeight="1">
      <c r="B147" s="2026"/>
      <c r="C147" s="2030"/>
      <c r="D147" s="2028"/>
      <c r="E147" s="2028"/>
      <c r="F147" s="2031"/>
      <c r="G147" s="2032"/>
      <c r="H147" s="2054"/>
      <c r="I147" s="2027"/>
      <c r="J147" s="2033"/>
      <c r="K147" s="2033"/>
      <c r="L147" s="1575"/>
      <c r="M147" s="1616">
        <f t="shared" si="16"/>
        <v>0</v>
      </c>
      <c r="N147" s="2936">
        <f t="shared" si="17"/>
        <v>0</v>
      </c>
      <c r="O147" s="1057"/>
      <c r="P147" s="1057"/>
      <c r="Q147" s="1057"/>
      <c r="R147" s="1057"/>
      <c r="S147" s="1057"/>
      <c r="T147" s="1057"/>
      <c r="U147" s="1057"/>
      <c r="V147" s="1057"/>
      <c r="W147" s="1057"/>
      <c r="X147" s="1057"/>
      <c r="Y147" s="1057"/>
      <c r="Z147" s="1057"/>
      <c r="AA147" s="1057"/>
      <c r="AB147" s="1057"/>
      <c r="AC147" s="1057"/>
      <c r="AD147" s="1057"/>
      <c r="AE147" s="1057"/>
      <c r="AF147" s="1057"/>
      <c r="AG147" s="1057"/>
      <c r="AH147" s="1057"/>
      <c r="AI147" s="1057"/>
      <c r="AJ147" s="1057"/>
      <c r="AK147" s="1057"/>
      <c r="AL147" s="1057"/>
      <c r="AM147" s="1057"/>
      <c r="AN147" s="1057"/>
      <c r="AO147" s="1057"/>
      <c r="AP147" s="1057"/>
      <c r="AQ147" s="1057"/>
      <c r="AR147" s="1057"/>
      <c r="AS147" s="1057"/>
      <c r="AT147" s="1057"/>
      <c r="AU147" s="1057"/>
      <c r="AV147" s="1057"/>
      <c r="AW147" s="1057"/>
      <c r="AX147" s="1057"/>
      <c r="AY147" s="1057"/>
      <c r="AZ147" s="1057"/>
      <c r="BA147" s="1057"/>
      <c r="BB147" s="1057"/>
      <c r="BC147" s="1057"/>
      <c r="BD147" s="1057"/>
      <c r="BE147" s="1057"/>
      <c r="BF147" s="1057"/>
      <c r="BG147" s="1057"/>
      <c r="BH147" s="1057"/>
      <c r="BI147" s="1057"/>
      <c r="BJ147" s="1057"/>
      <c r="BK147" s="1057"/>
      <c r="BL147" s="1057"/>
      <c r="BM147" s="1057"/>
      <c r="BN147" s="1057"/>
      <c r="BO147" s="1057"/>
      <c r="BP147" s="1057"/>
      <c r="BQ147" s="1057"/>
      <c r="BR147" s="1057"/>
      <c r="BS147" s="1057"/>
      <c r="BT147" s="1057"/>
      <c r="BU147" s="1057"/>
      <c r="BV147" s="1057"/>
      <c r="BW147" s="1057"/>
      <c r="BX147" s="1057"/>
      <c r="BY147" s="1057"/>
      <c r="BZ147" s="1057"/>
      <c r="CA147" s="1057"/>
      <c r="CB147" s="1057"/>
      <c r="CC147" s="1057"/>
      <c r="CD147" s="1057"/>
      <c r="CE147" s="1057"/>
      <c r="CF147" s="1057"/>
      <c r="CG147" s="1057"/>
      <c r="CH147" s="1057"/>
      <c r="CI147" s="1057"/>
      <c r="CJ147" s="1057"/>
      <c r="CK147" s="1057"/>
      <c r="CL147" s="1057"/>
      <c r="CM147" s="1057"/>
      <c r="CN147" s="1057"/>
      <c r="CO147" s="1057"/>
      <c r="CP147" s="1057"/>
      <c r="CQ147" s="1057"/>
      <c r="CR147" s="1057"/>
      <c r="CS147" s="1057"/>
      <c r="CT147" s="1057"/>
      <c r="CU147" s="1057"/>
      <c r="CV147" s="1057"/>
      <c r="CW147" s="1057"/>
      <c r="CX147" s="1057"/>
      <c r="CY147" s="1057"/>
      <c r="CZ147" s="1057"/>
      <c r="DA147" s="1057"/>
      <c r="DB147" s="1057"/>
      <c r="DC147" s="1057"/>
      <c r="DD147" s="1057"/>
      <c r="DE147" s="1057"/>
      <c r="DF147" s="1057"/>
      <c r="DG147" s="1057"/>
      <c r="DH147" s="1057"/>
      <c r="DI147" s="1057"/>
      <c r="DJ147" s="1057"/>
      <c r="DK147" s="1057"/>
    </row>
    <row r="148" spans="2:115" s="1475" customFormat="1" ht="14.45" hidden="1" customHeight="1">
      <c r="B148" s="2026"/>
      <c r="C148" s="2030"/>
      <c r="D148" s="2028"/>
      <c r="E148" s="2028"/>
      <c r="F148" s="2031"/>
      <c r="G148" s="2032"/>
      <c r="H148" s="2054"/>
      <c r="I148" s="2027"/>
      <c r="J148" s="2033"/>
      <c r="K148" s="2033"/>
      <c r="L148" s="1575"/>
      <c r="M148" s="1616">
        <f t="shared" si="16"/>
        <v>0</v>
      </c>
      <c r="N148" s="2936">
        <f t="shared" si="17"/>
        <v>0</v>
      </c>
      <c r="O148" s="1057"/>
      <c r="P148" s="1057"/>
      <c r="Q148" s="1057"/>
      <c r="R148" s="1057"/>
      <c r="S148" s="1057"/>
      <c r="T148" s="1057"/>
      <c r="U148" s="1057"/>
      <c r="V148" s="1057"/>
      <c r="W148" s="1057"/>
      <c r="X148" s="1057"/>
      <c r="Y148" s="1057"/>
      <c r="Z148" s="1057"/>
      <c r="AA148" s="1057"/>
      <c r="AB148" s="1057"/>
      <c r="AC148" s="1057"/>
      <c r="AD148" s="1057"/>
      <c r="AE148" s="1057"/>
      <c r="AF148" s="1057"/>
      <c r="AG148" s="1057"/>
      <c r="AH148" s="1057"/>
      <c r="AI148" s="1057"/>
      <c r="AJ148" s="1057"/>
      <c r="AK148" s="1057"/>
      <c r="AL148" s="1057"/>
      <c r="AM148" s="1057"/>
      <c r="AN148" s="1057"/>
      <c r="AO148" s="1057"/>
      <c r="AP148" s="1057"/>
      <c r="AQ148" s="1057"/>
      <c r="AR148" s="1057"/>
      <c r="AS148" s="1057"/>
      <c r="AT148" s="1057"/>
      <c r="AU148" s="1057"/>
      <c r="AV148" s="1057"/>
      <c r="AW148" s="1057"/>
      <c r="AX148" s="1057"/>
      <c r="AY148" s="1057"/>
      <c r="AZ148" s="1057"/>
      <c r="BA148" s="1057"/>
      <c r="BB148" s="1057"/>
      <c r="BC148" s="1057"/>
      <c r="BD148" s="1057"/>
      <c r="BE148" s="1057"/>
      <c r="BF148" s="1057"/>
      <c r="BG148" s="1057"/>
      <c r="BH148" s="1057"/>
      <c r="BI148" s="1057"/>
      <c r="BJ148" s="1057"/>
      <c r="BK148" s="1057"/>
      <c r="BL148" s="1057"/>
      <c r="BM148" s="1057"/>
      <c r="BN148" s="1057"/>
      <c r="BO148" s="1057"/>
      <c r="BP148" s="1057"/>
      <c r="BQ148" s="1057"/>
      <c r="BR148" s="1057"/>
      <c r="BS148" s="1057"/>
      <c r="BT148" s="1057"/>
      <c r="BU148" s="1057"/>
      <c r="BV148" s="1057"/>
      <c r="BW148" s="1057"/>
      <c r="BX148" s="1057"/>
      <c r="BY148" s="1057"/>
      <c r="BZ148" s="1057"/>
      <c r="CA148" s="1057"/>
      <c r="CB148" s="1057"/>
      <c r="CC148" s="1057"/>
      <c r="CD148" s="1057"/>
      <c r="CE148" s="1057"/>
      <c r="CF148" s="1057"/>
      <c r="CG148" s="1057"/>
      <c r="CH148" s="1057"/>
      <c r="CI148" s="1057"/>
      <c r="CJ148" s="1057"/>
      <c r="CK148" s="1057"/>
      <c r="CL148" s="1057"/>
      <c r="CM148" s="1057"/>
      <c r="CN148" s="1057"/>
      <c r="CO148" s="1057"/>
      <c r="CP148" s="1057"/>
      <c r="CQ148" s="1057"/>
      <c r="CR148" s="1057"/>
      <c r="CS148" s="1057"/>
      <c r="CT148" s="1057"/>
      <c r="CU148" s="1057"/>
      <c r="CV148" s="1057"/>
      <c r="CW148" s="1057"/>
      <c r="CX148" s="1057"/>
      <c r="CY148" s="1057"/>
      <c r="CZ148" s="1057"/>
      <c r="DA148" s="1057"/>
      <c r="DB148" s="1057"/>
      <c r="DC148" s="1057"/>
      <c r="DD148" s="1057"/>
      <c r="DE148" s="1057"/>
      <c r="DF148" s="1057"/>
      <c r="DG148" s="1057"/>
      <c r="DH148" s="1057"/>
      <c r="DI148" s="1057"/>
      <c r="DJ148" s="1057"/>
      <c r="DK148" s="1057"/>
    </row>
    <row r="149" spans="2:115" s="1475" customFormat="1" ht="14.45" hidden="1" customHeight="1">
      <c r="B149" s="2026"/>
      <c r="C149" s="2030"/>
      <c r="D149" s="2028"/>
      <c r="E149" s="2028"/>
      <c r="F149" s="2031"/>
      <c r="G149" s="2032"/>
      <c r="H149" s="2054"/>
      <c r="I149" s="2027"/>
      <c r="J149" s="2033"/>
      <c r="K149" s="2033"/>
      <c r="L149" s="1575"/>
      <c r="M149" s="1616">
        <f t="shared" si="16"/>
        <v>0</v>
      </c>
      <c r="N149" s="2936">
        <f t="shared" si="17"/>
        <v>0</v>
      </c>
      <c r="O149" s="1057"/>
      <c r="P149" s="1057"/>
      <c r="Q149" s="1057"/>
      <c r="R149" s="1057"/>
      <c r="S149" s="1057"/>
      <c r="T149" s="1057"/>
      <c r="U149" s="1057"/>
      <c r="V149" s="1057"/>
      <c r="W149" s="1057"/>
      <c r="X149" s="1057"/>
      <c r="Y149" s="1057"/>
      <c r="Z149" s="1057"/>
      <c r="AA149" s="1057"/>
      <c r="AB149" s="1057"/>
      <c r="AC149" s="1057"/>
      <c r="AD149" s="1057"/>
      <c r="AE149" s="1057"/>
      <c r="AF149" s="1057"/>
      <c r="AG149" s="1057"/>
      <c r="AH149" s="1057"/>
      <c r="AI149" s="1057"/>
      <c r="AJ149" s="1057"/>
      <c r="AK149" s="1057"/>
      <c r="AL149" s="1057"/>
      <c r="AM149" s="1057"/>
      <c r="AN149" s="1057"/>
      <c r="AO149" s="1057"/>
      <c r="AP149" s="1057"/>
      <c r="AQ149" s="1057"/>
      <c r="AR149" s="1057"/>
      <c r="AS149" s="1057"/>
      <c r="AT149" s="1057"/>
      <c r="AU149" s="1057"/>
      <c r="AV149" s="1057"/>
      <c r="AW149" s="1057"/>
      <c r="AX149" s="1057"/>
      <c r="AY149" s="1057"/>
      <c r="AZ149" s="1057"/>
      <c r="BA149" s="1057"/>
      <c r="BB149" s="1057"/>
      <c r="BC149" s="1057"/>
      <c r="BD149" s="1057"/>
      <c r="BE149" s="1057"/>
      <c r="BF149" s="1057"/>
      <c r="BG149" s="1057"/>
      <c r="BH149" s="1057"/>
      <c r="BI149" s="1057"/>
      <c r="BJ149" s="1057"/>
      <c r="BK149" s="1057"/>
      <c r="BL149" s="1057"/>
      <c r="BM149" s="1057"/>
      <c r="BN149" s="1057"/>
      <c r="BO149" s="1057"/>
      <c r="BP149" s="1057"/>
      <c r="BQ149" s="1057"/>
      <c r="BR149" s="1057"/>
      <c r="BS149" s="1057"/>
      <c r="BT149" s="1057"/>
      <c r="BU149" s="1057"/>
      <c r="BV149" s="1057"/>
      <c r="BW149" s="1057"/>
      <c r="BX149" s="1057"/>
      <c r="BY149" s="1057"/>
      <c r="BZ149" s="1057"/>
      <c r="CA149" s="1057"/>
      <c r="CB149" s="1057"/>
      <c r="CC149" s="1057"/>
      <c r="CD149" s="1057"/>
      <c r="CE149" s="1057"/>
      <c r="CF149" s="1057"/>
      <c r="CG149" s="1057"/>
      <c r="CH149" s="1057"/>
      <c r="CI149" s="1057"/>
      <c r="CJ149" s="1057"/>
      <c r="CK149" s="1057"/>
      <c r="CL149" s="1057"/>
      <c r="CM149" s="1057"/>
      <c r="CN149" s="1057"/>
      <c r="CO149" s="1057"/>
      <c r="CP149" s="1057"/>
      <c r="CQ149" s="1057"/>
      <c r="CR149" s="1057"/>
      <c r="CS149" s="1057"/>
      <c r="CT149" s="1057"/>
      <c r="CU149" s="1057"/>
      <c r="CV149" s="1057"/>
      <c r="CW149" s="1057"/>
      <c r="CX149" s="1057"/>
      <c r="CY149" s="1057"/>
      <c r="CZ149" s="1057"/>
      <c r="DA149" s="1057"/>
      <c r="DB149" s="1057"/>
      <c r="DC149" s="1057"/>
      <c r="DD149" s="1057"/>
      <c r="DE149" s="1057"/>
      <c r="DF149" s="1057"/>
      <c r="DG149" s="1057"/>
      <c r="DH149" s="1057"/>
      <c r="DI149" s="1057"/>
      <c r="DJ149" s="1057"/>
      <c r="DK149" s="1057"/>
    </row>
    <row r="150" spans="2:115" s="1475" customFormat="1" ht="14.45" hidden="1" customHeight="1">
      <c r="B150" s="2026"/>
      <c r="C150" s="2030"/>
      <c r="D150" s="2028"/>
      <c r="E150" s="2028"/>
      <c r="F150" s="2031"/>
      <c r="G150" s="2032"/>
      <c r="H150" s="2054"/>
      <c r="I150" s="2027"/>
      <c r="J150" s="2033"/>
      <c r="K150" s="2033"/>
      <c r="L150" s="1575"/>
      <c r="M150" s="1616">
        <f t="shared" si="16"/>
        <v>0</v>
      </c>
      <c r="N150" s="2936">
        <f t="shared" si="17"/>
        <v>0</v>
      </c>
      <c r="O150" s="1057"/>
      <c r="P150" s="1057"/>
      <c r="Q150" s="1057"/>
      <c r="R150" s="1057"/>
      <c r="S150" s="1057"/>
      <c r="T150" s="1057"/>
      <c r="U150" s="1057"/>
      <c r="V150" s="1057"/>
      <c r="W150" s="1057"/>
      <c r="X150" s="1057"/>
      <c r="Y150" s="1057"/>
      <c r="Z150" s="1057"/>
      <c r="AA150" s="1057"/>
      <c r="AB150" s="1057"/>
      <c r="AC150" s="1057"/>
      <c r="AD150" s="1057"/>
      <c r="AE150" s="1057"/>
      <c r="AF150" s="1057"/>
      <c r="AG150" s="1057"/>
      <c r="AH150" s="1057"/>
      <c r="AI150" s="1057"/>
      <c r="AJ150" s="1057"/>
      <c r="AK150" s="1057"/>
      <c r="AL150" s="1057"/>
      <c r="AM150" s="1057"/>
      <c r="AN150" s="1057"/>
      <c r="AO150" s="1057"/>
      <c r="AP150" s="1057"/>
      <c r="AQ150" s="1057"/>
      <c r="AR150" s="1057"/>
      <c r="AS150" s="1057"/>
      <c r="AT150" s="1057"/>
      <c r="AU150" s="1057"/>
      <c r="AV150" s="1057"/>
      <c r="AW150" s="1057"/>
      <c r="AX150" s="1057"/>
      <c r="AY150" s="1057"/>
      <c r="AZ150" s="1057"/>
      <c r="BA150" s="1057"/>
      <c r="BB150" s="1057"/>
      <c r="BC150" s="1057"/>
      <c r="BD150" s="1057"/>
      <c r="BE150" s="1057"/>
      <c r="BF150" s="1057"/>
      <c r="BG150" s="1057"/>
      <c r="BH150" s="1057"/>
      <c r="BI150" s="1057"/>
      <c r="BJ150" s="1057"/>
      <c r="BK150" s="1057"/>
      <c r="BL150" s="1057"/>
      <c r="BM150" s="1057"/>
      <c r="BN150" s="1057"/>
      <c r="BO150" s="1057"/>
      <c r="BP150" s="1057"/>
      <c r="BQ150" s="1057"/>
      <c r="BR150" s="1057"/>
      <c r="BS150" s="1057"/>
      <c r="BT150" s="1057"/>
      <c r="BU150" s="1057"/>
      <c r="BV150" s="1057"/>
      <c r="BW150" s="1057"/>
      <c r="BX150" s="1057"/>
      <c r="BY150" s="1057"/>
      <c r="BZ150" s="1057"/>
      <c r="CA150" s="1057"/>
      <c r="CB150" s="1057"/>
      <c r="CC150" s="1057"/>
      <c r="CD150" s="1057"/>
      <c r="CE150" s="1057"/>
      <c r="CF150" s="1057"/>
      <c r="CG150" s="1057"/>
      <c r="CH150" s="1057"/>
      <c r="CI150" s="1057"/>
      <c r="CJ150" s="1057"/>
      <c r="CK150" s="1057"/>
      <c r="CL150" s="1057"/>
      <c r="CM150" s="1057"/>
      <c r="CN150" s="1057"/>
      <c r="CO150" s="1057"/>
      <c r="CP150" s="1057"/>
      <c r="CQ150" s="1057"/>
      <c r="CR150" s="1057"/>
      <c r="CS150" s="1057"/>
      <c r="CT150" s="1057"/>
      <c r="CU150" s="1057"/>
      <c r="CV150" s="1057"/>
      <c r="CW150" s="1057"/>
      <c r="CX150" s="1057"/>
      <c r="CY150" s="1057"/>
      <c r="CZ150" s="1057"/>
      <c r="DA150" s="1057"/>
      <c r="DB150" s="1057"/>
      <c r="DC150" s="1057"/>
      <c r="DD150" s="1057"/>
      <c r="DE150" s="1057"/>
      <c r="DF150" s="1057"/>
      <c r="DG150" s="1057"/>
      <c r="DH150" s="1057"/>
      <c r="DI150" s="1057"/>
      <c r="DJ150" s="1057"/>
      <c r="DK150" s="1057"/>
    </row>
    <row r="151" spans="2:115" s="1475" customFormat="1" ht="14.45" hidden="1" customHeight="1">
      <c r="B151" s="2026"/>
      <c r="C151" s="2030"/>
      <c r="D151" s="2028"/>
      <c r="E151" s="2028"/>
      <c r="F151" s="2031"/>
      <c r="G151" s="2032"/>
      <c r="H151" s="2054"/>
      <c r="I151" s="2027"/>
      <c r="J151" s="2033"/>
      <c r="K151" s="2033"/>
      <c r="L151" s="1575"/>
      <c r="M151" s="1616">
        <f t="shared" si="16"/>
        <v>0</v>
      </c>
      <c r="N151" s="2936">
        <f t="shared" si="17"/>
        <v>0</v>
      </c>
      <c r="O151" s="1057"/>
      <c r="P151" s="1057"/>
      <c r="Q151" s="1057"/>
      <c r="R151" s="1057"/>
      <c r="S151" s="1057"/>
      <c r="T151" s="1057"/>
      <c r="U151" s="1057"/>
      <c r="V151" s="1057"/>
      <c r="W151" s="1057"/>
      <c r="X151" s="1057"/>
      <c r="Y151" s="1057"/>
      <c r="Z151" s="1057"/>
      <c r="AA151" s="1057"/>
      <c r="AB151" s="1057"/>
      <c r="AC151" s="1057"/>
      <c r="AD151" s="1057"/>
      <c r="AE151" s="1057"/>
      <c r="AF151" s="1057"/>
      <c r="AG151" s="1057"/>
      <c r="AH151" s="1057"/>
      <c r="AI151" s="1057"/>
      <c r="AJ151" s="1057"/>
      <c r="AK151" s="1057"/>
      <c r="AL151" s="1057"/>
      <c r="AM151" s="1057"/>
      <c r="AN151" s="1057"/>
      <c r="AO151" s="1057"/>
      <c r="AP151" s="1057"/>
      <c r="AQ151" s="1057"/>
      <c r="AR151" s="1057"/>
      <c r="AS151" s="1057"/>
      <c r="AT151" s="1057"/>
      <c r="AU151" s="1057"/>
      <c r="AV151" s="1057"/>
      <c r="AW151" s="1057"/>
      <c r="AX151" s="1057"/>
      <c r="AY151" s="1057"/>
      <c r="AZ151" s="1057"/>
      <c r="BA151" s="1057"/>
      <c r="BB151" s="1057"/>
      <c r="BC151" s="1057"/>
      <c r="BD151" s="1057"/>
      <c r="BE151" s="1057"/>
      <c r="BF151" s="1057"/>
      <c r="BG151" s="1057"/>
      <c r="BH151" s="1057"/>
      <c r="BI151" s="1057"/>
      <c r="BJ151" s="1057"/>
      <c r="BK151" s="1057"/>
      <c r="BL151" s="1057"/>
      <c r="BM151" s="1057"/>
      <c r="BN151" s="1057"/>
      <c r="BO151" s="1057"/>
      <c r="BP151" s="1057"/>
      <c r="BQ151" s="1057"/>
      <c r="BR151" s="1057"/>
      <c r="BS151" s="1057"/>
      <c r="BT151" s="1057"/>
      <c r="BU151" s="1057"/>
      <c r="BV151" s="1057"/>
      <c r="BW151" s="1057"/>
      <c r="BX151" s="1057"/>
      <c r="BY151" s="1057"/>
      <c r="BZ151" s="1057"/>
      <c r="CA151" s="1057"/>
      <c r="CB151" s="1057"/>
      <c r="CC151" s="1057"/>
      <c r="CD151" s="1057"/>
      <c r="CE151" s="1057"/>
      <c r="CF151" s="1057"/>
      <c r="CG151" s="1057"/>
      <c r="CH151" s="1057"/>
      <c r="CI151" s="1057"/>
      <c r="CJ151" s="1057"/>
      <c r="CK151" s="1057"/>
      <c r="CL151" s="1057"/>
      <c r="CM151" s="1057"/>
      <c r="CN151" s="1057"/>
      <c r="CO151" s="1057"/>
      <c r="CP151" s="1057"/>
      <c r="CQ151" s="1057"/>
      <c r="CR151" s="1057"/>
      <c r="CS151" s="1057"/>
      <c r="CT151" s="1057"/>
      <c r="CU151" s="1057"/>
      <c r="CV151" s="1057"/>
      <c r="CW151" s="1057"/>
      <c r="CX151" s="1057"/>
      <c r="CY151" s="1057"/>
      <c r="CZ151" s="1057"/>
      <c r="DA151" s="1057"/>
      <c r="DB151" s="1057"/>
      <c r="DC151" s="1057"/>
      <c r="DD151" s="1057"/>
      <c r="DE151" s="1057"/>
      <c r="DF151" s="1057"/>
      <c r="DG151" s="1057"/>
      <c r="DH151" s="1057"/>
      <c r="DI151" s="1057"/>
      <c r="DJ151" s="1057"/>
      <c r="DK151" s="1057"/>
    </row>
    <row r="152" spans="2:115" s="1475" customFormat="1" ht="14.45" hidden="1" customHeight="1">
      <c r="B152" s="2026"/>
      <c r="C152" s="2030"/>
      <c r="D152" s="2028"/>
      <c r="E152" s="2028"/>
      <c r="F152" s="2031"/>
      <c r="G152" s="2032"/>
      <c r="H152" s="2054"/>
      <c r="I152" s="2027"/>
      <c r="J152" s="2033"/>
      <c r="K152" s="2033"/>
      <c r="L152" s="1575"/>
      <c r="M152" s="1616">
        <f t="shared" si="16"/>
        <v>0</v>
      </c>
      <c r="N152" s="2936">
        <f t="shared" si="17"/>
        <v>0</v>
      </c>
      <c r="O152" s="1057"/>
      <c r="P152" s="1057"/>
      <c r="Q152" s="1057"/>
      <c r="R152" s="1057"/>
      <c r="S152" s="1057"/>
      <c r="T152" s="1057"/>
      <c r="U152" s="1057"/>
      <c r="V152" s="1057"/>
      <c r="W152" s="1057"/>
      <c r="X152" s="1057"/>
      <c r="Y152" s="1057"/>
      <c r="Z152" s="1057"/>
      <c r="AA152" s="1057"/>
      <c r="AB152" s="1057"/>
      <c r="AC152" s="1057"/>
      <c r="AD152" s="1057"/>
      <c r="AE152" s="1057"/>
      <c r="AF152" s="1057"/>
      <c r="AG152" s="1057"/>
      <c r="AH152" s="1057"/>
      <c r="AI152" s="1057"/>
      <c r="AJ152" s="1057"/>
      <c r="AK152" s="1057"/>
      <c r="AL152" s="1057"/>
      <c r="AM152" s="1057"/>
      <c r="AN152" s="1057"/>
      <c r="AO152" s="1057"/>
      <c r="AP152" s="1057"/>
      <c r="AQ152" s="1057"/>
      <c r="AR152" s="1057"/>
      <c r="AS152" s="1057"/>
      <c r="AT152" s="1057"/>
      <c r="AU152" s="1057"/>
      <c r="AV152" s="1057"/>
      <c r="AW152" s="1057"/>
      <c r="AX152" s="1057"/>
      <c r="AY152" s="1057"/>
      <c r="AZ152" s="1057"/>
      <c r="BA152" s="1057"/>
      <c r="BB152" s="1057"/>
      <c r="BC152" s="1057"/>
      <c r="BD152" s="1057"/>
      <c r="BE152" s="1057"/>
      <c r="BF152" s="1057"/>
      <c r="BG152" s="1057"/>
      <c r="BH152" s="1057"/>
      <c r="BI152" s="1057"/>
      <c r="BJ152" s="1057"/>
      <c r="BK152" s="1057"/>
      <c r="BL152" s="1057"/>
      <c r="BM152" s="1057"/>
      <c r="BN152" s="1057"/>
      <c r="BO152" s="1057"/>
      <c r="BP152" s="1057"/>
      <c r="BQ152" s="1057"/>
      <c r="BR152" s="1057"/>
      <c r="BS152" s="1057"/>
      <c r="BT152" s="1057"/>
      <c r="BU152" s="1057"/>
      <c r="BV152" s="1057"/>
      <c r="BW152" s="1057"/>
      <c r="BX152" s="1057"/>
      <c r="BY152" s="1057"/>
      <c r="BZ152" s="1057"/>
      <c r="CA152" s="1057"/>
      <c r="CB152" s="1057"/>
      <c r="CC152" s="1057"/>
      <c r="CD152" s="1057"/>
      <c r="CE152" s="1057"/>
      <c r="CF152" s="1057"/>
      <c r="CG152" s="1057"/>
      <c r="CH152" s="1057"/>
      <c r="CI152" s="1057"/>
      <c r="CJ152" s="1057"/>
      <c r="CK152" s="1057"/>
      <c r="CL152" s="1057"/>
      <c r="CM152" s="1057"/>
      <c r="CN152" s="1057"/>
      <c r="CO152" s="1057"/>
      <c r="CP152" s="1057"/>
      <c r="CQ152" s="1057"/>
      <c r="CR152" s="1057"/>
      <c r="CS152" s="1057"/>
      <c r="CT152" s="1057"/>
      <c r="CU152" s="1057"/>
      <c r="CV152" s="1057"/>
      <c r="CW152" s="1057"/>
      <c r="CX152" s="1057"/>
      <c r="CY152" s="1057"/>
      <c r="CZ152" s="1057"/>
      <c r="DA152" s="1057"/>
      <c r="DB152" s="1057"/>
      <c r="DC152" s="1057"/>
      <c r="DD152" s="1057"/>
      <c r="DE152" s="1057"/>
      <c r="DF152" s="1057"/>
      <c r="DG152" s="1057"/>
      <c r="DH152" s="1057"/>
      <c r="DI152" s="1057"/>
      <c r="DJ152" s="1057"/>
      <c r="DK152" s="1057"/>
    </row>
    <row r="153" spans="2:115" s="1475" customFormat="1" ht="14.45" hidden="1" customHeight="1">
      <c r="B153" s="2026"/>
      <c r="C153" s="2030"/>
      <c r="D153" s="2028"/>
      <c r="E153" s="2028"/>
      <c r="F153" s="2031"/>
      <c r="G153" s="2032"/>
      <c r="H153" s="2054"/>
      <c r="I153" s="2027"/>
      <c r="J153" s="2033"/>
      <c r="K153" s="2033"/>
      <c r="L153" s="1575"/>
      <c r="M153" s="1616">
        <f t="shared" si="16"/>
        <v>0</v>
      </c>
      <c r="N153" s="2936">
        <f t="shared" si="17"/>
        <v>0</v>
      </c>
      <c r="O153" s="1057"/>
      <c r="P153" s="1057"/>
      <c r="Q153" s="1057"/>
      <c r="R153" s="1057"/>
      <c r="S153" s="1057"/>
      <c r="T153" s="1057"/>
      <c r="U153" s="1057"/>
      <c r="V153" s="1057"/>
      <c r="W153" s="1057"/>
      <c r="X153" s="1057"/>
      <c r="Y153" s="1057"/>
      <c r="Z153" s="1057"/>
      <c r="AA153" s="1057"/>
      <c r="AB153" s="1057"/>
      <c r="AC153" s="1057"/>
      <c r="AD153" s="1057"/>
      <c r="AE153" s="1057"/>
      <c r="AF153" s="1057"/>
      <c r="AG153" s="1057"/>
      <c r="AH153" s="1057"/>
      <c r="AI153" s="1057"/>
      <c r="AJ153" s="1057"/>
      <c r="AK153" s="1057"/>
      <c r="AL153" s="1057"/>
      <c r="AM153" s="1057"/>
      <c r="AN153" s="1057"/>
      <c r="AO153" s="1057"/>
      <c r="AP153" s="1057"/>
      <c r="AQ153" s="1057"/>
      <c r="AR153" s="1057"/>
      <c r="AS153" s="1057"/>
      <c r="AT153" s="1057"/>
      <c r="AU153" s="1057"/>
      <c r="AV153" s="1057"/>
      <c r="AW153" s="1057"/>
      <c r="AX153" s="1057"/>
      <c r="AY153" s="1057"/>
      <c r="AZ153" s="1057"/>
      <c r="BA153" s="1057"/>
      <c r="BB153" s="1057"/>
      <c r="BC153" s="1057"/>
      <c r="BD153" s="1057"/>
      <c r="BE153" s="1057"/>
      <c r="BF153" s="1057"/>
      <c r="BG153" s="1057"/>
      <c r="BH153" s="1057"/>
      <c r="BI153" s="1057"/>
      <c r="BJ153" s="1057"/>
      <c r="BK153" s="1057"/>
      <c r="BL153" s="1057"/>
      <c r="BM153" s="1057"/>
      <c r="BN153" s="1057"/>
      <c r="BO153" s="1057"/>
      <c r="BP153" s="1057"/>
      <c r="BQ153" s="1057"/>
      <c r="BR153" s="1057"/>
      <c r="BS153" s="1057"/>
      <c r="BT153" s="1057"/>
      <c r="BU153" s="1057"/>
      <c r="BV153" s="1057"/>
      <c r="BW153" s="1057"/>
      <c r="BX153" s="1057"/>
      <c r="BY153" s="1057"/>
      <c r="BZ153" s="1057"/>
      <c r="CA153" s="1057"/>
      <c r="CB153" s="1057"/>
      <c r="CC153" s="1057"/>
      <c r="CD153" s="1057"/>
      <c r="CE153" s="1057"/>
      <c r="CF153" s="1057"/>
      <c r="CG153" s="1057"/>
      <c r="CH153" s="1057"/>
      <c r="CI153" s="1057"/>
      <c r="CJ153" s="1057"/>
      <c r="CK153" s="1057"/>
      <c r="CL153" s="1057"/>
      <c r="CM153" s="1057"/>
      <c r="CN153" s="1057"/>
      <c r="CO153" s="1057"/>
      <c r="CP153" s="1057"/>
      <c r="CQ153" s="1057"/>
      <c r="CR153" s="1057"/>
      <c r="CS153" s="1057"/>
      <c r="CT153" s="1057"/>
      <c r="CU153" s="1057"/>
      <c r="CV153" s="1057"/>
      <c r="CW153" s="1057"/>
      <c r="CX153" s="1057"/>
      <c r="CY153" s="1057"/>
      <c r="CZ153" s="1057"/>
      <c r="DA153" s="1057"/>
      <c r="DB153" s="1057"/>
      <c r="DC153" s="1057"/>
      <c r="DD153" s="1057"/>
      <c r="DE153" s="1057"/>
      <c r="DF153" s="1057"/>
      <c r="DG153" s="1057"/>
      <c r="DH153" s="1057"/>
      <c r="DI153" s="1057"/>
      <c r="DJ153" s="1057"/>
      <c r="DK153" s="1057"/>
    </row>
    <row r="154" spans="2:115" s="1475" customFormat="1" ht="14.45" hidden="1" customHeight="1">
      <c r="B154" s="2026"/>
      <c r="C154" s="2030"/>
      <c r="D154" s="2028"/>
      <c r="E154" s="2028"/>
      <c r="F154" s="2031"/>
      <c r="G154" s="2032"/>
      <c r="H154" s="2054"/>
      <c r="I154" s="2027"/>
      <c r="J154" s="2033"/>
      <c r="K154" s="2033"/>
      <c r="L154" s="1575"/>
      <c r="M154" s="1616">
        <f t="shared" si="16"/>
        <v>0</v>
      </c>
      <c r="N154" s="2936">
        <f t="shared" si="17"/>
        <v>0</v>
      </c>
      <c r="O154" s="1057"/>
      <c r="P154" s="1057"/>
      <c r="Q154" s="1057"/>
      <c r="R154" s="1057"/>
      <c r="S154" s="1057"/>
      <c r="T154" s="1057"/>
      <c r="U154" s="1057"/>
      <c r="V154" s="1057"/>
      <c r="W154" s="1057"/>
      <c r="X154" s="1057"/>
      <c r="Y154" s="1057"/>
      <c r="Z154" s="1057"/>
      <c r="AA154" s="1057"/>
      <c r="AB154" s="1057"/>
      <c r="AC154" s="1057"/>
      <c r="AD154" s="1057"/>
      <c r="AE154" s="1057"/>
      <c r="AF154" s="1057"/>
      <c r="AG154" s="1057"/>
      <c r="AH154" s="1057"/>
      <c r="AI154" s="1057"/>
      <c r="AJ154" s="1057"/>
      <c r="AK154" s="1057"/>
      <c r="AL154" s="1057"/>
      <c r="AM154" s="1057"/>
      <c r="AN154" s="1057"/>
      <c r="AO154" s="1057"/>
      <c r="AP154" s="1057"/>
      <c r="AQ154" s="1057"/>
      <c r="AR154" s="1057"/>
      <c r="AS154" s="1057"/>
      <c r="AT154" s="1057"/>
      <c r="AU154" s="1057"/>
      <c r="AV154" s="1057"/>
      <c r="AW154" s="1057"/>
      <c r="AX154" s="1057"/>
      <c r="AY154" s="1057"/>
      <c r="AZ154" s="1057"/>
      <c r="BA154" s="1057"/>
      <c r="BB154" s="1057"/>
      <c r="BC154" s="1057"/>
      <c r="BD154" s="1057"/>
      <c r="BE154" s="1057"/>
      <c r="BF154" s="1057"/>
      <c r="BG154" s="1057"/>
      <c r="BH154" s="1057"/>
      <c r="BI154" s="1057"/>
      <c r="BJ154" s="1057"/>
      <c r="BK154" s="1057"/>
      <c r="BL154" s="1057"/>
      <c r="BM154" s="1057"/>
      <c r="BN154" s="1057"/>
      <c r="BO154" s="1057"/>
      <c r="BP154" s="1057"/>
      <c r="BQ154" s="1057"/>
      <c r="BR154" s="1057"/>
      <c r="BS154" s="1057"/>
      <c r="BT154" s="1057"/>
      <c r="BU154" s="1057"/>
      <c r="BV154" s="1057"/>
      <c r="BW154" s="1057"/>
      <c r="BX154" s="1057"/>
      <c r="BY154" s="1057"/>
      <c r="BZ154" s="1057"/>
      <c r="CA154" s="1057"/>
      <c r="CB154" s="1057"/>
      <c r="CC154" s="1057"/>
      <c r="CD154" s="1057"/>
      <c r="CE154" s="1057"/>
      <c r="CF154" s="1057"/>
      <c r="CG154" s="1057"/>
      <c r="CH154" s="1057"/>
      <c r="CI154" s="1057"/>
      <c r="CJ154" s="1057"/>
      <c r="CK154" s="1057"/>
      <c r="CL154" s="1057"/>
      <c r="CM154" s="1057"/>
      <c r="CN154" s="1057"/>
      <c r="CO154" s="1057"/>
      <c r="CP154" s="1057"/>
      <c r="CQ154" s="1057"/>
      <c r="CR154" s="1057"/>
      <c r="CS154" s="1057"/>
      <c r="CT154" s="1057"/>
      <c r="CU154" s="1057"/>
      <c r="CV154" s="1057"/>
      <c r="CW154" s="1057"/>
      <c r="CX154" s="1057"/>
      <c r="CY154" s="1057"/>
      <c r="CZ154" s="1057"/>
      <c r="DA154" s="1057"/>
      <c r="DB154" s="1057"/>
      <c r="DC154" s="1057"/>
      <c r="DD154" s="1057"/>
      <c r="DE154" s="1057"/>
      <c r="DF154" s="1057"/>
      <c r="DG154" s="1057"/>
      <c r="DH154" s="1057"/>
      <c r="DI154" s="1057"/>
      <c r="DJ154" s="1057"/>
      <c r="DK154" s="1057"/>
    </row>
    <row r="155" spans="2:115" s="1475" customFormat="1" ht="14.45" hidden="1" customHeight="1">
      <c r="B155" s="2026"/>
      <c r="C155" s="2030"/>
      <c r="D155" s="2028"/>
      <c r="E155" s="2028"/>
      <c r="F155" s="2031"/>
      <c r="G155" s="2032"/>
      <c r="H155" s="2054"/>
      <c r="I155" s="2027"/>
      <c r="J155" s="2033"/>
      <c r="K155" s="2033"/>
      <c r="L155" s="1575"/>
      <c r="M155" s="1616">
        <f t="shared" si="16"/>
        <v>0</v>
      </c>
      <c r="N155" s="2936">
        <f t="shared" si="17"/>
        <v>0</v>
      </c>
      <c r="O155" s="1057"/>
      <c r="P155" s="1057"/>
      <c r="Q155" s="1057"/>
      <c r="R155" s="1057"/>
      <c r="S155" s="1057"/>
      <c r="T155" s="1057"/>
      <c r="U155" s="1057"/>
      <c r="V155" s="1057"/>
      <c r="W155" s="1057"/>
      <c r="X155" s="1057"/>
      <c r="Y155" s="1057"/>
      <c r="Z155" s="1057"/>
      <c r="AA155" s="1057"/>
      <c r="AB155" s="1057"/>
      <c r="AC155" s="1057"/>
      <c r="AD155" s="1057"/>
      <c r="AE155" s="1057"/>
      <c r="AF155" s="1057"/>
      <c r="AG155" s="1057"/>
      <c r="AH155" s="1057"/>
      <c r="AI155" s="1057"/>
      <c r="AJ155" s="1057"/>
      <c r="AK155" s="1057"/>
      <c r="AL155" s="1057"/>
      <c r="AM155" s="1057"/>
      <c r="AN155" s="1057"/>
      <c r="AO155" s="1057"/>
      <c r="AP155" s="1057"/>
      <c r="AQ155" s="1057"/>
      <c r="AR155" s="1057"/>
      <c r="AS155" s="1057"/>
      <c r="AT155" s="1057"/>
      <c r="AU155" s="1057"/>
      <c r="AV155" s="1057"/>
      <c r="AW155" s="1057"/>
      <c r="AX155" s="1057"/>
      <c r="AY155" s="1057"/>
      <c r="AZ155" s="1057"/>
      <c r="BA155" s="1057"/>
      <c r="BB155" s="1057"/>
      <c r="BC155" s="1057"/>
      <c r="BD155" s="1057"/>
      <c r="BE155" s="1057"/>
      <c r="BF155" s="1057"/>
      <c r="BG155" s="1057"/>
      <c r="BH155" s="1057"/>
      <c r="BI155" s="1057"/>
      <c r="BJ155" s="1057"/>
      <c r="BK155" s="1057"/>
      <c r="BL155" s="1057"/>
      <c r="BM155" s="1057"/>
      <c r="BN155" s="1057"/>
      <c r="BO155" s="1057"/>
      <c r="BP155" s="1057"/>
      <c r="BQ155" s="1057"/>
      <c r="BR155" s="1057"/>
      <c r="BS155" s="1057"/>
      <c r="BT155" s="1057"/>
      <c r="BU155" s="1057"/>
      <c r="BV155" s="1057"/>
      <c r="BW155" s="1057"/>
      <c r="BX155" s="1057"/>
      <c r="BY155" s="1057"/>
      <c r="BZ155" s="1057"/>
      <c r="CA155" s="1057"/>
      <c r="CB155" s="1057"/>
      <c r="CC155" s="1057"/>
      <c r="CD155" s="1057"/>
      <c r="CE155" s="1057"/>
      <c r="CF155" s="1057"/>
      <c r="CG155" s="1057"/>
      <c r="CH155" s="1057"/>
      <c r="CI155" s="1057"/>
      <c r="CJ155" s="1057"/>
      <c r="CK155" s="1057"/>
      <c r="CL155" s="1057"/>
      <c r="CM155" s="1057"/>
      <c r="CN155" s="1057"/>
      <c r="CO155" s="1057"/>
      <c r="CP155" s="1057"/>
      <c r="CQ155" s="1057"/>
      <c r="CR155" s="1057"/>
      <c r="CS155" s="1057"/>
      <c r="CT155" s="1057"/>
      <c r="CU155" s="1057"/>
      <c r="CV155" s="1057"/>
      <c r="CW155" s="1057"/>
      <c r="CX155" s="1057"/>
      <c r="CY155" s="1057"/>
      <c r="CZ155" s="1057"/>
      <c r="DA155" s="1057"/>
      <c r="DB155" s="1057"/>
      <c r="DC155" s="1057"/>
      <c r="DD155" s="1057"/>
      <c r="DE155" s="1057"/>
      <c r="DF155" s="1057"/>
      <c r="DG155" s="1057"/>
      <c r="DH155" s="1057"/>
      <c r="DI155" s="1057"/>
      <c r="DJ155" s="1057"/>
      <c r="DK155" s="1057"/>
    </row>
    <row r="156" spans="2:115" s="1475" customFormat="1" ht="14.45" hidden="1" customHeight="1">
      <c r="B156" s="2026"/>
      <c r="C156" s="2030"/>
      <c r="D156" s="2028"/>
      <c r="E156" s="2028"/>
      <c r="F156" s="2031"/>
      <c r="G156" s="2032"/>
      <c r="H156" s="2054"/>
      <c r="I156" s="2027"/>
      <c r="J156" s="2033"/>
      <c r="K156" s="2033"/>
      <c r="L156" s="1575"/>
      <c r="M156" s="1616">
        <f t="shared" si="16"/>
        <v>0</v>
      </c>
      <c r="N156" s="2936">
        <f t="shared" si="17"/>
        <v>0</v>
      </c>
      <c r="O156" s="1057"/>
      <c r="P156" s="1057"/>
      <c r="Q156" s="1057"/>
      <c r="R156" s="1057"/>
      <c r="S156" s="1057"/>
      <c r="T156" s="1057"/>
      <c r="U156" s="1057"/>
      <c r="V156" s="1057"/>
      <c r="W156" s="1057"/>
      <c r="X156" s="1057"/>
      <c r="Y156" s="1057"/>
      <c r="Z156" s="1057"/>
      <c r="AA156" s="1057"/>
      <c r="AB156" s="1057"/>
      <c r="AC156" s="1057"/>
      <c r="AD156" s="1057"/>
      <c r="AE156" s="1057"/>
      <c r="AF156" s="1057"/>
      <c r="AG156" s="1057"/>
      <c r="AH156" s="1057"/>
      <c r="AI156" s="1057"/>
      <c r="AJ156" s="1057"/>
      <c r="AK156" s="1057"/>
      <c r="AL156" s="1057"/>
      <c r="AM156" s="1057"/>
      <c r="AN156" s="1057"/>
      <c r="AO156" s="1057"/>
      <c r="AP156" s="1057"/>
      <c r="AQ156" s="1057"/>
      <c r="AR156" s="1057"/>
      <c r="AS156" s="1057"/>
      <c r="AT156" s="1057"/>
      <c r="AU156" s="1057"/>
      <c r="AV156" s="1057"/>
      <c r="AW156" s="1057"/>
      <c r="AX156" s="1057"/>
      <c r="AY156" s="1057"/>
      <c r="AZ156" s="1057"/>
      <c r="BA156" s="1057"/>
      <c r="BB156" s="1057"/>
      <c r="BC156" s="1057"/>
      <c r="BD156" s="1057"/>
      <c r="BE156" s="1057"/>
      <c r="BF156" s="1057"/>
      <c r="BG156" s="1057"/>
      <c r="BH156" s="1057"/>
      <c r="BI156" s="1057"/>
      <c r="BJ156" s="1057"/>
      <c r="BK156" s="1057"/>
      <c r="BL156" s="1057"/>
      <c r="BM156" s="1057"/>
      <c r="BN156" s="1057"/>
      <c r="BO156" s="1057"/>
      <c r="BP156" s="1057"/>
      <c r="BQ156" s="1057"/>
      <c r="BR156" s="1057"/>
      <c r="BS156" s="1057"/>
      <c r="BT156" s="1057"/>
      <c r="BU156" s="1057"/>
      <c r="BV156" s="1057"/>
      <c r="BW156" s="1057"/>
      <c r="BX156" s="1057"/>
      <c r="BY156" s="1057"/>
      <c r="BZ156" s="1057"/>
      <c r="CA156" s="1057"/>
      <c r="CB156" s="1057"/>
      <c r="CC156" s="1057"/>
      <c r="CD156" s="1057"/>
      <c r="CE156" s="1057"/>
      <c r="CF156" s="1057"/>
      <c r="CG156" s="1057"/>
      <c r="CH156" s="1057"/>
      <c r="CI156" s="1057"/>
      <c r="CJ156" s="1057"/>
      <c r="CK156" s="1057"/>
      <c r="CL156" s="1057"/>
      <c r="CM156" s="1057"/>
      <c r="CN156" s="1057"/>
      <c r="CO156" s="1057"/>
      <c r="CP156" s="1057"/>
      <c r="CQ156" s="1057"/>
      <c r="CR156" s="1057"/>
      <c r="CS156" s="1057"/>
      <c r="CT156" s="1057"/>
      <c r="CU156" s="1057"/>
      <c r="CV156" s="1057"/>
      <c r="CW156" s="1057"/>
      <c r="CX156" s="1057"/>
      <c r="CY156" s="1057"/>
      <c r="CZ156" s="1057"/>
      <c r="DA156" s="1057"/>
      <c r="DB156" s="1057"/>
      <c r="DC156" s="1057"/>
      <c r="DD156" s="1057"/>
      <c r="DE156" s="1057"/>
      <c r="DF156" s="1057"/>
      <c r="DG156" s="1057"/>
      <c r="DH156" s="1057"/>
      <c r="DI156" s="1057"/>
      <c r="DJ156" s="1057"/>
      <c r="DK156" s="1057"/>
    </row>
    <row r="157" spans="2:115" s="1475" customFormat="1" ht="14.45" hidden="1" customHeight="1">
      <c r="B157" s="2026"/>
      <c r="C157" s="2030"/>
      <c r="D157" s="2028"/>
      <c r="E157" s="2028"/>
      <c r="F157" s="2031"/>
      <c r="G157" s="2032"/>
      <c r="H157" s="2054"/>
      <c r="I157" s="2027"/>
      <c r="J157" s="2033"/>
      <c r="K157" s="2033"/>
      <c r="L157" s="1575"/>
      <c r="M157" s="1616">
        <f t="shared" si="16"/>
        <v>0</v>
      </c>
      <c r="N157" s="2936">
        <f t="shared" si="17"/>
        <v>0</v>
      </c>
      <c r="O157" s="1057"/>
      <c r="P157" s="1057"/>
      <c r="Q157" s="1057"/>
      <c r="R157" s="1057"/>
      <c r="S157" s="1057"/>
      <c r="T157" s="1057"/>
      <c r="U157" s="1057"/>
      <c r="V157" s="1057"/>
      <c r="W157" s="1057"/>
      <c r="X157" s="1057"/>
      <c r="Y157" s="1057"/>
      <c r="Z157" s="1057"/>
      <c r="AA157" s="1057"/>
      <c r="AB157" s="1057"/>
      <c r="AC157" s="1057"/>
      <c r="AD157" s="1057"/>
      <c r="AE157" s="1057"/>
      <c r="AF157" s="1057"/>
      <c r="AG157" s="1057"/>
      <c r="AH157" s="1057"/>
      <c r="AI157" s="1057"/>
      <c r="AJ157" s="1057"/>
      <c r="AK157" s="1057"/>
      <c r="AL157" s="1057"/>
      <c r="AM157" s="1057"/>
      <c r="AN157" s="1057"/>
      <c r="AO157" s="1057"/>
      <c r="AP157" s="1057"/>
      <c r="AQ157" s="1057"/>
      <c r="AR157" s="1057"/>
      <c r="AS157" s="1057"/>
      <c r="AT157" s="1057"/>
      <c r="AU157" s="1057"/>
      <c r="AV157" s="1057"/>
      <c r="AW157" s="1057"/>
      <c r="AX157" s="1057"/>
      <c r="AY157" s="1057"/>
      <c r="AZ157" s="1057"/>
      <c r="BA157" s="1057"/>
      <c r="BB157" s="1057"/>
      <c r="BC157" s="1057"/>
      <c r="BD157" s="1057"/>
      <c r="BE157" s="1057"/>
      <c r="BF157" s="1057"/>
      <c r="BG157" s="1057"/>
      <c r="BH157" s="1057"/>
      <c r="BI157" s="1057"/>
      <c r="BJ157" s="1057"/>
      <c r="BK157" s="1057"/>
      <c r="BL157" s="1057"/>
      <c r="BM157" s="1057"/>
      <c r="BN157" s="1057"/>
      <c r="BO157" s="1057"/>
      <c r="BP157" s="1057"/>
      <c r="BQ157" s="1057"/>
      <c r="BR157" s="1057"/>
      <c r="BS157" s="1057"/>
      <c r="BT157" s="1057"/>
      <c r="BU157" s="1057"/>
      <c r="BV157" s="1057"/>
      <c r="BW157" s="1057"/>
      <c r="BX157" s="1057"/>
      <c r="BY157" s="1057"/>
      <c r="BZ157" s="1057"/>
      <c r="CA157" s="1057"/>
      <c r="CB157" s="1057"/>
      <c r="CC157" s="1057"/>
      <c r="CD157" s="1057"/>
      <c r="CE157" s="1057"/>
      <c r="CF157" s="1057"/>
      <c r="CG157" s="1057"/>
      <c r="CH157" s="1057"/>
      <c r="CI157" s="1057"/>
      <c r="CJ157" s="1057"/>
      <c r="CK157" s="1057"/>
      <c r="CL157" s="1057"/>
      <c r="CM157" s="1057"/>
      <c r="CN157" s="1057"/>
      <c r="CO157" s="1057"/>
      <c r="CP157" s="1057"/>
      <c r="CQ157" s="1057"/>
      <c r="CR157" s="1057"/>
      <c r="CS157" s="1057"/>
      <c r="CT157" s="1057"/>
      <c r="CU157" s="1057"/>
      <c r="CV157" s="1057"/>
      <c r="CW157" s="1057"/>
      <c r="CX157" s="1057"/>
      <c r="CY157" s="1057"/>
      <c r="CZ157" s="1057"/>
      <c r="DA157" s="1057"/>
      <c r="DB157" s="1057"/>
      <c r="DC157" s="1057"/>
      <c r="DD157" s="1057"/>
      <c r="DE157" s="1057"/>
      <c r="DF157" s="1057"/>
      <c r="DG157" s="1057"/>
      <c r="DH157" s="1057"/>
      <c r="DI157" s="1057"/>
      <c r="DJ157" s="1057"/>
      <c r="DK157" s="1057"/>
    </row>
    <row r="158" spans="2:115" s="1475" customFormat="1" ht="14.45" hidden="1" customHeight="1">
      <c r="B158" s="2026"/>
      <c r="C158" s="2030"/>
      <c r="D158" s="2028"/>
      <c r="E158" s="2028"/>
      <c r="F158" s="2031"/>
      <c r="G158" s="2032"/>
      <c r="H158" s="2054"/>
      <c r="I158" s="2027"/>
      <c r="J158" s="2033"/>
      <c r="K158" s="2033"/>
      <c r="L158" s="1575"/>
      <c r="M158" s="1616">
        <f t="shared" si="16"/>
        <v>0</v>
      </c>
      <c r="N158" s="2936">
        <f t="shared" si="17"/>
        <v>0</v>
      </c>
      <c r="O158" s="1057"/>
      <c r="P158" s="1057"/>
      <c r="Q158" s="1057"/>
      <c r="R158" s="1057"/>
      <c r="S158" s="1057"/>
      <c r="T158" s="1057"/>
      <c r="U158" s="1057"/>
      <c r="V158" s="1057"/>
      <c r="W158" s="1057"/>
      <c r="X158" s="1057"/>
      <c r="Y158" s="1057"/>
      <c r="Z158" s="1057"/>
      <c r="AA158" s="1057"/>
      <c r="AB158" s="1057"/>
      <c r="AC158" s="1057"/>
      <c r="AD158" s="1057"/>
      <c r="AE158" s="1057"/>
      <c r="AF158" s="1057"/>
      <c r="AG158" s="1057"/>
      <c r="AH158" s="1057"/>
      <c r="AI158" s="1057"/>
      <c r="AJ158" s="1057"/>
      <c r="AK158" s="1057"/>
      <c r="AL158" s="1057"/>
      <c r="AM158" s="1057"/>
      <c r="AN158" s="1057"/>
      <c r="AO158" s="1057"/>
      <c r="AP158" s="1057"/>
      <c r="AQ158" s="1057"/>
      <c r="AR158" s="1057"/>
      <c r="AS158" s="1057"/>
      <c r="AT158" s="1057"/>
      <c r="AU158" s="1057"/>
      <c r="AV158" s="1057"/>
      <c r="AW158" s="1057"/>
      <c r="AX158" s="1057"/>
      <c r="AY158" s="1057"/>
      <c r="AZ158" s="1057"/>
      <c r="BA158" s="1057"/>
      <c r="BB158" s="1057"/>
      <c r="BC158" s="1057"/>
      <c r="BD158" s="1057"/>
      <c r="BE158" s="1057"/>
      <c r="BF158" s="1057"/>
      <c r="BG158" s="1057"/>
      <c r="BH158" s="1057"/>
      <c r="BI158" s="1057"/>
      <c r="BJ158" s="1057"/>
      <c r="BK158" s="1057"/>
      <c r="BL158" s="1057"/>
      <c r="BM158" s="1057"/>
      <c r="BN158" s="1057"/>
      <c r="BO158" s="1057"/>
      <c r="BP158" s="1057"/>
      <c r="BQ158" s="1057"/>
      <c r="BR158" s="1057"/>
      <c r="BS158" s="1057"/>
      <c r="BT158" s="1057"/>
      <c r="BU158" s="1057"/>
      <c r="BV158" s="1057"/>
      <c r="BW158" s="1057"/>
      <c r="BX158" s="1057"/>
      <c r="BY158" s="1057"/>
      <c r="BZ158" s="1057"/>
      <c r="CA158" s="1057"/>
      <c r="CB158" s="1057"/>
      <c r="CC158" s="1057"/>
      <c r="CD158" s="1057"/>
      <c r="CE158" s="1057"/>
      <c r="CF158" s="1057"/>
      <c r="CG158" s="1057"/>
      <c r="CH158" s="1057"/>
      <c r="CI158" s="1057"/>
      <c r="CJ158" s="1057"/>
      <c r="CK158" s="1057"/>
      <c r="CL158" s="1057"/>
      <c r="CM158" s="1057"/>
      <c r="CN158" s="1057"/>
      <c r="CO158" s="1057"/>
      <c r="CP158" s="1057"/>
      <c r="CQ158" s="1057"/>
      <c r="CR158" s="1057"/>
      <c r="CS158" s="1057"/>
      <c r="CT158" s="1057"/>
      <c r="CU158" s="1057"/>
      <c r="CV158" s="1057"/>
      <c r="CW158" s="1057"/>
      <c r="CX158" s="1057"/>
      <c r="CY158" s="1057"/>
      <c r="CZ158" s="1057"/>
      <c r="DA158" s="1057"/>
      <c r="DB158" s="1057"/>
      <c r="DC158" s="1057"/>
      <c r="DD158" s="1057"/>
      <c r="DE158" s="1057"/>
      <c r="DF158" s="1057"/>
      <c r="DG158" s="1057"/>
      <c r="DH158" s="1057"/>
      <c r="DI158" s="1057"/>
      <c r="DJ158" s="1057"/>
      <c r="DK158" s="1057"/>
    </row>
    <row r="159" spans="2:115" s="1475" customFormat="1" ht="14.45" hidden="1" customHeight="1">
      <c r="B159" s="2026"/>
      <c r="C159" s="2030"/>
      <c r="D159" s="2028"/>
      <c r="E159" s="2028"/>
      <c r="F159" s="2031"/>
      <c r="G159" s="2032"/>
      <c r="H159" s="2054"/>
      <c r="I159" s="2027"/>
      <c r="J159" s="2033"/>
      <c r="K159" s="2033"/>
      <c r="L159" s="1575"/>
      <c r="M159" s="1616">
        <f t="shared" si="16"/>
        <v>0</v>
      </c>
      <c r="N159" s="2936">
        <f t="shared" si="17"/>
        <v>0</v>
      </c>
      <c r="O159" s="1057"/>
      <c r="P159" s="1057"/>
      <c r="Q159" s="1057"/>
      <c r="R159" s="1057"/>
      <c r="S159" s="1057"/>
      <c r="T159" s="1057"/>
      <c r="U159" s="1057"/>
      <c r="V159" s="1057"/>
      <c r="W159" s="1057"/>
      <c r="X159" s="1057"/>
      <c r="Y159" s="1057"/>
      <c r="Z159" s="1057"/>
      <c r="AA159" s="1057"/>
      <c r="AB159" s="1057"/>
      <c r="AC159" s="1057"/>
      <c r="AD159" s="1057"/>
      <c r="AE159" s="1057"/>
      <c r="AF159" s="1057"/>
      <c r="AG159" s="1057"/>
      <c r="AH159" s="1057"/>
      <c r="AI159" s="1057"/>
      <c r="AJ159" s="1057"/>
      <c r="AK159" s="1057"/>
      <c r="AL159" s="1057"/>
      <c r="AM159" s="1057"/>
      <c r="AN159" s="1057"/>
      <c r="AO159" s="1057"/>
      <c r="AP159" s="1057"/>
      <c r="AQ159" s="1057"/>
      <c r="AR159" s="1057"/>
      <c r="AS159" s="1057"/>
      <c r="AT159" s="1057"/>
      <c r="AU159" s="1057"/>
      <c r="AV159" s="1057"/>
      <c r="AW159" s="1057"/>
      <c r="AX159" s="1057"/>
      <c r="AY159" s="1057"/>
      <c r="AZ159" s="1057"/>
      <c r="BA159" s="1057"/>
      <c r="BB159" s="1057"/>
      <c r="BC159" s="1057"/>
      <c r="BD159" s="1057"/>
      <c r="BE159" s="1057"/>
      <c r="BF159" s="1057"/>
      <c r="BG159" s="1057"/>
      <c r="BH159" s="1057"/>
      <c r="BI159" s="1057"/>
      <c r="BJ159" s="1057"/>
      <c r="BK159" s="1057"/>
      <c r="BL159" s="1057"/>
      <c r="BM159" s="1057"/>
      <c r="BN159" s="1057"/>
      <c r="BO159" s="1057"/>
      <c r="BP159" s="1057"/>
      <c r="BQ159" s="1057"/>
      <c r="BR159" s="1057"/>
      <c r="BS159" s="1057"/>
      <c r="BT159" s="1057"/>
      <c r="BU159" s="1057"/>
      <c r="BV159" s="1057"/>
      <c r="BW159" s="1057"/>
      <c r="BX159" s="1057"/>
      <c r="BY159" s="1057"/>
      <c r="BZ159" s="1057"/>
      <c r="CA159" s="1057"/>
      <c r="CB159" s="1057"/>
      <c r="CC159" s="1057"/>
      <c r="CD159" s="1057"/>
      <c r="CE159" s="1057"/>
      <c r="CF159" s="1057"/>
      <c r="CG159" s="1057"/>
      <c r="CH159" s="1057"/>
      <c r="CI159" s="1057"/>
      <c r="CJ159" s="1057"/>
      <c r="CK159" s="1057"/>
      <c r="CL159" s="1057"/>
      <c r="CM159" s="1057"/>
      <c r="CN159" s="1057"/>
      <c r="CO159" s="1057"/>
      <c r="CP159" s="1057"/>
      <c r="CQ159" s="1057"/>
      <c r="CR159" s="1057"/>
      <c r="CS159" s="1057"/>
      <c r="CT159" s="1057"/>
      <c r="CU159" s="1057"/>
      <c r="CV159" s="1057"/>
      <c r="CW159" s="1057"/>
      <c r="CX159" s="1057"/>
      <c r="CY159" s="1057"/>
      <c r="CZ159" s="1057"/>
      <c r="DA159" s="1057"/>
      <c r="DB159" s="1057"/>
      <c r="DC159" s="1057"/>
      <c r="DD159" s="1057"/>
      <c r="DE159" s="1057"/>
      <c r="DF159" s="1057"/>
      <c r="DG159" s="1057"/>
      <c r="DH159" s="1057"/>
      <c r="DI159" s="1057"/>
      <c r="DJ159" s="1057"/>
      <c r="DK159" s="1057"/>
    </row>
    <row r="160" spans="2:115" s="1475" customFormat="1" ht="14.45" hidden="1" customHeight="1">
      <c r="B160" s="2026"/>
      <c r="C160" s="2030"/>
      <c r="D160" s="2028"/>
      <c r="E160" s="2028"/>
      <c r="F160" s="2031"/>
      <c r="G160" s="2032"/>
      <c r="H160" s="2054"/>
      <c r="I160" s="2027"/>
      <c r="J160" s="2033"/>
      <c r="K160" s="2033"/>
      <c r="L160" s="1575"/>
      <c r="M160" s="1616">
        <f t="shared" si="16"/>
        <v>0</v>
      </c>
      <c r="N160" s="2936">
        <f t="shared" si="17"/>
        <v>0</v>
      </c>
      <c r="O160" s="1057"/>
      <c r="P160" s="1057"/>
      <c r="Q160" s="1057"/>
      <c r="R160" s="1057"/>
      <c r="S160" s="1057"/>
      <c r="T160" s="1057"/>
      <c r="U160" s="1057"/>
      <c r="V160" s="1057"/>
      <c r="W160" s="1057"/>
      <c r="X160" s="1057"/>
      <c r="Y160" s="1057"/>
      <c r="Z160" s="1057"/>
      <c r="AA160" s="1057"/>
      <c r="AB160" s="1057"/>
      <c r="AC160" s="1057"/>
      <c r="AD160" s="1057"/>
      <c r="AE160" s="1057"/>
      <c r="AF160" s="1057"/>
      <c r="AG160" s="1057"/>
      <c r="AH160" s="1057"/>
      <c r="AI160" s="1057"/>
      <c r="AJ160" s="1057"/>
      <c r="AK160" s="1057"/>
      <c r="AL160" s="1057"/>
      <c r="AM160" s="1057"/>
      <c r="AN160" s="1057"/>
      <c r="AO160" s="1057"/>
      <c r="AP160" s="1057"/>
      <c r="AQ160" s="1057"/>
      <c r="AR160" s="1057"/>
      <c r="AS160" s="1057"/>
      <c r="AT160" s="1057"/>
      <c r="AU160" s="1057"/>
      <c r="AV160" s="1057"/>
      <c r="AW160" s="1057"/>
      <c r="AX160" s="1057"/>
      <c r="AY160" s="1057"/>
      <c r="AZ160" s="1057"/>
      <c r="BA160" s="1057"/>
      <c r="BB160" s="1057"/>
      <c r="BC160" s="1057"/>
      <c r="BD160" s="1057"/>
      <c r="BE160" s="1057"/>
      <c r="BF160" s="1057"/>
      <c r="BG160" s="1057"/>
      <c r="BH160" s="1057"/>
      <c r="BI160" s="1057"/>
      <c r="BJ160" s="1057"/>
      <c r="BK160" s="1057"/>
      <c r="BL160" s="1057"/>
      <c r="BM160" s="1057"/>
      <c r="BN160" s="1057"/>
      <c r="BO160" s="1057"/>
      <c r="BP160" s="1057"/>
      <c r="BQ160" s="1057"/>
      <c r="BR160" s="1057"/>
      <c r="BS160" s="1057"/>
      <c r="BT160" s="1057"/>
      <c r="BU160" s="1057"/>
      <c r="BV160" s="1057"/>
      <c r="BW160" s="1057"/>
      <c r="BX160" s="1057"/>
      <c r="BY160" s="1057"/>
      <c r="BZ160" s="1057"/>
      <c r="CA160" s="1057"/>
      <c r="CB160" s="1057"/>
      <c r="CC160" s="1057"/>
      <c r="CD160" s="1057"/>
      <c r="CE160" s="1057"/>
      <c r="CF160" s="1057"/>
      <c r="CG160" s="1057"/>
      <c r="CH160" s="1057"/>
      <c r="CI160" s="1057"/>
      <c r="CJ160" s="1057"/>
      <c r="CK160" s="1057"/>
      <c r="CL160" s="1057"/>
      <c r="CM160" s="1057"/>
      <c r="CN160" s="1057"/>
      <c r="CO160" s="1057"/>
      <c r="CP160" s="1057"/>
      <c r="CQ160" s="1057"/>
      <c r="CR160" s="1057"/>
      <c r="CS160" s="1057"/>
      <c r="CT160" s="1057"/>
      <c r="CU160" s="1057"/>
      <c r="CV160" s="1057"/>
      <c r="CW160" s="1057"/>
      <c r="CX160" s="1057"/>
      <c r="CY160" s="1057"/>
      <c r="CZ160" s="1057"/>
      <c r="DA160" s="1057"/>
      <c r="DB160" s="1057"/>
      <c r="DC160" s="1057"/>
      <c r="DD160" s="1057"/>
      <c r="DE160" s="1057"/>
      <c r="DF160" s="1057"/>
      <c r="DG160" s="1057"/>
      <c r="DH160" s="1057"/>
      <c r="DI160" s="1057"/>
      <c r="DJ160" s="1057"/>
      <c r="DK160" s="1057"/>
    </row>
    <row r="161" spans="2:115" s="1475" customFormat="1" ht="14.45" hidden="1" customHeight="1">
      <c r="B161" s="2026"/>
      <c r="C161" s="2030"/>
      <c r="D161" s="2028"/>
      <c r="E161" s="2028"/>
      <c r="F161" s="2031"/>
      <c r="G161" s="2032"/>
      <c r="H161" s="2054"/>
      <c r="I161" s="2027"/>
      <c r="J161" s="2033"/>
      <c r="K161" s="2033"/>
      <c r="L161" s="1575"/>
      <c r="M161" s="1616">
        <f t="shared" si="16"/>
        <v>0</v>
      </c>
      <c r="N161" s="2936">
        <f t="shared" si="17"/>
        <v>0</v>
      </c>
      <c r="O161" s="1057"/>
      <c r="P161" s="1057"/>
      <c r="Q161" s="1057"/>
      <c r="R161" s="1057"/>
      <c r="S161" s="1057"/>
      <c r="T161" s="1057"/>
      <c r="U161" s="1057"/>
      <c r="V161" s="1057"/>
      <c r="W161" s="1057"/>
      <c r="X161" s="1057"/>
      <c r="Y161" s="1057"/>
      <c r="Z161" s="1057"/>
      <c r="AA161" s="1057"/>
      <c r="AB161" s="1057"/>
      <c r="AC161" s="1057"/>
      <c r="AD161" s="1057"/>
      <c r="AE161" s="1057"/>
      <c r="AF161" s="1057"/>
      <c r="AG161" s="1057"/>
      <c r="AH161" s="1057"/>
      <c r="AI161" s="1057"/>
      <c r="AJ161" s="1057"/>
      <c r="AK161" s="1057"/>
      <c r="AL161" s="1057"/>
      <c r="AM161" s="1057"/>
      <c r="AN161" s="1057"/>
      <c r="AO161" s="1057"/>
      <c r="AP161" s="1057"/>
      <c r="AQ161" s="1057"/>
      <c r="AR161" s="1057"/>
      <c r="AS161" s="1057"/>
      <c r="AT161" s="1057"/>
      <c r="AU161" s="1057"/>
      <c r="AV161" s="1057"/>
      <c r="AW161" s="1057"/>
      <c r="AX161" s="1057"/>
      <c r="AY161" s="1057"/>
      <c r="AZ161" s="1057"/>
      <c r="BA161" s="1057"/>
      <c r="BB161" s="1057"/>
      <c r="BC161" s="1057"/>
      <c r="BD161" s="1057"/>
      <c r="BE161" s="1057"/>
      <c r="BF161" s="1057"/>
      <c r="BG161" s="1057"/>
      <c r="BH161" s="1057"/>
      <c r="BI161" s="1057"/>
      <c r="BJ161" s="1057"/>
      <c r="BK161" s="1057"/>
      <c r="BL161" s="1057"/>
      <c r="BM161" s="1057"/>
      <c r="BN161" s="1057"/>
      <c r="BO161" s="1057"/>
      <c r="BP161" s="1057"/>
      <c r="BQ161" s="1057"/>
      <c r="BR161" s="1057"/>
      <c r="BS161" s="1057"/>
      <c r="BT161" s="1057"/>
      <c r="BU161" s="1057"/>
      <c r="BV161" s="1057"/>
      <c r="BW161" s="1057"/>
      <c r="BX161" s="1057"/>
      <c r="BY161" s="1057"/>
      <c r="BZ161" s="1057"/>
      <c r="CA161" s="1057"/>
      <c r="CB161" s="1057"/>
      <c r="CC161" s="1057"/>
      <c r="CD161" s="1057"/>
      <c r="CE161" s="1057"/>
      <c r="CF161" s="1057"/>
      <c r="CG161" s="1057"/>
      <c r="CH161" s="1057"/>
      <c r="CI161" s="1057"/>
      <c r="CJ161" s="1057"/>
      <c r="CK161" s="1057"/>
      <c r="CL161" s="1057"/>
      <c r="CM161" s="1057"/>
      <c r="CN161" s="1057"/>
      <c r="CO161" s="1057"/>
      <c r="CP161" s="1057"/>
      <c r="CQ161" s="1057"/>
      <c r="CR161" s="1057"/>
      <c r="CS161" s="1057"/>
      <c r="CT161" s="1057"/>
      <c r="CU161" s="1057"/>
      <c r="CV161" s="1057"/>
      <c r="CW161" s="1057"/>
      <c r="CX161" s="1057"/>
      <c r="CY161" s="1057"/>
      <c r="CZ161" s="1057"/>
      <c r="DA161" s="1057"/>
      <c r="DB161" s="1057"/>
      <c r="DC161" s="1057"/>
      <c r="DD161" s="1057"/>
      <c r="DE161" s="1057"/>
      <c r="DF161" s="1057"/>
      <c r="DG161" s="1057"/>
      <c r="DH161" s="1057"/>
      <c r="DI161" s="1057"/>
      <c r="DJ161" s="1057"/>
      <c r="DK161" s="1057"/>
    </row>
    <row r="162" spans="2:115" s="1475" customFormat="1" ht="14.45" hidden="1" customHeight="1">
      <c r="B162" s="2026"/>
      <c r="C162" s="2030"/>
      <c r="D162" s="2028"/>
      <c r="E162" s="2028"/>
      <c r="F162" s="2031"/>
      <c r="G162" s="2032"/>
      <c r="H162" s="2054"/>
      <c r="I162" s="2027"/>
      <c r="J162" s="2033"/>
      <c r="K162" s="2033"/>
      <c r="L162" s="1575"/>
      <c r="M162" s="1616">
        <f t="shared" si="16"/>
        <v>0</v>
      </c>
      <c r="N162" s="2936">
        <f t="shared" si="17"/>
        <v>0</v>
      </c>
      <c r="O162" s="1057"/>
      <c r="P162" s="1057"/>
      <c r="Q162" s="1057"/>
      <c r="R162" s="1057"/>
      <c r="S162" s="1057"/>
      <c r="T162" s="1057"/>
      <c r="U162" s="1057"/>
      <c r="V162" s="1057"/>
      <c r="W162" s="1057"/>
      <c r="X162" s="1057"/>
      <c r="Y162" s="1057"/>
      <c r="Z162" s="1057"/>
      <c r="AA162" s="1057"/>
      <c r="AB162" s="1057"/>
      <c r="AC162" s="1057"/>
      <c r="AD162" s="1057"/>
      <c r="AE162" s="1057"/>
      <c r="AF162" s="1057"/>
      <c r="AG162" s="1057"/>
      <c r="AH162" s="1057"/>
      <c r="AI162" s="1057"/>
      <c r="AJ162" s="1057"/>
      <c r="AK162" s="1057"/>
      <c r="AL162" s="1057"/>
      <c r="AM162" s="1057"/>
      <c r="AN162" s="1057"/>
      <c r="AO162" s="1057"/>
      <c r="AP162" s="1057"/>
      <c r="AQ162" s="1057"/>
      <c r="AR162" s="1057"/>
      <c r="AS162" s="1057"/>
      <c r="AT162" s="1057"/>
      <c r="AU162" s="1057"/>
      <c r="AV162" s="1057"/>
      <c r="AW162" s="1057"/>
      <c r="AX162" s="1057"/>
      <c r="AY162" s="1057"/>
      <c r="AZ162" s="1057"/>
      <c r="BA162" s="1057"/>
      <c r="BB162" s="1057"/>
      <c r="BC162" s="1057"/>
      <c r="BD162" s="1057"/>
      <c r="BE162" s="1057"/>
      <c r="BF162" s="1057"/>
      <c r="BG162" s="1057"/>
      <c r="BH162" s="1057"/>
      <c r="BI162" s="1057"/>
      <c r="BJ162" s="1057"/>
      <c r="BK162" s="1057"/>
      <c r="BL162" s="1057"/>
      <c r="BM162" s="1057"/>
      <c r="BN162" s="1057"/>
      <c r="BO162" s="1057"/>
      <c r="BP162" s="1057"/>
      <c r="BQ162" s="1057"/>
      <c r="BR162" s="1057"/>
      <c r="BS162" s="1057"/>
      <c r="BT162" s="1057"/>
      <c r="BU162" s="1057"/>
      <c r="BV162" s="1057"/>
      <c r="BW162" s="1057"/>
      <c r="BX162" s="1057"/>
      <c r="BY162" s="1057"/>
      <c r="BZ162" s="1057"/>
      <c r="CA162" s="1057"/>
      <c r="CB162" s="1057"/>
      <c r="CC162" s="1057"/>
      <c r="CD162" s="1057"/>
      <c r="CE162" s="1057"/>
      <c r="CF162" s="1057"/>
      <c r="CG162" s="1057"/>
      <c r="CH162" s="1057"/>
      <c r="CI162" s="1057"/>
      <c r="CJ162" s="1057"/>
      <c r="CK162" s="1057"/>
      <c r="CL162" s="1057"/>
      <c r="CM162" s="1057"/>
      <c r="CN162" s="1057"/>
      <c r="CO162" s="1057"/>
      <c r="CP162" s="1057"/>
      <c r="CQ162" s="1057"/>
      <c r="CR162" s="1057"/>
      <c r="CS162" s="1057"/>
      <c r="CT162" s="1057"/>
      <c r="CU162" s="1057"/>
      <c r="CV162" s="1057"/>
      <c r="CW162" s="1057"/>
      <c r="CX162" s="1057"/>
      <c r="CY162" s="1057"/>
      <c r="CZ162" s="1057"/>
      <c r="DA162" s="1057"/>
      <c r="DB162" s="1057"/>
      <c r="DC162" s="1057"/>
      <c r="DD162" s="1057"/>
      <c r="DE162" s="1057"/>
      <c r="DF162" s="1057"/>
      <c r="DG162" s="1057"/>
      <c r="DH162" s="1057"/>
      <c r="DI162" s="1057"/>
      <c r="DJ162" s="1057"/>
      <c r="DK162" s="1057"/>
    </row>
    <row r="163" spans="2:115" s="1475" customFormat="1" ht="14.45" hidden="1" customHeight="1">
      <c r="B163" s="2026"/>
      <c r="C163" s="2030"/>
      <c r="D163" s="2028"/>
      <c r="E163" s="2028"/>
      <c r="F163" s="2031"/>
      <c r="G163" s="2032"/>
      <c r="H163" s="2054"/>
      <c r="I163" s="2027"/>
      <c r="J163" s="2033"/>
      <c r="K163" s="2033"/>
      <c r="L163" s="1575"/>
      <c r="M163" s="1616">
        <f t="shared" si="16"/>
        <v>0</v>
      </c>
      <c r="N163" s="2936">
        <f t="shared" si="17"/>
        <v>0</v>
      </c>
      <c r="O163" s="1057"/>
      <c r="P163" s="1057"/>
      <c r="Q163" s="1057"/>
      <c r="R163" s="1057"/>
      <c r="S163" s="1057"/>
      <c r="T163" s="1057"/>
      <c r="U163" s="1057"/>
      <c r="V163" s="1057"/>
      <c r="W163" s="1057"/>
      <c r="X163" s="1057"/>
      <c r="Y163" s="1057"/>
      <c r="Z163" s="1057"/>
      <c r="AA163" s="1057"/>
      <c r="AB163" s="1057"/>
      <c r="AC163" s="1057"/>
      <c r="AD163" s="1057"/>
      <c r="AE163" s="1057"/>
      <c r="AF163" s="1057"/>
      <c r="AG163" s="1057"/>
      <c r="AH163" s="1057"/>
      <c r="AI163" s="1057"/>
      <c r="AJ163" s="1057"/>
      <c r="AK163" s="1057"/>
      <c r="AL163" s="1057"/>
      <c r="AM163" s="1057"/>
      <c r="AN163" s="1057"/>
      <c r="AO163" s="1057"/>
      <c r="AP163" s="1057"/>
      <c r="AQ163" s="1057"/>
      <c r="AR163" s="1057"/>
      <c r="AS163" s="1057"/>
      <c r="AT163" s="1057"/>
      <c r="AU163" s="1057"/>
      <c r="AV163" s="1057"/>
      <c r="AW163" s="1057"/>
      <c r="AX163" s="1057"/>
      <c r="AY163" s="1057"/>
      <c r="AZ163" s="1057"/>
      <c r="BA163" s="1057"/>
      <c r="BB163" s="1057"/>
      <c r="BC163" s="1057"/>
      <c r="BD163" s="1057"/>
      <c r="BE163" s="1057"/>
      <c r="BF163" s="1057"/>
      <c r="BG163" s="1057"/>
      <c r="BH163" s="1057"/>
      <c r="BI163" s="1057"/>
      <c r="BJ163" s="1057"/>
      <c r="BK163" s="1057"/>
      <c r="BL163" s="1057"/>
      <c r="BM163" s="1057"/>
      <c r="BN163" s="1057"/>
      <c r="BO163" s="1057"/>
      <c r="BP163" s="1057"/>
      <c r="BQ163" s="1057"/>
      <c r="BR163" s="1057"/>
      <c r="BS163" s="1057"/>
      <c r="BT163" s="1057"/>
      <c r="BU163" s="1057"/>
      <c r="BV163" s="1057"/>
      <c r="BW163" s="1057"/>
      <c r="BX163" s="1057"/>
      <c r="BY163" s="1057"/>
      <c r="BZ163" s="1057"/>
      <c r="CA163" s="1057"/>
      <c r="CB163" s="1057"/>
      <c r="CC163" s="1057"/>
      <c r="CD163" s="1057"/>
      <c r="CE163" s="1057"/>
      <c r="CF163" s="1057"/>
      <c r="CG163" s="1057"/>
      <c r="CH163" s="1057"/>
      <c r="CI163" s="1057"/>
      <c r="CJ163" s="1057"/>
      <c r="CK163" s="1057"/>
      <c r="CL163" s="1057"/>
      <c r="CM163" s="1057"/>
      <c r="CN163" s="1057"/>
      <c r="CO163" s="1057"/>
      <c r="CP163" s="1057"/>
      <c r="CQ163" s="1057"/>
      <c r="CR163" s="1057"/>
      <c r="CS163" s="1057"/>
      <c r="CT163" s="1057"/>
      <c r="CU163" s="1057"/>
      <c r="CV163" s="1057"/>
      <c r="CW163" s="1057"/>
      <c r="CX163" s="1057"/>
      <c r="CY163" s="1057"/>
      <c r="CZ163" s="1057"/>
      <c r="DA163" s="1057"/>
      <c r="DB163" s="1057"/>
      <c r="DC163" s="1057"/>
      <c r="DD163" s="1057"/>
      <c r="DE163" s="1057"/>
      <c r="DF163" s="1057"/>
      <c r="DG163" s="1057"/>
      <c r="DH163" s="1057"/>
      <c r="DI163" s="1057"/>
      <c r="DJ163" s="1057"/>
      <c r="DK163" s="1057"/>
    </row>
    <row r="164" spans="2:115" s="1475" customFormat="1" ht="14.45" hidden="1" customHeight="1">
      <c r="B164" s="2026"/>
      <c r="C164" s="2030"/>
      <c r="D164" s="2028"/>
      <c r="E164" s="2028"/>
      <c r="F164" s="2031"/>
      <c r="G164" s="2032"/>
      <c r="H164" s="2054"/>
      <c r="I164" s="2027"/>
      <c r="J164" s="2033"/>
      <c r="K164" s="2033"/>
      <c r="L164" s="1575"/>
      <c r="M164" s="1616">
        <f t="shared" si="16"/>
        <v>0</v>
      </c>
      <c r="N164" s="2936">
        <f t="shared" si="17"/>
        <v>0</v>
      </c>
      <c r="O164" s="1057"/>
      <c r="P164" s="1057"/>
      <c r="Q164" s="1057"/>
      <c r="R164" s="1057"/>
      <c r="S164" s="1057"/>
      <c r="T164" s="1057"/>
      <c r="U164" s="1057"/>
      <c r="V164" s="1057"/>
      <c r="W164" s="1057"/>
      <c r="X164" s="1057"/>
      <c r="Y164" s="1057"/>
      <c r="Z164" s="1057"/>
      <c r="AA164" s="1057"/>
      <c r="AB164" s="1057"/>
      <c r="AC164" s="1057"/>
      <c r="AD164" s="1057"/>
      <c r="AE164" s="1057"/>
      <c r="AF164" s="1057"/>
      <c r="AG164" s="1057"/>
      <c r="AH164" s="1057"/>
      <c r="AI164" s="1057"/>
      <c r="AJ164" s="1057"/>
      <c r="AK164" s="1057"/>
      <c r="AL164" s="1057"/>
      <c r="AM164" s="1057"/>
      <c r="AN164" s="1057"/>
      <c r="AO164" s="1057"/>
      <c r="AP164" s="1057"/>
      <c r="AQ164" s="1057"/>
      <c r="AR164" s="1057"/>
      <c r="AS164" s="1057"/>
      <c r="AT164" s="1057"/>
      <c r="AU164" s="1057"/>
      <c r="AV164" s="1057"/>
      <c r="AW164" s="1057"/>
      <c r="AX164" s="1057"/>
      <c r="AY164" s="1057"/>
      <c r="AZ164" s="1057"/>
      <c r="BA164" s="1057"/>
      <c r="BB164" s="1057"/>
      <c r="BC164" s="1057"/>
      <c r="BD164" s="1057"/>
      <c r="BE164" s="1057"/>
      <c r="BF164" s="1057"/>
      <c r="BG164" s="1057"/>
      <c r="BH164" s="1057"/>
      <c r="BI164" s="1057"/>
      <c r="BJ164" s="1057"/>
      <c r="BK164" s="1057"/>
      <c r="BL164" s="1057"/>
      <c r="BM164" s="1057"/>
      <c r="BN164" s="1057"/>
      <c r="BO164" s="1057"/>
      <c r="BP164" s="1057"/>
      <c r="BQ164" s="1057"/>
      <c r="BR164" s="1057"/>
      <c r="BS164" s="1057"/>
      <c r="BT164" s="1057"/>
      <c r="BU164" s="1057"/>
      <c r="BV164" s="1057"/>
      <c r="BW164" s="1057"/>
      <c r="BX164" s="1057"/>
      <c r="BY164" s="1057"/>
      <c r="BZ164" s="1057"/>
      <c r="CA164" s="1057"/>
      <c r="CB164" s="1057"/>
      <c r="CC164" s="1057"/>
      <c r="CD164" s="1057"/>
      <c r="CE164" s="1057"/>
      <c r="CF164" s="1057"/>
      <c r="CG164" s="1057"/>
      <c r="CH164" s="1057"/>
      <c r="CI164" s="1057"/>
      <c r="CJ164" s="1057"/>
      <c r="CK164" s="1057"/>
      <c r="CL164" s="1057"/>
      <c r="CM164" s="1057"/>
      <c r="CN164" s="1057"/>
      <c r="CO164" s="1057"/>
      <c r="CP164" s="1057"/>
      <c r="CQ164" s="1057"/>
      <c r="CR164" s="1057"/>
      <c r="CS164" s="1057"/>
      <c r="CT164" s="1057"/>
      <c r="CU164" s="1057"/>
      <c r="CV164" s="1057"/>
      <c r="CW164" s="1057"/>
      <c r="CX164" s="1057"/>
      <c r="CY164" s="1057"/>
      <c r="CZ164" s="1057"/>
      <c r="DA164" s="1057"/>
      <c r="DB164" s="1057"/>
      <c r="DC164" s="1057"/>
      <c r="DD164" s="1057"/>
      <c r="DE164" s="1057"/>
      <c r="DF164" s="1057"/>
      <c r="DG164" s="1057"/>
      <c r="DH164" s="1057"/>
      <c r="DI164" s="1057"/>
      <c r="DJ164" s="1057"/>
      <c r="DK164" s="1057"/>
    </row>
    <row r="165" spans="2:115" s="1475" customFormat="1" ht="14.45" hidden="1" customHeight="1">
      <c r="B165" s="2026"/>
      <c r="C165" s="2030"/>
      <c r="D165" s="2028"/>
      <c r="E165" s="2028"/>
      <c r="F165" s="2031"/>
      <c r="G165" s="2032"/>
      <c r="H165" s="2054"/>
      <c r="I165" s="2027"/>
      <c r="J165" s="2033"/>
      <c r="K165" s="2033"/>
      <c r="L165" s="1575"/>
      <c r="M165" s="1616">
        <f t="shared" si="16"/>
        <v>0</v>
      </c>
      <c r="N165" s="2936">
        <f t="shared" si="17"/>
        <v>0</v>
      </c>
      <c r="O165" s="1057"/>
      <c r="P165" s="1057"/>
      <c r="Q165" s="1057"/>
      <c r="R165" s="1057"/>
      <c r="S165" s="1057"/>
      <c r="T165" s="1057"/>
      <c r="U165" s="1057"/>
      <c r="V165" s="1057"/>
      <c r="W165" s="1057"/>
      <c r="X165" s="1057"/>
      <c r="Y165" s="1057"/>
      <c r="Z165" s="1057"/>
      <c r="AA165" s="1057"/>
      <c r="AB165" s="1057"/>
      <c r="AC165" s="1057"/>
      <c r="AD165" s="1057"/>
      <c r="AE165" s="1057"/>
      <c r="AF165" s="1057"/>
      <c r="AG165" s="1057"/>
      <c r="AH165" s="1057"/>
      <c r="AI165" s="1057"/>
      <c r="AJ165" s="1057"/>
      <c r="AK165" s="1057"/>
      <c r="AL165" s="1057"/>
      <c r="AM165" s="1057"/>
      <c r="AN165" s="1057"/>
      <c r="AO165" s="1057"/>
      <c r="AP165" s="1057"/>
      <c r="AQ165" s="1057"/>
      <c r="AR165" s="1057"/>
      <c r="AS165" s="1057"/>
      <c r="AT165" s="1057"/>
      <c r="AU165" s="1057"/>
      <c r="AV165" s="1057"/>
      <c r="AW165" s="1057"/>
      <c r="AX165" s="1057"/>
      <c r="AY165" s="1057"/>
      <c r="AZ165" s="1057"/>
      <c r="BA165" s="1057"/>
      <c r="BB165" s="1057"/>
      <c r="BC165" s="1057"/>
      <c r="BD165" s="1057"/>
      <c r="BE165" s="1057"/>
      <c r="BF165" s="1057"/>
      <c r="BG165" s="1057"/>
      <c r="BH165" s="1057"/>
      <c r="BI165" s="1057"/>
      <c r="BJ165" s="1057"/>
      <c r="BK165" s="1057"/>
      <c r="BL165" s="1057"/>
      <c r="BM165" s="1057"/>
      <c r="BN165" s="1057"/>
      <c r="BO165" s="1057"/>
      <c r="BP165" s="1057"/>
      <c r="BQ165" s="1057"/>
      <c r="BR165" s="1057"/>
      <c r="BS165" s="1057"/>
      <c r="BT165" s="1057"/>
      <c r="BU165" s="1057"/>
      <c r="BV165" s="1057"/>
      <c r="BW165" s="1057"/>
      <c r="BX165" s="1057"/>
      <c r="BY165" s="1057"/>
      <c r="BZ165" s="1057"/>
      <c r="CA165" s="1057"/>
      <c r="CB165" s="1057"/>
      <c r="CC165" s="1057"/>
      <c r="CD165" s="1057"/>
      <c r="CE165" s="1057"/>
      <c r="CF165" s="1057"/>
      <c r="CG165" s="1057"/>
      <c r="CH165" s="1057"/>
      <c r="CI165" s="1057"/>
      <c r="CJ165" s="1057"/>
      <c r="CK165" s="1057"/>
      <c r="CL165" s="1057"/>
      <c r="CM165" s="1057"/>
      <c r="CN165" s="1057"/>
      <c r="CO165" s="1057"/>
      <c r="CP165" s="1057"/>
      <c r="CQ165" s="1057"/>
      <c r="CR165" s="1057"/>
      <c r="CS165" s="1057"/>
      <c r="CT165" s="1057"/>
      <c r="CU165" s="1057"/>
      <c r="CV165" s="1057"/>
      <c r="CW165" s="1057"/>
      <c r="CX165" s="1057"/>
      <c r="CY165" s="1057"/>
      <c r="CZ165" s="1057"/>
      <c r="DA165" s="1057"/>
      <c r="DB165" s="1057"/>
      <c r="DC165" s="1057"/>
      <c r="DD165" s="1057"/>
      <c r="DE165" s="1057"/>
      <c r="DF165" s="1057"/>
      <c r="DG165" s="1057"/>
      <c r="DH165" s="1057"/>
      <c r="DI165" s="1057"/>
      <c r="DJ165" s="1057"/>
      <c r="DK165" s="1057"/>
    </row>
    <row r="166" spans="2:115" s="1475" customFormat="1" ht="14.45" hidden="1" customHeight="1">
      <c r="B166" s="2026"/>
      <c r="C166" s="2030"/>
      <c r="D166" s="2028"/>
      <c r="E166" s="2028"/>
      <c r="F166" s="2031"/>
      <c r="G166" s="2032"/>
      <c r="H166" s="2054"/>
      <c r="I166" s="2027"/>
      <c r="J166" s="2033"/>
      <c r="K166" s="2033"/>
      <c r="L166" s="1575"/>
      <c r="M166" s="1616">
        <f t="shared" si="16"/>
        <v>0</v>
      </c>
      <c r="N166" s="2936">
        <f t="shared" si="17"/>
        <v>0</v>
      </c>
      <c r="O166" s="1057"/>
      <c r="P166" s="1057"/>
      <c r="Q166" s="1057"/>
      <c r="R166" s="1057"/>
      <c r="S166" s="1057"/>
      <c r="T166" s="1057"/>
      <c r="U166" s="1057"/>
      <c r="V166" s="1057"/>
      <c r="W166" s="1057"/>
      <c r="X166" s="1057"/>
      <c r="Y166" s="1057"/>
      <c r="Z166" s="1057"/>
      <c r="AA166" s="1057"/>
      <c r="AB166" s="1057"/>
      <c r="AC166" s="1057"/>
      <c r="AD166" s="1057"/>
      <c r="AE166" s="1057"/>
      <c r="AF166" s="1057"/>
      <c r="AG166" s="1057"/>
      <c r="AH166" s="1057"/>
      <c r="AI166" s="1057"/>
      <c r="AJ166" s="1057"/>
      <c r="AK166" s="1057"/>
      <c r="AL166" s="1057"/>
      <c r="AM166" s="1057"/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Y166" s="1057"/>
      <c r="AZ166" s="1057"/>
      <c r="BA166" s="1057"/>
      <c r="BB166" s="1057"/>
      <c r="BC166" s="1057"/>
      <c r="BD166" s="1057"/>
      <c r="BE166" s="1057"/>
      <c r="BF166" s="1057"/>
      <c r="BG166" s="1057"/>
      <c r="BH166" s="1057"/>
      <c r="BI166" s="1057"/>
      <c r="BJ166" s="1057"/>
      <c r="BK166" s="1057"/>
      <c r="BL166" s="1057"/>
      <c r="BM166" s="1057"/>
      <c r="BN166" s="1057"/>
      <c r="BO166" s="1057"/>
      <c r="BP166" s="1057"/>
      <c r="BQ166" s="1057"/>
      <c r="BR166" s="1057"/>
      <c r="BS166" s="1057"/>
      <c r="BT166" s="1057"/>
      <c r="BU166" s="1057"/>
      <c r="BV166" s="1057"/>
      <c r="BW166" s="1057"/>
      <c r="BX166" s="1057"/>
      <c r="BY166" s="1057"/>
      <c r="BZ166" s="1057"/>
      <c r="CA166" s="1057"/>
      <c r="CB166" s="1057"/>
      <c r="CC166" s="1057"/>
      <c r="CD166" s="1057"/>
      <c r="CE166" s="1057"/>
      <c r="CF166" s="1057"/>
      <c r="CG166" s="1057"/>
      <c r="CH166" s="1057"/>
      <c r="CI166" s="1057"/>
      <c r="CJ166" s="1057"/>
      <c r="CK166" s="1057"/>
      <c r="CL166" s="1057"/>
      <c r="CM166" s="1057"/>
      <c r="CN166" s="1057"/>
      <c r="CO166" s="1057"/>
      <c r="CP166" s="1057"/>
      <c r="CQ166" s="1057"/>
      <c r="CR166" s="1057"/>
      <c r="CS166" s="1057"/>
      <c r="CT166" s="1057"/>
      <c r="CU166" s="1057"/>
      <c r="CV166" s="1057"/>
      <c r="CW166" s="1057"/>
      <c r="CX166" s="1057"/>
      <c r="CY166" s="1057"/>
      <c r="CZ166" s="1057"/>
      <c r="DA166" s="1057"/>
      <c r="DB166" s="1057"/>
      <c r="DC166" s="1057"/>
      <c r="DD166" s="1057"/>
      <c r="DE166" s="1057"/>
      <c r="DF166" s="1057"/>
      <c r="DG166" s="1057"/>
      <c r="DH166" s="1057"/>
      <c r="DI166" s="1057"/>
      <c r="DJ166" s="1057"/>
      <c r="DK166" s="1057"/>
    </row>
    <row r="167" spans="2:115" s="1475" customFormat="1" ht="14.45" hidden="1" customHeight="1">
      <c r="B167" s="2026"/>
      <c r="C167" s="2030"/>
      <c r="D167" s="2028"/>
      <c r="E167" s="2028"/>
      <c r="F167" s="2031"/>
      <c r="G167" s="2032"/>
      <c r="H167" s="2054"/>
      <c r="I167" s="2027"/>
      <c r="J167" s="2033"/>
      <c r="K167" s="2033"/>
      <c r="L167" s="1575"/>
      <c r="M167" s="1616">
        <f t="shared" si="16"/>
        <v>0</v>
      </c>
      <c r="N167" s="2936">
        <f t="shared" si="17"/>
        <v>0</v>
      </c>
      <c r="O167" s="1057"/>
      <c r="P167" s="1057"/>
      <c r="Q167" s="1057"/>
      <c r="R167" s="1057"/>
      <c r="S167" s="1057"/>
      <c r="T167" s="1057"/>
      <c r="U167" s="1057"/>
      <c r="V167" s="1057"/>
      <c r="W167" s="1057"/>
      <c r="X167" s="1057"/>
      <c r="Y167" s="1057"/>
      <c r="Z167" s="1057"/>
      <c r="AA167" s="1057"/>
      <c r="AB167" s="1057"/>
      <c r="AC167" s="1057"/>
      <c r="AD167" s="1057"/>
      <c r="AE167" s="1057"/>
      <c r="AF167" s="1057"/>
      <c r="AG167" s="1057"/>
      <c r="AH167" s="1057"/>
      <c r="AI167" s="1057"/>
      <c r="AJ167" s="1057"/>
      <c r="AK167" s="1057"/>
      <c r="AL167" s="1057"/>
      <c r="AM167" s="1057"/>
      <c r="AN167" s="1057"/>
      <c r="AO167" s="1057"/>
      <c r="AP167" s="1057"/>
      <c r="AQ167" s="1057"/>
      <c r="AR167" s="1057"/>
      <c r="AS167" s="1057"/>
      <c r="AT167" s="1057"/>
      <c r="AU167" s="1057"/>
      <c r="AV167" s="1057"/>
      <c r="AW167" s="1057"/>
      <c r="AX167" s="1057"/>
      <c r="AY167" s="1057"/>
      <c r="AZ167" s="1057"/>
      <c r="BA167" s="1057"/>
      <c r="BB167" s="1057"/>
      <c r="BC167" s="1057"/>
      <c r="BD167" s="1057"/>
      <c r="BE167" s="1057"/>
      <c r="BF167" s="1057"/>
      <c r="BG167" s="1057"/>
      <c r="BH167" s="1057"/>
      <c r="BI167" s="1057"/>
      <c r="BJ167" s="1057"/>
      <c r="BK167" s="1057"/>
      <c r="BL167" s="1057"/>
      <c r="BM167" s="1057"/>
      <c r="BN167" s="1057"/>
      <c r="BO167" s="1057"/>
      <c r="BP167" s="1057"/>
      <c r="BQ167" s="1057"/>
      <c r="BR167" s="1057"/>
      <c r="BS167" s="1057"/>
      <c r="BT167" s="1057"/>
      <c r="BU167" s="1057"/>
      <c r="BV167" s="1057"/>
      <c r="BW167" s="1057"/>
      <c r="BX167" s="1057"/>
      <c r="BY167" s="1057"/>
      <c r="BZ167" s="1057"/>
      <c r="CA167" s="1057"/>
      <c r="CB167" s="1057"/>
      <c r="CC167" s="1057"/>
      <c r="CD167" s="1057"/>
      <c r="CE167" s="1057"/>
      <c r="CF167" s="1057"/>
      <c r="CG167" s="1057"/>
      <c r="CH167" s="1057"/>
      <c r="CI167" s="1057"/>
      <c r="CJ167" s="1057"/>
      <c r="CK167" s="1057"/>
      <c r="CL167" s="1057"/>
      <c r="CM167" s="1057"/>
      <c r="CN167" s="1057"/>
      <c r="CO167" s="1057"/>
      <c r="CP167" s="1057"/>
      <c r="CQ167" s="1057"/>
      <c r="CR167" s="1057"/>
      <c r="CS167" s="1057"/>
      <c r="CT167" s="1057"/>
      <c r="CU167" s="1057"/>
      <c r="CV167" s="1057"/>
      <c r="CW167" s="1057"/>
      <c r="CX167" s="1057"/>
      <c r="CY167" s="1057"/>
      <c r="CZ167" s="1057"/>
      <c r="DA167" s="1057"/>
      <c r="DB167" s="1057"/>
      <c r="DC167" s="1057"/>
      <c r="DD167" s="1057"/>
      <c r="DE167" s="1057"/>
      <c r="DF167" s="1057"/>
      <c r="DG167" s="1057"/>
      <c r="DH167" s="1057"/>
      <c r="DI167" s="1057"/>
      <c r="DJ167" s="1057"/>
      <c r="DK167" s="1057"/>
    </row>
    <row r="168" spans="2:115" s="1475" customFormat="1" ht="14.45" hidden="1" customHeight="1">
      <c r="B168" s="2026"/>
      <c r="C168" s="2030"/>
      <c r="D168" s="2028"/>
      <c r="E168" s="2028"/>
      <c r="F168" s="2031"/>
      <c r="G168" s="2032"/>
      <c r="H168" s="2054"/>
      <c r="I168" s="2027"/>
      <c r="J168" s="2033"/>
      <c r="K168" s="2033"/>
      <c r="L168" s="1575"/>
      <c r="M168" s="1616">
        <f t="shared" si="16"/>
        <v>0</v>
      </c>
      <c r="N168" s="2936">
        <f t="shared" si="17"/>
        <v>0</v>
      </c>
      <c r="O168" s="1057"/>
      <c r="P168" s="1057"/>
      <c r="Q168" s="1057"/>
      <c r="R168" s="1057"/>
      <c r="S168" s="1057"/>
      <c r="T168" s="1057"/>
      <c r="U168" s="1057"/>
      <c r="V168" s="1057"/>
      <c r="W168" s="1057"/>
      <c r="X168" s="1057"/>
      <c r="Y168" s="1057"/>
      <c r="Z168" s="1057"/>
      <c r="AA168" s="1057"/>
      <c r="AB168" s="1057"/>
      <c r="AC168" s="1057"/>
      <c r="AD168" s="1057"/>
      <c r="AE168" s="1057"/>
      <c r="AF168" s="1057"/>
      <c r="AG168" s="1057"/>
      <c r="AH168" s="1057"/>
      <c r="AI168" s="1057"/>
      <c r="AJ168" s="1057"/>
      <c r="AK168" s="1057"/>
      <c r="AL168" s="1057"/>
      <c r="AM168" s="1057"/>
      <c r="AN168" s="1057"/>
      <c r="AO168" s="1057"/>
      <c r="AP168" s="1057"/>
      <c r="AQ168" s="1057"/>
      <c r="AR168" s="1057"/>
      <c r="AS168" s="1057"/>
      <c r="AT168" s="1057"/>
      <c r="AU168" s="1057"/>
      <c r="AV168" s="1057"/>
      <c r="AW168" s="1057"/>
      <c r="AX168" s="1057"/>
      <c r="AY168" s="1057"/>
      <c r="AZ168" s="1057"/>
      <c r="BA168" s="1057"/>
      <c r="BB168" s="1057"/>
      <c r="BC168" s="1057"/>
      <c r="BD168" s="1057"/>
      <c r="BE168" s="1057"/>
      <c r="BF168" s="1057"/>
      <c r="BG168" s="1057"/>
      <c r="BH168" s="1057"/>
      <c r="BI168" s="1057"/>
      <c r="BJ168" s="1057"/>
      <c r="BK168" s="1057"/>
      <c r="BL168" s="1057"/>
      <c r="BM168" s="1057"/>
      <c r="BN168" s="1057"/>
      <c r="BO168" s="1057"/>
      <c r="BP168" s="1057"/>
      <c r="BQ168" s="1057"/>
      <c r="BR168" s="1057"/>
      <c r="BS168" s="1057"/>
      <c r="BT168" s="1057"/>
      <c r="BU168" s="1057"/>
      <c r="BV168" s="1057"/>
      <c r="BW168" s="1057"/>
      <c r="BX168" s="1057"/>
      <c r="BY168" s="1057"/>
      <c r="BZ168" s="1057"/>
      <c r="CA168" s="1057"/>
      <c r="CB168" s="1057"/>
      <c r="CC168" s="1057"/>
      <c r="CD168" s="1057"/>
      <c r="CE168" s="1057"/>
      <c r="CF168" s="1057"/>
      <c r="CG168" s="1057"/>
      <c r="CH168" s="1057"/>
      <c r="CI168" s="1057"/>
      <c r="CJ168" s="1057"/>
      <c r="CK168" s="1057"/>
      <c r="CL168" s="1057"/>
      <c r="CM168" s="1057"/>
      <c r="CN168" s="1057"/>
      <c r="CO168" s="1057"/>
      <c r="CP168" s="1057"/>
      <c r="CQ168" s="1057"/>
      <c r="CR168" s="1057"/>
      <c r="CS168" s="1057"/>
      <c r="CT168" s="1057"/>
      <c r="CU168" s="1057"/>
      <c r="CV168" s="1057"/>
      <c r="CW168" s="1057"/>
      <c r="CX168" s="1057"/>
      <c r="CY168" s="1057"/>
      <c r="CZ168" s="1057"/>
      <c r="DA168" s="1057"/>
      <c r="DB168" s="1057"/>
      <c r="DC168" s="1057"/>
      <c r="DD168" s="1057"/>
      <c r="DE168" s="1057"/>
      <c r="DF168" s="1057"/>
      <c r="DG168" s="1057"/>
      <c r="DH168" s="1057"/>
      <c r="DI168" s="1057"/>
      <c r="DJ168" s="1057"/>
      <c r="DK168" s="1057"/>
    </row>
    <row r="169" spans="2:115" s="1475" customFormat="1" ht="14.45" hidden="1" customHeight="1">
      <c r="B169" s="2026"/>
      <c r="C169" s="2030"/>
      <c r="D169" s="2028"/>
      <c r="E169" s="2028"/>
      <c r="F169" s="2031"/>
      <c r="G169" s="2032"/>
      <c r="H169" s="2054"/>
      <c r="I169" s="2027"/>
      <c r="J169" s="2033"/>
      <c r="K169" s="2033"/>
      <c r="L169" s="1575"/>
      <c r="M169" s="1616">
        <f t="shared" si="16"/>
        <v>0</v>
      </c>
      <c r="N169" s="2936">
        <f t="shared" si="17"/>
        <v>0</v>
      </c>
      <c r="O169" s="1057"/>
      <c r="P169" s="1057"/>
      <c r="Q169" s="1057"/>
      <c r="R169" s="1057"/>
      <c r="S169" s="1057"/>
      <c r="T169" s="1057"/>
      <c r="U169" s="1057"/>
      <c r="V169" s="1057"/>
      <c r="W169" s="1057"/>
      <c r="X169" s="1057"/>
      <c r="Y169" s="1057"/>
      <c r="Z169" s="1057"/>
      <c r="AA169" s="1057"/>
      <c r="AB169" s="1057"/>
      <c r="AC169" s="1057"/>
      <c r="AD169" s="1057"/>
      <c r="AE169" s="1057"/>
      <c r="AF169" s="1057"/>
      <c r="AG169" s="1057"/>
      <c r="AH169" s="1057"/>
      <c r="AI169" s="1057"/>
      <c r="AJ169" s="1057"/>
      <c r="AK169" s="1057"/>
      <c r="AL169" s="1057"/>
      <c r="AM169" s="1057"/>
      <c r="AN169" s="1057"/>
      <c r="AO169" s="1057"/>
      <c r="AP169" s="1057"/>
      <c r="AQ169" s="1057"/>
      <c r="AR169" s="1057"/>
      <c r="AS169" s="1057"/>
      <c r="AT169" s="1057"/>
      <c r="AU169" s="1057"/>
      <c r="AV169" s="1057"/>
      <c r="AW169" s="1057"/>
      <c r="AX169" s="1057"/>
      <c r="AY169" s="1057"/>
      <c r="AZ169" s="1057"/>
      <c r="BA169" s="1057"/>
      <c r="BB169" s="1057"/>
      <c r="BC169" s="1057"/>
      <c r="BD169" s="1057"/>
      <c r="BE169" s="1057"/>
      <c r="BF169" s="1057"/>
      <c r="BG169" s="1057"/>
      <c r="BH169" s="1057"/>
      <c r="BI169" s="1057"/>
      <c r="BJ169" s="1057"/>
      <c r="BK169" s="1057"/>
      <c r="BL169" s="1057"/>
      <c r="BM169" s="1057"/>
      <c r="BN169" s="1057"/>
      <c r="BO169" s="1057"/>
      <c r="BP169" s="1057"/>
      <c r="BQ169" s="1057"/>
      <c r="BR169" s="1057"/>
      <c r="BS169" s="1057"/>
      <c r="BT169" s="1057"/>
      <c r="BU169" s="1057"/>
      <c r="BV169" s="1057"/>
      <c r="BW169" s="1057"/>
      <c r="BX169" s="1057"/>
      <c r="BY169" s="1057"/>
      <c r="BZ169" s="1057"/>
      <c r="CA169" s="1057"/>
      <c r="CB169" s="1057"/>
      <c r="CC169" s="1057"/>
      <c r="CD169" s="1057"/>
      <c r="CE169" s="1057"/>
      <c r="CF169" s="1057"/>
      <c r="CG169" s="1057"/>
      <c r="CH169" s="1057"/>
      <c r="CI169" s="1057"/>
      <c r="CJ169" s="1057"/>
      <c r="CK169" s="1057"/>
      <c r="CL169" s="1057"/>
      <c r="CM169" s="1057"/>
      <c r="CN169" s="1057"/>
      <c r="CO169" s="1057"/>
      <c r="CP169" s="1057"/>
      <c r="CQ169" s="1057"/>
      <c r="CR169" s="1057"/>
      <c r="CS169" s="1057"/>
      <c r="CT169" s="1057"/>
      <c r="CU169" s="1057"/>
      <c r="CV169" s="1057"/>
      <c r="CW169" s="1057"/>
      <c r="CX169" s="1057"/>
      <c r="CY169" s="1057"/>
      <c r="CZ169" s="1057"/>
      <c r="DA169" s="1057"/>
      <c r="DB169" s="1057"/>
      <c r="DC169" s="1057"/>
      <c r="DD169" s="1057"/>
      <c r="DE169" s="1057"/>
      <c r="DF169" s="1057"/>
      <c r="DG169" s="1057"/>
      <c r="DH169" s="1057"/>
      <c r="DI169" s="1057"/>
      <c r="DJ169" s="1057"/>
      <c r="DK169" s="1057"/>
    </row>
    <row r="170" spans="2:115" s="1475" customFormat="1" ht="14.45" hidden="1" customHeight="1">
      <c r="B170" s="2026"/>
      <c r="C170" s="2030"/>
      <c r="D170" s="2028"/>
      <c r="E170" s="2028"/>
      <c r="F170" s="2031"/>
      <c r="G170" s="2032"/>
      <c r="H170" s="2054"/>
      <c r="I170" s="2027"/>
      <c r="J170" s="2033"/>
      <c r="K170" s="2033"/>
      <c r="L170" s="1575"/>
      <c r="M170" s="1616">
        <f t="shared" si="16"/>
        <v>0</v>
      </c>
      <c r="N170" s="2936">
        <f t="shared" si="17"/>
        <v>0</v>
      </c>
      <c r="O170" s="1057"/>
      <c r="P170" s="1057"/>
      <c r="Q170" s="1057"/>
      <c r="R170" s="1057"/>
      <c r="S170" s="1057"/>
      <c r="T170" s="1057"/>
      <c r="U170" s="1057"/>
      <c r="V170" s="1057"/>
      <c r="W170" s="1057"/>
      <c r="X170" s="1057"/>
      <c r="Y170" s="1057"/>
      <c r="Z170" s="1057"/>
      <c r="AA170" s="1057"/>
      <c r="AB170" s="1057"/>
      <c r="AC170" s="1057"/>
      <c r="AD170" s="1057"/>
      <c r="AE170" s="1057"/>
      <c r="AF170" s="1057"/>
      <c r="AG170" s="1057"/>
      <c r="AH170" s="1057"/>
      <c r="AI170" s="1057"/>
      <c r="AJ170" s="1057"/>
      <c r="AK170" s="1057"/>
      <c r="AL170" s="1057"/>
      <c r="AM170" s="1057"/>
      <c r="AN170" s="1057"/>
      <c r="AO170" s="1057"/>
      <c r="AP170" s="1057"/>
      <c r="AQ170" s="1057"/>
      <c r="AR170" s="1057"/>
      <c r="AS170" s="1057"/>
      <c r="AT170" s="1057"/>
      <c r="AU170" s="1057"/>
      <c r="AV170" s="1057"/>
      <c r="AW170" s="1057"/>
      <c r="AX170" s="1057"/>
      <c r="AY170" s="1057"/>
      <c r="AZ170" s="1057"/>
      <c r="BA170" s="1057"/>
      <c r="BB170" s="1057"/>
      <c r="BC170" s="1057"/>
      <c r="BD170" s="1057"/>
      <c r="BE170" s="1057"/>
      <c r="BF170" s="1057"/>
      <c r="BG170" s="1057"/>
      <c r="BH170" s="1057"/>
      <c r="BI170" s="1057"/>
      <c r="BJ170" s="1057"/>
      <c r="BK170" s="1057"/>
      <c r="BL170" s="1057"/>
      <c r="BM170" s="1057"/>
      <c r="BN170" s="1057"/>
      <c r="BO170" s="1057"/>
      <c r="BP170" s="1057"/>
      <c r="BQ170" s="1057"/>
      <c r="BR170" s="1057"/>
      <c r="BS170" s="1057"/>
      <c r="BT170" s="1057"/>
      <c r="BU170" s="1057"/>
      <c r="BV170" s="1057"/>
      <c r="BW170" s="1057"/>
      <c r="BX170" s="1057"/>
      <c r="BY170" s="1057"/>
      <c r="BZ170" s="1057"/>
      <c r="CA170" s="1057"/>
      <c r="CB170" s="1057"/>
      <c r="CC170" s="1057"/>
      <c r="CD170" s="1057"/>
      <c r="CE170" s="1057"/>
      <c r="CF170" s="1057"/>
      <c r="CG170" s="1057"/>
      <c r="CH170" s="1057"/>
      <c r="CI170" s="1057"/>
      <c r="CJ170" s="1057"/>
      <c r="CK170" s="1057"/>
      <c r="CL170" s="1057"/>
      <c r="CM170" s="1057"/>
      <c r="CN170" s="1057"/>
      <c r="CO170" s="1057"/>
      <c r="CP170" s="1057"/>
      <c r="CQ170" s="1057"/>
      <c r="CR170" s="1057"/>
      <c r="CS170" s="1057"/>
      <c r="CT170" s="1057"/>
      <c r="CU170" s="1057"/>
      <c r="CV170" s="1057"/>
      <c r="CW170" s="1057"/>
      <c r="CX170" s="1057"/>
      <c r="CY170" s="1057"/>
      <c r="CZ170" s="1057"/>
      <c r="DA170" s="1057"/>
      <c r="DB170" s="1057"/>
      <c r="DC170" s="1057"/>
      <c r="DD170" s="1057"/>
      <c r="DE170" s="1057"/>
      <c r="DF170" s="1057"/>
      <c r="DG170" s="1057"/>
      <c r="DH170" s="1057"/>
      <c r="DI170" s="1057"/>
      <c r="DJ170" s="1057"/>
      <c r="DK170" s="1057"/>
    </row>
    <row r="171" spans="2:115" s="1475" customFormat="1" ht="14.45" hidden="1" customHeight="1">
      <c r="B171" s="2026"/>
      <c r="C171" s="2030"/>
      <c r="D171" s="2028"/>
      <c r="E171" s="2028"/>
      <c r="F171" s="2031"/>
      <c r="G171" s="2032"/>
      <c r="H171" s="2054"/>
      <c r="I171" s="2027"/>
      <c r="J171" s="2033"/>
      <c r="K171" s="2033"/>
      <c r="L171" s="1575"/>
      <c r="M171" s="1616">
        <f t="shared" si="16"/>
        <v>0</v>
      </c>
      <c r="N171" s="2936">
        <f t="shared" si="17"/>
        <v>0</v>
      </c>
      <c r="O171" s="1057"/>
      <c r="P171" s="1057"/>
      <c r="Q171" s="1057"/>
      <c r="R171" s="1057"/>
      <c r="S171" s="1057"/>
      <c r="T171" s="1057"/>
      <c r="U171" s="1057"/>
      <c r="V171" s="1057"/>
      <c r="W171" s="1057"/>
      <c r="X171" s="1057"/>
      <c r="Y171" s="1057"/>
      <c r="Z171" s="1057"/>
      <c r="AA171" s="1057"/>
      <c r="AB171" s="1057"/>
      <c r="AC171" s="1057"/>
      <c r="AD171" s="1057"/>
      <c r="AE171" s="1057"/>
      <c r="AF171" s="1057"/>
      <c r="AG171" s="1057"/>
      <c r="AH171" s="1057"/>
      <c r="AI171" s="1057"/>
      <c r="AJ171" s="1057"/>
      <c r="AK171" s="1057"/>
      <c r="AL171" s="1057"/>
      <c r="AM171" s="1057"/>
      <c r="AN171" s="1057"/>
      <c r="AO171" s="1057"/>
      <c r="AP171" s="1057"/>
      <c r="AQ171" s="1057"/>
      <c r="AR171" s="1057"/>
      <c r="AS171" s="1057"/>
      <c r="AT171" s="1057"/>
      <c r="AU171" s="1057"/>
      <c r="AV171" s="1057"/>
      <c r="AW171" s="1057"/>
      <c r="AX171" s="1057"/>
      <c r="AY171" s="1057"/>
      <c r="AZ171" s="1057"/>
      <c r="BA171" s="1057"/>
      <c r="BB171" s="1057"/>
      <c r="BC171" s="1057"/>
      <c r="BD171" s="1057"/>
      <c r="BE171" s="1057"/>
      <c r="BF171" s="1057"/>
      <c r="BG171" s="1057"/>
      <c r="BH171" s="1057"/>
      <c r="BI171" s="1057"/>
      <c r="BJ171" s="1057"/>
      <c r="BK171" s="1057"/>
      <c r="BL171" s="1057"/>
      <c r="BM171" s="1057"/>
      <c r="BN171" s="1057"/>
      <c r="BO171" s="1057"/>
      <c r="BP171" s="1057"/>
      <c r="BQ171" s="1057"/>
      <c r="BR171" s="1057"/>
      <c r="BS171" s="1057"/>
      <c r="BT171" s="1057"/>
      <c r="BU171" s="1057"/>
      <c r="BV171" s="1057"/>
      <c r="BW171" s="1057"/>
      <c r="BX171" s="1057"/>
      <c r="BY171" s="1057"/>
      <c r="BZ171" s="1057"/>
      <c r="CA171" s="1057"/>
      <c r="CB171" s="1057"/>
      <c r="CC171" s="1057"/>
      <c r="CD171" s="1057"/>
      <c r="CE171" s="1057"/>
      <c r="CF171" s="1057"/>
      <c r="CG171" s="1057"/>
      <c r="CH171" s="1057"/>
      <c r="CI171" s="1057"/>
      <c r="CJ171" s="1057"/>
      <c r="CK171" s="1057"/>
      <c r="CL171" s="1057"/>
      <c r="CM171" s="1057"/>
      <c r="CN171" s="1057"/>
      <c r="CO171" s="1057"/>
      <c r="CP171" s="1057"/>
      <c r="CQ171" s="1057"/>
      <c r="CR171" s="1057"/>
      <c r="CS171" s="1057"/>
      <c r="CT171" s="1057"/>
      <c r="CU171" s="1057"/>
      <c r="CV171" s="1057"/>
      <c r="CW171" s="1057"/>
      <c r="CX171" s="1057"/>
      <c r="CY171" s="1057"/>
      <c r="CZ171" s="1057"/>
      <c r="DA171" s="1057"/>
      <c r="DB171" s="1057"/>
      <c r="DC171" s="1057"/>
      <c r="DD171" s="1057"/>
      <c r="DE171" s="1057"/>
      <c r="DF171" s="1057"/>
      <c r="DG171" s="1057"/>
      <c r="DH171" s="1057"/>
      <c r="DI171" s="1057"/>
      <c r="DJ171" s="1057"/>
      <c r="DK171" s="1057"/>
    </row>
    <row r="172" spans="2:115" s="1475" customFormat="1" ht="14.45" hidden="1" customHeight="1">
      <c r="B172" s="2026"/>
      <c r="C172" s="2030"/>
      <c r="D172" s="2028"/>
      <c r="E172" s="2028"/>
      <c r="F172" s="2031"/>
      <c r="G172" s="2032"/>
      <c r="H172" s="2054"/>
      <c r="I172" s="2027"/>
      <c r="J172" s="2033"/>
      <c r="K172" s="2033"/>
      <c r="L172" s="1575"/>
      <c r="M172" s="1616">
        <f t="shared" si="16"/>
        <v>0</v>
      </c>
      <c r="N172" s="2936">
        <f t="shared" si="17"/>
        <v>0</v>
      </c>
      <c r="O172" s="1057"/>
      <c r="P172" s="1057"/>
      <c r="Q172" s="1057"/>
      <c r="R172" s="1057"/>
      <c r="S172" s="1057"/>
      <c r="T172" s="1057"/>
      <c r="U172" s="1057"/>
      <c r="V172" s="1057"/>
      <c r="W172" s="1057"/>
      <c r="X172" s="1057"/>
      <c r="Y172" s="1057"/>
      <c r="Z172" s="1057"/>
      <c r="AA172" s="1057"/>
      <c r="AB172" s="1057"/>
      <c r="AC172" s="1057"/>
      <c r="AD172" s="1057"/>
      <c r="AE172" s="1057"/>
      <c r="AF172" s="1057"/>
      <c r="AG172" s="1057"/>
      <c r="AH172" s="1057"/>
      <c r="AI172" s="1057"/>
      <c r="AJ172" s="1057"/>
      <c r="AK172" s="1057"/>
      <c r="AL172" s="1057"/>
      <c r="AM172" s="1057"/>
      <c r="AN172" s="1057"/>
      <c r="AO172" s="1057"/>
      <c r="AP172" s="1057"/>
      <c r="AQ172" s="1057"/>
      <c r="AR172" s="1057"/>
      <c r="AS172" s="1057"/>
      <c r="AT172" s="1057"/>
      <c r="AU172" s="1057"/>
      <c r="AV172" s="1057"/>
      <c r="AW172" s="1057"/>
      <c r="AX172" s="1057"/>
      <c r="AY172" s="1057"/>
      <c r="AZ172" s="1057"/>
      <c r="BA172" s="1057"/>
      <c r="BB172" s="1057"/>
      <c r="BC172" s="1057"/>
      <c r="BD172" s="1057"/>
      <c r="BE172" s="1057"/>
      <c r="BF172" s="1057"/>
      <c r="BG172" s="1057"/>
      <c r="BH172" s="1057"/>
      <c r="BI172" s="1057"/>
      <c r="BJ172" s="1057"/>
      <c r="BK172" s="1057"/>
      <c r="BL172" s="1057"/>
      <c r="BM172" s="1057"/>
      <c r="BN172" s="1057"/>
      <c r="BO172" s="1057"/>
      <c r="BP172" s="1057"/>
      <c r="BQ172" s="1057"/>
      <c r="BR172" s="1057"/>
      <c r="BS172" s="1057"/>
      <c r="BT172" s="1057"/>
      <c r="BU172" s="1057"/>
      <c r="BV172" s="1057"/>
      <c r="BW172" s="1057"/>
      <c r="BX172" s="1057"/>
      <c r="BY172" s="1057"/>
      <c r="BZ172" s="1057"/>
      <c r="CA172" s="1057"/>
      <c r="CB172" s="1057"/>
      <c r="CC172" s="1057"/>
      <c r="CD172" s="1057"/>
      <c r="CE172" s="1057"/>
      <c r="CF172" s="1057"/>
      <c r="CG172" s="1057"/>
      <c r="CH172" s="1057"/>
      <c r="CI172" s="1057"/>
      <c r="CJ172" s="1057"/>
      <c r="CK172" s="1057"/>
      <c r="CL172" s="1057"/>
      <c r="CM172" s="1057"/>
      <c r="CN172" s="1057"/>
      <c r="CO172" s="1057"/>
      <c r="CP172" s="1057"/>
      <c r="CQ172" s="1057"/>
      <c r="CR172" s="1057"/>
      <c r="CS172" s="1057"/>
      <c r="CT172" s="1057"/>
      <c r="CU172" s="1057"/>
      <c r="CV172" s="1057"/>
      <c r="CW172" s="1057"/>
      <c r="CX172" s="1057"/>
      <c r="CY172" s="1057"/>
      <c r="CZ172" s="1057"/>
      <c r="DA172" s="1057"/>
      <c r="DB172" s="1057"/>
      <c r="DC172" s="1057"/>
      <c r="DD172" s="1057"/>
      <c r="DE172" s="1057"/>
      <c r="DF172" s="1057"/>
      <c r="DG172" s="1057"/>
      <c r="DH172" s="1057"/>
      <c r="DI172" s="1057"/>
      <c r="DJ172" s="1057"/>
      <c r="DK172" s="1057"/>
    </row>
    <row r="173" spans="2:115" s="1475" customFormat="1" ht="14.45" hidden="1" customHeight="1">
      <c r="B173" s="2026"/>
      <c r="C173" s="2030"/>
      <c r="D173" s="2028"/>
      <c r="E173" s="2028"/>
      <c r="F173" s="2031"/>
      <c r="G173" s="2032"/>
      <c r="H173" s="2054"/>
      <c r="I173" s="2027"/>
      <c r="J173" s="2033"/>
      <c r="K173" s="2033"/>
      <c r="L173" s="1575"/>
      <c r="M173" s="1616">
        <f t="shared" si="16"/>
        <v>0</v>
      </c>
      <c r="N173" s="2936">
        <f t="shared" si="17"/>
        <v>0</v>
      </c>
      <c r="O173" s="1057"/>
      <c r="P173" s="1057"/>
      <c r="Q173" s="1057"/>
      <c r="R173" s="1057"/>
      <c r="S173" s="1057"/>
      <c r="T173" s="1057"/>
      <c r="U173" s="1057"/>
      <c r="V173" s="1057"/>
      <c r="W173" s="1057"/>
      <c r="X173" s="1057"/>
      <c r="Y173" s="1057"/>
      <c r="Z173" s="1057"/>
      <c r="AA173" s="1057"/>
      <c r="AB173" s="1057"/>
      <c r="AC173" s="1057"/>
      <c r="AD173" s="1057"/>
      <c r="AE173" s="1057"/>
      <c r="AF173" s="1057"/>
      <c r="AG173" s="1057"/>
      <c r="AH173" s="1057"/>
      <c r="AI173" s="1057"/>
      <c r="AJ173" s="1057"/>
      <c r="AK173" s="1057"/>
      <c r="AL173" s="1057"/>
      <c r="AM173" s="1057"/>
      <c r="AN173" s="1057"/>
      <c r="AO173" s="1057"/>
      <c r="AP173" s="1057"/>
      <c r="AQ173" s="1057"/>
      <c r="AR173" s="1057"/>
      <c r="AS173" s="1057"/>
      <c r="AT173" s="1057"/>
      <c r="AU173" s="1057"/>
      <c r="AV173" s="1057"/>
      <c r="AW173" s="1057"/>
      <c r="AX173" s="1057"/>
      <c r="AY173" s="1057"/>
      <c r="AZ173" s="1057"/>
      <c r="BA173" s="1057"/>
      <c r="BB173" s="1057"/>
      <c r="BC173" s="1057"/>
      <c r="BD173" s="1057"/>
      <c r="BE173" s="1057"/>
      <c r="BF173" s="1057"/>
      <c r="BG173" s="1057"/>
      <c r="BH173" s="1057"/>
      <c r="BI173" s="1057"/>
      <c r="BJ173" s="1057"/>
      <c r="BK173" s="1057"/>
      <c r="BL173" s="1057"/>
      <c r="BM173" s="1057"/>
      <c r="BN173" s="1057"/>
      <c r="BO173" s="1057"/>
      <c r="BP173" s="1057"/>
      <c r="BQ173" s="1057"/>
      <c r="BR173" s="1057"/>
      <c r="BS173" s="1057"/>
      <c r="BT173" s="1057"/>
      <c r="BU173" s="1057"/>
      <c r="BV173" s="1057"/>
      <c r="BW173" s="1057"/>
      <c r="BX173" s="1057"/>
      <c r="BY173" s="1057"/>
      <c r="BZ173" s="1057"/>
      <c r="CA173" s="1057"/>
      <c r="CB173" s="1057"/>
      <c r="CC173" s="1057"/>
      <c r="CD173" s="1057"/>
      <c r="CE173" s="1057"/>
      <c r="CF173" s="1057"/>
      <c r="CG173" s="1057"/>
      <c r="CH173" s="1057"/>
      <c r="CI173" s="1057"/>
      <c r="CJ173" s="1057"/>
      <c r="CK173" s="1057"/>
      <c r="CL173" s="1057"/>
      <c r="CM173" s="1057"/>
      <c r="CN173" s="1057"/>
      <c r="CO173" s="1057"/>
      <c r="CP173" s="1057"/>
      <c r="CQ173" s="1057"/>
      <c r="CR173" s="1057"/>
      <c r="CS173" s="1057"/>
      <c r="CT173" s="1057"/>
      <c r="CU173" s="1057"/>
      <c r="CV173" s="1057"/>
      <c r="CW173" s="1057"/>
      <c r="CX173" s="1057"/>
      <c r="CY173" s="1057"/>
      <c r="CZ173" s="1057"/>
      <c r="DA173" s="1057"/>
      <c r="DB173" s="1057"/>
      <c r="DC173" s="1057"/>
      <c r="DD173" s="1057"/>
      <c r="DE173" s="1057"/>
      <c r="DF173" s="1057"/>
      <c r="DG173" s="1057"/>
      <c r="DH173" s="1057"/>
      <c r="DI173" s="1057"/>
      <c r="DJ173" s="1057"/>
      <c r="DK173" s="1057"/>
    </row>
    <row r="174" spans="2:115" s="1475" customFormat="1" ht="14.45" hidden="1" customHeight="1">
      <c r="B174" s="2026"/>
      <c r="C174" s="2030"/>
      <c r="D174" s="2028"/>
      <c r="E174" s="2028"/>
      <c r="F174" s="2031"/>
      <c r="G174" s="2032"/>
      <c r="H174" s="2054"/>
      <c r="I174" s="2027"/>
      <c r="J174" s="2033"/>
      <c r="K174" s="2033"/>
      <c r="L174" s="1575"/>
      <c r="M174" s="1616">
        <f t="shared" si="16"/>
        <v>0</v>
      </c>
      <c r="N174" s="2936">
        <f t="shared" si="17"/>
        <v>0</v>
      </c>
      <c r="O174" s="1057"/>
      <c r="P174" s="1057"/>
      <c r="Q174" s="1057"/>
      <c r="R174" s="1057"/>
      <c r="S174" s="1057"/>
      <c r="T174" s="1057"/>
      <c r="U174" s="1057"/>
      <c r="V174" s="1057"/>
      <c r="W174" s="1057"/>
      <c r="X174" s="1057"/>
      <c r="Y174" s="1057"/>
      <c r="Z174" s="1057"/>
      <c r="AA174" s="1057"/>
      <c r="AB174" s="1057"/>
      <c r="AC174" s="1057"/>
      <c r="AD174" s="1057"/>
      <c r="AE174" s="1057"/>
      <c r="AF174" s="1057"/>
      <c r="AG174" s="1057"/>
      <c r="AH174" s="1057"/>
      <c r="AI174" s="1057"/>
      <c r="AJ174" s="1057"/>
      <c r="AK174" s="1057"/>
      <c r="AL174" s="1057"/>
      <c r="AM174" s="1057"/>
      <c r="AN174" s="1057"/>
      <c r="AO174" s="1057"/>
      <c r="AP174" s="1057"/>
      <c r="AQ174" s="1057"/>
      <c r="AR174" s="1057"/>
      <c r="AS174" s="1057"/>
      <c r="AT174" s="1057"/>
      <c r="AU174" s="1057"/>
      <c r="AV174" s="1057"/>
      <c r="AW174" s="1057"/>
      <c r="AX174" s="1057"/>
      <c r="AY174" s="1057"/>
      <c r="AZ174" s="1057"/>
      <c r="BA174" s="1057"/>
      <c r="BB174" s="1057"/>
      <c r="BC174" s="1057"/>
      <c r="BD174" s="1057"/>
      <c r="BE174" s="1057"/>
      <c r="BF174" s="1057"/>
      <c r="BG174" s="1057"/>
      <c r="BH174" s="1057"/>
      <c r="BI174" s="1057"/>
      <c r="BJ174" s="1057"/>
      <c r="BK174" s="1057"/>
      <c r="BL174" s="1057"/>
      <c r="BM174" s="1057"/>
      <c r="BN174" s="1057"/>
      <c r="BO174" s="1057"/>
      <c r="BP174" s="1057"/>
      <c r="BQ174" s="1057"/>
      <c r="BR174" s="1057"/>
      <c r="BS174" s="1057"/>
      <c r="BT174" s="1057"/>
      <c r="BU174" s="1057"/>
      <c r="BV174" s="1057"/>
      <c r="BW174" s="1057"/>
      <c r="BX174" s="1057"/>
      <c r="BY174" s="1057"/>
      <c r="BZ174" s="1057"/>
      <c r="CA174" s="1057"/>
      <c r="CB174" s="1057"/>
      <c r="CC174" s="1057"/>
      <c r="CD174" s="1057"/>
      <c r="CE174" s="1057"/>
      <c r="CF174" s="1057"/>
      <c r="CG174" s="1057"/>
      <c r="CH174" s="1057"/>
      <c r="CI174" s="1057"/>
      <c r="CJ174" s="1057"/>
      <c r="CK174" s="1057"/>
      <c r="CL174" s="1057"/>
      <c r="CM174" s="1057"/>
      <c r="CN174" s="1057"/>
      <c r="CO174" s="1057"/>
      <c r="CP174" s="1057"/>
      <c r="CQ174" s="1057"/>
      <c r="CR174" s="1057"/>
      <c r="CS174" s="1057"/>
      <c r="CT174" s="1057"/>
      <c r="CU174" s="1057"/>
      <c r="CV174" s="1057"/>
      <c r="CW174" s="1057"/>
      <c r="CX174" s="1057"/>
      <c r="CY174" s="1057"/>
      <c r="CZ174" s="1057"/>
      <c r="DA174" s="1057"/>
      <c r="DB174" s="1057"/>
      <c r="DC174" s="1057"/>
      <c r="DD174" s="1057"/>
      <c r="DE174" s="1057"/>
      <c r="DF174" s="1057"/>
      <c r="DG174" s="1057"/>
      <c r="DH174" s="1057"/>
      <c r="DI174" s="1057"/>
      <c r="DJ174" s="1057"/>
      <c r="DK174" s="1057"/>
    </row>
    <row r="175" spans="2:115" s="1475" customFormat="1" ht="14.45" hidden="1" customHeight="1">
      <c r="B175" s="2026"/>
      <c r="C175" s="2030"/>
      <c r="D175" s="2028"/>
      <c r="E175" s="2028"/>
      <c r="F175" s="2031"/>
      <c r="G175" s="2032"/>
      <c r="H175" s="2054"/>
      <c r="I175" s="2027"/>
      <c r="J175" s="2033"/>
      <c r="K175" s="2033"/>
      <c r="L175" s="1575"/>
      <c r="M175" s="1616">
        <f t="shared" si="16"/>
        <v>0</v>
      </c>
      <c r="N175" s="2936">
        <f t="shared" si="17"/>
        <v>0</v>
      </c>
      <c r="O175" s="1057"/>
      <c r="P175" s="1057"/>
      <c r="Q175" s="1057"/>
      <c r="R175" s="1057"/>
      <c r="S175" s="1057"/>
      <c r="T175" s="1057"/>
      <c r="U175" s="1057"/>
      <c r="V175" s="1057"/>
      <c r="W175" s="1057"/>
      <c r="X175" s="1057"/>
      <c r="Y175" s="1057"/>
      <c r="Z175" s="1057"/>
      <c r="AA175" s="1057"/>
      <c r="AB175" s="1057"/>
      <c r="AC175" s="1057"/>
      <c r="AD175" s="1057"/>
      <c r="AE175" s="1057"/>
      <c r="AF175" s="1057"/>
      <c r="AG175" s="1057"/>
      <c r="AH175" s="1057"/>
      <c r="AI175" s="1057"/>
      <c r="AJ175" s="1057"/>
      <c r="AK175" s="1057"/>
      <c r="AL175" s="1057"/>
      <c r="AM175" s="1057"/>
      <c r="AN175" s="1057"/>
      <c r="AO175" s="1057"/>
      <c r="AP175" s="1057"/>
      <c r="AQ175" s="1057"/>
      <c r="AR175" s="1057"/>
      <c r="AS175" s="1057"/>
      <c r="AT175" s="1057"/>
      <c r="AU175" s="1057"/>
      <c r="AV175" s="1057"/>
      <c r="AW175" s="1057"/>
      <c r="AX175" s="1057"/>
      <c r="AY175" s="1057"/>
      <c r="AZ175" s="1057"/>
      <c r="BA175" s="1057"/>
      <c r="BB175" s="1057"/>
      <c r="BC175" s="1057"/>
      <c r="BD175" s="1057"/>
      <c r="BE175" s="1057"/>
      <c r="BF175" s="1057"/>
      <c r="BG175" s="1057"/>
      <c r="BH175" s="1057"/>
      <c r="BI175" s="1057"/>
      <c r="BJ175" s="1057"/>
      <c r="BK175" s="1057"/>
      <c r="BL175" s="1057"/>
      <c r="BM175" s="1057"/>
      <c r="BN175" s="1057"/>
      <c r="BO175" s="1057"/>
      <c r="BP175" s="1057"/>
      <c r="BQ175" s="1057"/>
      <c r="BR175" s="1057"/>
      <c r="BS175" s="1057"/>
      <c r="BT175" s="1057"/>
      <c r="BU175" s="1057"/>
      <c r="BV175" s="1057"/>
      <c r="BW175" s="1057"/>
      <c r="BX175" s="1057"/>
      <c r="BY175" s="1057"/>
      <c r="BZ175" s="1057"/>
      <c r="CA175" s="1057"/>
      <c r="CB175" s="1057"/>
      <c r="CC175" s="1057"/>
      <c r="CD175" s="1057"/>
      <c r="CE175" s="1057"/>
      <c r="CF175" s="1057"/>
      <c r="CG175" s="1057"/>
      <c r="CH175" s="1057"/>
      <c r="CI175" s="1057"/>
      <c r="CJ175" s="1057"/>
      <c r="CK175" s="1057"/>
      <c r="CL175" s="1057"/>
      <c r="CM175" s="1057"/>
      <c r="CN175" s="1057"/>
      <c r="CO175" s="1057"/>
      <c r="CP175" s="1057"/>
      <c r="CQ175" s="1057"/>
      <c r="CR175" s="1057"/>
      <c r="CS175" s="1057"/>
      <c r="CT175" s="1057"/>
      <c r="CU175" s="1057"/>
      <c r="CV175" s="1057"/>
      <c r="CW175" s="1057"/>
      <c r="CX175" s="1057"/>
      <c r="CY175" s="1057"/>
      <c r="CZ175" s="1057"/>
      <c r="DA175" s="1057"/>
      <c r="DB175" s="1057"/>
      <c r="DC175" s="1057"/>
      <c r="DD175" s="1057"/>
      <c r="DE175" s="1057"/>
      <c r="DF175" s="1057"/>
      <c r="DG175" s="1057"/>
      <c r="DH175" s="1057"/>
      <c r="DI175" s="1057"/>
      <c r="DJ175" s="1057"/>
      <c r="DK175" s="1057"/>
    </row>
    <row r="176" spans="2:115" s="1475" customFormat="1" ht="14.45" hidden="1" customHeight="1">
      <c r="B176" s="2026"/>
      <c r="C176" s="2030"/>
      <c r="D176" s="2028"/>
      <c r="E176" s="2028"/>
      <c r="F176" s="2031"/>
      <c r="G176" s="2032"/>
      <c r="H176" s="2054"/>
      <c r="I176" s="2027"/>
      <c r="J176" s="2033"/>
      <c r="K176" s="2033"/>
      <c r="L176" s="1575"/>
      <c r="M176" s="1616">
        <f t="shared" si="16"/>
        <v>0</v>
      </c>
      <c r="N176" s="2936">
        <f t="shared" si="17"/>
        <v>0</v>
      </c>
      <c r="O176" s="1057"/>
      <c r="P176" s="1057"/>
      <c r="Q176" s="1057"/>
      <c r="R176" s="1057"/>
      <c r="S176" s="1057"/>
      <c r="T176" s="1057"/>
      <c r="U176" s="1057"/>
      <c r="V176" s="1057"/>
      <c r="W176" s="1057"/>
      <c r="X176" s="1057"/>
      <c r="Y176" s="1057"/>
      <c r="Z176" s="1057"/>
      <c r="AA176" s="1057"/>
      <c r="AB176" s="1057"/>
      <c r="AC176" s="1057"/>
      <c r="AD176" s="1057"/>
      <c r="AE176" s="1057"/>
      <c r="AF176" s="1057"/>
      <c r="AG176" s="1057"/>
      <c r="AH176" s="1057"/>
      <c r="AI176" s="1057"/>
      <c r="AJ176" s="1057"/>
      <c r="AK176" s="1057"/>
      <c r="AL176" s="1057"/>
      <c r="AM176" s="1057"/>
      <c r="AN176" s="1057"/>
      <c r="AO176" s="1057"/>
      <c r="AP176" s="1057"/>
      <c r="AQ176" s="1057"/>
      <c r="AR176" s="1057"/>
      <c r="AS176" s="1057"/>
      <c r="AT176" s="1057"/>
      <c r="AU176" s="1057"/>
      <c r="AV176" s="1057"/>
      <c r="AW176" s="1057"/>
      <c r="AX176" s="1057"/>
      <c r="AY176" s="1057"/>
      <c r="AZ176" s="1057"/>
      <c r="BA176" s="1057"/>
      <c r="BB176" s="1057"/>
      <c r="BC176" s="1057"/>
      <c r="BD176" s="1057"/>
      <c r="BE176" s="1057"/>
      <c r="BF176" s="1057"/>
      <c r="BG176" s="1057"/>
      <c r="BH176" s="1057"/>
      <c r="BI176" s="1057"/>
      <c r="BJ176" s="1057"/>
      <c r="BK176" s="1057"/>
      <c r="BL176" s="1057"/>
      <c r="BM176" s="1057"/>
      <c r="BN176" s="1057"/>
      <c r="BO176" s="1057"/>
      <c r="BP176" s="1057"/>
      <c r="BQ176" s="1057"/>
      <c r="BR176" s="1057"/>
      <c r="BS176" s="1057"/>
      <c r="BT176" s="1057"/>
      <c r="BU176" s="1057"/>
      <c r="BV176" s="1057"/>
      <c r="BW176" s="1057"/>
      <c r="BX176" s="1057"/>
      <c r="BY176" s="1057"/>
      <c r="BZ176" s="1057"/>
      <c r="CA176" s="1057"/>
      <c r="CB176" s="1057"/>
      <c r="CC176" s="1057"/>
      <c r="CD176" s="1057"/>
      <c r="CE176" s="1057"/>
      <c r="CF176" s="1057"/>
      <c r="CG176" s="1057"/>
      <c r="CH176" s="1057"/>
      <c r="CI176" s="1057"/>
      <c r="CJ176" s="1057"/>
      <c r="CK176" s="1057"/>
      <c r="CL176" s="1057"/>
      <c r="CM176" s="1057"/>
      <c r="CN176" s="1057"/>
      <c r="CO176" s="1057"/>
      <c r="CP176" s="1057"/>
      <c r="CQ176" s="1057"/>
      <c r="CR176" s="1057"/>
      <c r="CS176" s="1057"/>
      <c r="CT176" s="1057"/>
      <c r="CU176" s="1057"/>
      <c r="CV176" s="1057"/>
      <c r="CW176" s="1057"/>
      <c r="CX176" s="1057"/>
      <c r="CY176" s="1057"/>
      <c r="CZ176" s="1057"/>
      <c r="DA176" s="1057"/>
      <c r="DB176" s="1057"/>
      <c r="DC176" s="1057"/>
      <c r="DD176" s="1057"/>
      <c r="DE176" s="1057"/>
      <c r="DF176" s="1057"/>
      <c r="DG176" s="1057"/>
      <c r="DH176" s="1057"/>
      <c r="DI176" s="1057"/>
      <c r="DJ176" s="1057"/>
      <c r="DK176" s="1057"/>
    </row>
    <row r="177" spans="2:115" s="1475" customFormat="1" ht="14.45" hidden="1" customHeight="1">
      <c r="B177" s="2026"/>
      <c r="C177" s="2030"/>
      <c r="D177" s="2028"/>
      <c r="E177" s="2028"/>
      <c r="F177" s="2031"/>
      <c r="G177" s="2032"/>
      <c r="H177" s="2054"/>
      <c r="I177" s="2027"/>
      <c r="J177" s="2033"/>
      <c r="K177" s="2033"/>
      <c r="L177" s="1575"/>
      <c r="M177" s="1616">
        <f t="shared" si="16"/>
        <v>0</v>
      </c>
      <c r="N177" s="2936">
        <f t="shared" si="17"/>
        <v>0</v>
      </c>
      <c r="O177" s="1057"/>
      <c r="P177" s="1057"/>
      <c r="Q177" s="1057"/>
      <c r="R177" s="1057"/>
      <c r="S177" s="1057"/>
      <c r="T177" s="1057"/>
      <c r="U177" s="1057"/>
      <c r="V177" s="1057"/>
      <c r="W177" s="1057"/>
      <c r="X177" s="1057"/>
      <c r="Y177" s="1057"/>
      <c r="Z177" s="1057"/>
      <c r="AA177" s="1057"/>
      <c r="AB177" s="1057"/>
      <c r="AC177" s="1057"/>
      <c r="AD177" s="1057"/>
      <c r="AE177" s="1057"/>
      <c r="AF177" s="1057"/>
      <c r="AG177" s="1057"/>
      <c r="AH177" s="1057"/>
      <c r="AI177" s="1057"/>
      <c r="AJ177" s="1057"/>
      <c r="AK177" s="1057"/>
      <c r="AL177" s="1057"/>
      <c r="AM177" s="1057"/>
      <c r="AN177" s="1057"/>
      <c r="AO177" s="1057"/>
      <c r="AP177" s="1057"/>
      <c r="AQ177" s="1057"/>
      <c r="AR177" s="1057"/>
      <c r="AS177" s="1057"/>
      <c r="AT177" s="1057"/>
      <c r="AU177" s="1057"/>
      <c r="AV177" s="1057"/>
      <c r="AW177" s="1057"/>
      <c r="AX177" s="1057"/>
      <c r="AY177" s="1057"/>
      <c r="AZ177" s="1057"/>
      <c r="BA177" s="1057"/>
      <c r="BB177" s="1057"/>
      <c r="BC177" s="1057"/>
      <c r="BD177" s="1057"/>
      <c r="BE177" s="1057"/>
      <c r="BF177" s="1057"/>
      <c r="BG177" s="1057"/>
      <c r="BH177" s="1057"/>
      <c r="BI177" s="1057"/>
      <c r="BJ177" s="1057"/>
      <c r="BK177" s="1057"/>
      <c r="BL177" s="1057"/>
      <c r="BM177" s="1057"/>
      <c r="BN177" s="1057"/>
      <c r="BO177" s="1057"/>
      <c r="BP177" s="1057"/>
      <c r="BQ177" s="1057"/>
      <c r="BR177" s="1057"/>
      <c r="BS177" s="1057"/>
      <c r="BT177" s="1057"/>
      <c r="BU177" s="1057"/>
      <c r="BV177" s="1057"/>
      <c r="BW177" s="1057"/>
      <c r="BX177" s="1057"/>
      <c r="BY177" s="1057"/>
      <c r="BZ177" s="1057"/>
      <c r="CA177" s="1057"/>
      <c r="CB177" s="1057"/>
      <c r="CC177" s="1057"/>
      <c r="CD177" s="1057"/>
      <c r="CE177" s="1057"/>
      <c r="CF177" s="1057"/>
      <c r="CG177" s="1057"/>
      <c r="CH177" s="1057"/>
      <c r="CI177" s="1057"/>
      <c r="CJ177" s="1057"/>
      <c r="CK177" s="1057"/>
      <c r="CL177" s="1057"/>
      <c r="CM177" s="1057"/>
      <c r="CN177" s="1057"/>
      <c r="CO177" s="1057"/>
      <c r="CP177" s="1057"/>
      <c r="CQ177" s="1057"/>
      <c r="CR177" s="1057"/>
      <c r="CS177" s="1057"/>
      <c r="CT177" s="1057"/>
      <c r="CU177" s="1057"/>
      <c r="CV177" s="1057"/>
      <c r="CW177" s="1057"/>
      <c r="CX177" s="1057"/>
      <c r="CY177" s="1057"/>
      <c r="CZ177" s="1057"/>
      <c r="DA177" s="1057"/>
      <c r="DB177" s="1057"/>
      <c r="DC177" s="1057"/>
      <c r="DD177" s="1057"/>
      <c r="DE177" s="1057"/>
      <c r="DF177" s="1057"/>
      <c r="DG177" s="1057"/>
      <c r="DH177" s="1057"/>
      <c r="DI177" s="1057"/>
      <c r="DJ177" s="1057"/>
      <c r="DK177" s="1057"/>
    </row>
    <row r="178" spans="2:115" s="1475" customFormat="1" ht="14.45" hidden="1" customHeight="1">
      <c r="B178" s="2026"/>
      <c r="C178" s="2030"/>
      <c r="D178" s="2028"/>
      <c r="E178" s="2028"/>
      <c r="F178" s="2031"/>
      <c r="G178" s="2032"/>
      <c r="H178" s="2054"/>
      <c r="I178" s="2027"/>
      <c r="J178" s="2033"/>
      <c r="K178" s="2033"/>
      <c r="L178" s="1575"/>
      <c r="M178" s="1616">
        <f t="shared" si="16"/>
        <v>0</v>
      </c>
      <c r="N178" s="2936">
        <f t="shared" si="17"/>
        <v>0</v>
      </c>
      <c r="O178" s="1057"/>
      <c r="P178" s="1057"/>
      <c r="Q178" s="1057"/>
      <c r="R178" s="1057"/>
      <c r="S178" s="1057"/>
      <c r="T178" s="1057"/>
      <c r="U178" s="1057"/>
      <c r="V178" s="1057"/>
      <c r="W178" s="1057"/>
      <c r="X178" s="1057"/>
      <c r="Y178" s="1057"/>
      <c r="Z178" s="1057"/>
      <c r="AA178" s="1057"/>
      <c r="AB178" s="1057"/>
      <c r="AC178" s="1057"/>
      <c r="AD178" s="1057"/>
      <c r="AE178" s="1057"/>
      <c r="AF178" s="1057"/>
      <c r="AG178" s="1057"/>
      <c r="AH178" s="1057"/>
      <c r="AI178" s="1057"/>
      <c r="AJ178" s="1057"/>
      <c r="AK178" s="1057"/>
      <c r="AL178" s="1057"/>
      <c r="AM178" s="1057"/>
      <c r="AN178" s="1057"/>
      <c r="AO178" s="1057"/>
      <c r="AP178" s="1057"/>
      <c r="AQ178" s="1057"/>
      <c r="AR178" s="1057"/>
      <c r="AS178" s="1057"/>
      <c r="AT178" s="1057"/>
      <c r="AU178" s="1057"/>
      <c r="AV178" s="1057"/>
      <c r="AW178" s="1057"/>
      <c r="AX178" s="1057"/>
      <c r="AY178" s="1057"/>
      <c r="AZ178" s="1057"/>
      <c r="BA178" s="1057"/>
      <c r="BB178" s="1057"/>
      <c r="BC178" s="1057"/>
      <c r="BD178" s="1057"/>
      <c r="BE178" s="1057"/>
      <c r="BF178" s="1057"/>
      <c r="BG178" s="1057"/>
      <c r="BH178" s="1057"/>
      <c r="BI178" s="1057"/>
      <c r="BJ178" s="1057"/>
      <c r="BK178" s="1057"/>
      <c r="BL178" s="1057"/>
      <c r="BM178" s="1057"/>
      <c r="BN178" s="1057"/>
      <c r="BO178" s="1057"/>
      <c r="BP178" s="1057"/>
      <c r="BQ178" s="1057"/>
      <c r="BR178" s="1057"/>
      <c r="BS178" s="1057"/>
      <c r="BT178" s="1057"/>
      <c r="BU178" s="1057"/>
      <c r="BV178" s="1057"/>
      <c r="BW178" s="1057"/>
      <c r="BX178" s="1057"/>
      <c r="BY178" s="1057"/>
      <c r="BZ178" s="1057"/>
      <c r="CA178" s="1057"/>
      <c r="CB178" s="1057"/>
      <c r="CC178" s="1057"/>
      <c r="CD178" s="1057"/>
      <c r="CE178" s="1057"/>
      <c r="CF178" s="1057"/>
      <c r="CG178" s="1057"/>
      <c r="CH178" s="1057"/>
      <c r="CI178" s="1057"/>
      <c r="CJ178" s="1057"/>
      <c r="CK178" s="1057"/>
      <c r="CL178" s="1057"/>
      <c r="CM178" s="1057"/>
      <c r="CN178" s="1057"/>
      <c r="CO178" s="1057"/>
      <c r="CP178" s="1057"/>
      <c r="CQ178" s="1057"/>
      <c r="CR178" s="1057"/>
      <c r="CS178" s="1057"/>
      <c r="CT178" s="1057"/>
      <c r="CU178" s="1057"/>
      <c r="CV178" s="1057"/>
      <c r="CW178" s="1057"/>
      <c r="CX178" s="1057"/>
      <c r="CY178" s="1057"/>
      <c r="CZ178" s="1057"/>
      <c r="DA178" s="1057"/>
      <c r="DB178" s="1057"/>
      <c r="DC178" s="1057"/>
      <c r="DD178" s="1057"/>
      <c r="DE178" s="1057"/>
      <c r="DF178" s="1057"/>
      <c r="DG178" s="1057"/>
      <c r="DH178" s="1057"/>
      <c r="DI178" s="1057"/>
      <c r="DJ178" s="1057"/>
      <c r="DK178" s="1057"/>
    </row>
    <row r="179" spans="2:115" s="1475" customFormat="1" ht="14.45" hidden="1" customHeight="1">
      <c r="B179" s="2026"/>
      <c r="C179" s="2030"/>
      <c r="D179" s="2028"/>
      <c r="E179" s="2028"/>
      <c r="F179" s="2031"/>
      <c r="G179" s="2032"/>
      <c r="H179" s="2054"/>
      <c r="I179" s="2027"/>
      <c r="J179" s="2033"/>
      <c r="K179" s="2033"/>
      <c r="L179" s="1575"/>
      <c r="M179" s="1616">
        <f t="shared" si="16"/>
        <v>0</v>
      </c>
      <c r="N179" s="2936">
        <f t="shared" si="17"/>
        <v>0</v>
      </c>
      <c r="O179" s="1057"/>
      <c r="P179" s="1057"/>
      <c r="Q179" s="1057"/>
      <c r="R179" s="1057"/>
      <c r="S179" s="1057"/>
      <c r="T179" s="1057"/>
      <c r="U179" s="1057"/>
      <c r="V179" s="1057"/>
      <c r="W179" s="1057"/>
      <c r="X179" s="1057"/>
      <c r="Y179" s="1057"/>
      <c r="Z179" s="1057"/>
      <c r="AA179" s="1057"/>
      <c r="AB179" s="1057"/>
      <c r="AC179" s="1057"/>
      <c r="AD179" s="1057"/>
      <c r="AE179" s="1057"/>
      <c r="AF179" s="1057"/>
      <c r="AG179" s="1057"/>
      <c r="AH179" s="1057"/>
      <c r="AI179" s="1057"/>
      <c r="AJ179" s="1057"/>
      <c r="AK179" s="1057"/>
      <c r="AL179" s="1057"/>
      <c r="AM179" s="1057"/>
      <c r="AN179" s="1057"/>
      <c r="AO179" s="1057"/>
      <c r="AP179" s="1057"/>
      <c r="AQ179" s="1057"/>
      <c r="AR179" s="1057"/>
      <c r="AS179" s="1057"/>
      <c r="AT179" s="1057"/>
      <c r="AU179" s="1057"/>
      <c r="AV179" s="1057"/>
      <c r="AW179" s="1057"/>
      <c r="AX179" s="1057"/>
      <c r="AY179" s="1057"/>
      <c r="AZ179" s="1057"/>
      <c r="BA179" s="1057"/>
      <c r="BB179" s="1057"/>
      <c r="BC179" s="1057"/>
      <c r="BD179" s="1057"/>
      <c r="BE179" s="1057"/>
      <c r="BF179" s="1057"/>
      <c r="BG179" s="1057"/>
      <c r="BH179" s="1057"/>
      <c r="BI179" s="1057"/>
      <c r="BJ179" s="1057"/>
      <c r="BK179" s="1057"/>
      <c r="BL179" s="1057"/>
      <c r="BM179" s="1057"/>
      <c r="BN179" s="1057"/>
      <c r="BO179" s="1057"/>
      <c r="BP179" s="1057"/>
      <c r="BQ179" s="1057"/>
      <c r="BR179" s="1057"/>
      <c r="BS179" s="1057"/>
      <c r="BT179" s="1057"/>
      <c r="BU179" s="1057"/>
      <c r="BV179" s="1057"/>
      <c r="BW179" s="1057"/>
      <c r="BX179" s="1057"/>
      <c r="BY179" s="1057"/>
      <c r="BZ179" s="1057"/>
      <c r="CA179" s="1057"/>
      <c r="CB179" s="1057"/>
      <c r="CC179" s="1057"/>
      <c r="CD179" s="1057"/>
      <c r="CE179" s="1057"/>
      <c r="CF179" s="1057"/>
      <c r="CG179" s="1057"/>
      <c r="CH179" s="1057"/>
      <c r="CI179" s="1057"/>
      <c r="CJ179" s="1057"/>
      <c r="CK179" s="1057"/>
      <c r="CL179" s="1057"/>
      <c r="CM179" s="1057"/>
      <c r="CN179" s="1057"/>
      <c r="CO179" s="1057"/>
      <c r="CP179" s="1057"/>
      <c r="CQ179" s="1057"/>
      <c r="CR179" s="1057"/>
      <c r="CS179" s="1057"/>
      <c r="CT179" s="1057"/>
      <c r="CU179" s="1057"/>
      <c r="CV179" s="1057"/>
      <c r="CW179" s="1057"/>
      <c r="CX179" s="1057"/>
      <c r="CY179" s="1057"/>
      <c r="CZ179" s="1057"/>
      <c r="DA179" s="1057"/>
      <c r="DB179" s="1057"/>
      <c r="DC179" s="1057"/>
      <c r="DD179" s="1057"/>
      <c r="DE179" s="1057"/>
      <c r="DF179" s="1057"/>
      <c r="DG179" s="1057"/>
      <c r="DH179" s="1057"/>
      <c r="DI179" s="1057"/>
      <c r="DJ179" s="1057"/>
      <c r="DK179" s="1057"/>
    </row>
    <row r="180" spans="2:115" s="1475" customFormat="1" ht="14.45" hidden="1" customHeight="1">
      <c r="B180" s="2026"/>
      <c r="C180" s="2030"/>
      <c r="D180" s="2028"/>
      <c r="E180" s="2028"/>
      <c r="F180" s="2031"/>
      <c r="G180" s="2032"/>
      <c r="H180" s="2054"/>
      <c r="I180" s="2027"/>
      <c r="J180" s="2033"/>
      <c r="K180" s="2033"/>
      <c r="L180" s="1575"/>
      <c r="M180" s="1616">
        <f t="shared" si="16"/>
        <v>0</v>
      </c>
      <c r="N180" s="2936">
        <f t="shared" si="17"/>
        <v>0</v>
      </c>
      <c r="O180" s="1057"/>
      <c r="P180" s="1057"/>
      <c r="Q180" s="1057"/>
      <c r="R180" s="1057"/>
      <c r="S180" s="1057"/>
      <c r="T180" s="1057"/>
      <c r="U180" s="1057"/>
      <c r="V180" s="1057"/>
      <c r="W180" s="1057"/>
      <c r="X180" s="1057"/>
      <c r="Y180" s="1057"/>
      <c r="Z180" s="1057"/>
      <c r="AA180" s="1057"/>
      <c r="AB180" s="1057"/>
      <c r="AC180" s="1057"/>
      <c r="AD180" s="1057"/>
      <c r="AE180" s="1057"/>
      <c r="AF180" s="1057"/>
      <c r="AG180" s="1057"/>
      <c r="AH180" s="1057"/>
      <c r="AI180" s="1057"/>
      <c r="AJ180" s="1057"/>
      <c r="AK180" s="1057"/>
      <c r="AL180" s="1057"/>
      <c r="AM180" s="1057"/>
      <c r="AN180" s="1057"/>
      <c r="AO180" s="1057"/>
      <c r="AP180" s="1057"/>
      <c r="AQ180" s="1057"/>
      <c r="AR180" s="1057"/>
      <c r="AS180" s="1057"/>
      <c r="AT180" s="1057"/>
      <c r="AU180" s="1057"/>
      <c r="AV180" s="1057"/>
      <c r="AW180" s="1057"/>
      <c r="AX180" s="1057"/>
      <c r="AY180" s="1057"/>
      <c r="AZ180" s="1057"/>
      <c r="BA180" s="1057"/>
      <c r="BB180" s="1057"/>
      <c r="BC180" s="1057"/>
      <c r="BD180" s="1057"/>
      <c r="BE180" s="1057"/>
      <c r="BF180" s="1057"/>
      <c r="BG180" s="1057"/>
      <c r="BH180" s="1057"/>
      <c r="BI180" s="1057"/>
      <c r="BJ180" s="1057"/>
      <c r="BK180" s="1057"/>
      <c r="BL180" s="1057"/>
      <c r="BM180" s="1057"/>
      <c r="BN180" s="1057"/>
      <c r="BO180" s="1057"/>
      <c r="BP180" s="1057"/>
      <c r="BQ180" s="1057"/>
      <c r="BR180" s="1057"/>
      <c r="BS180" s="1057"/>
      <c r="BT180" s="1057"/>
      <c r="BU180" s="1057"/>
      <c r="BV180" s="1057"/>
      <c r="BW180" s="1057"/>
      <c r="BX180" s="1057"/>
      <c r="BY180" s="1057"/>
      <c r="BZ180" s="1057"/>
      <c r="CA180" s="1057"/>
      <c r="CB180" s="1057"/>
      <c r="CC180" s="1057"/>
      <c r="CD180" s="1057"/>
      <c r="CE180" s="1057"/>
      <c r="CF180" s="1057"/>
      <c r="CG180" s="1057"/>
      <c r="CH180" s="1057"/>
      <c r="CI180" s="1057"/>
      <c r="CJ180" s="1057"/>
      <c r="CK180" s="1057"/>
      <c r="CL180" s="1057"/>
      <c r="CM180" s="1057"/>
      <c r="CN180" s="1057"/>
      <c r="CO180" s="1057"/>
      <c r="CP180" s="1057"/>
      <c r="CQ180" s="1057"/>
      <c r="CR180" s="1057"/>
      <c r="CS180" s="1057"/>
      <c r="CT180" s="1057"/>
      <c r="CU180" s="1057"/>
      <c r="CV180" s="1057"/>
      <c r="CW180" s="1057"/>
      <c r="CX180" s="1057"/>
      <c r="CY180" s="1057"/>
      <c r="CZ180" s="1057"/>
      <c r="DA180" s="1057"/>
      <c r="DB180" s="1057"/>
      <c r="DC180" s="1057"/>
      <c r="DD180" s="1057"/>
      <c r="DE180" s="1057"/>
      <c r="DF180" s="1057"/>
      <c r="DG180" s="1057"/>
      <c r="DH180" s="1057"/>
      <c r="DI180" s="1057"/>
      <c r="DJ180" s="1057"/>
      <c r="DK180" s="1057"/>
    </row>
    <row r="181" spans="2:115" s="1475" customFormat="1" ht="14.45" hidden="1" customHeight="1">
      <c r="B181" s="2026"/>
      <c r="C181" s="2030"/>
      <c r="D181" s="2028"/>
      <c r="E181" s="2028"/>
      <c r="F181" s="2031"/>
      <c r="G181" s="2032"/>
      <c r="H181" s="2054"/>
      <c r="I181" s="2027"/>
      <c r="J181" s="2033"/>
      <c r="K181" s="2033"/>
      <c r="L181" s="1575"/>
      <c r="M181" s="1616">
        <f t="shared" si="16"/>
        <v>0</v>
      </c>
      <c r="N181" s="2936">
        <f t="shared" si="17"/>
        <v>0</v>
      </c>
      <c r="O181" s="1057"/>
      <c r="P181" s="1057"/>
      <c r="Q181" s="1057"/>
      <c r="R181" s="1057"/>
      <c r="S181" s="1057"/>
      <c r="T181" s="1057"/>
      <c r="U181" s="1057"/>
      <c r="V181" s="1057"/>
      <c r="W181" s="1057"/>
      <c r="X181" s="1057"/>
      <c r="Y181" s="1057"/>
      <c r="Z181" s="1057"/>
      <c r="AA181" s="1057"/>
      <c r="AB181" s="1057"/>
      <c r="AC181" s="1057"/>
      <c r="AD181" s="1057"/>
      <c r="AE181" s="1057"/>
      <c r="AF181" s="1057"/>
      <c r="AG181" s="1057"/>
      <c r="AH181" s="1057"/>
      <c r="AI181" s="1057"/>
      <c r="AJ181" s="1057"/>
      <c r="AK181" s="1057"/>
      <c r="AL181" s="1057"/>
      <c r="AM181" s="1057"/>
      <c r="AN181" s="1057"/>
      <c r="AO181" s="1057"/>
      <c r="AP181" s="1057"/>
      <c r="AQ181" s="1057"/>
      <c r="AR181" s="1057"/>
      <c r="AS181" s="1057"/>
      <c r="AT181" s="1057"/>
      <c r="AU181" s="1057"/>
      <c r="AV181" s="1057"/>
      <c r="AW181" s="1057"/>
      <c r="AX181" s="1057"/>
      <c r="AY181" s="1057"/>
      <c r="AZ181" s="1057"/>
      <c r="BA181" s="1057"/>
      <c r="BB181" s="1057"/>
      <c r="BC181" s="1057"/>
      <c r="BD181" s="1057"/>
      <c r="BE181" s="1057"/>
      <c r="BF181" s="1057"/>
      <c r="BG181" s="1057"/>
      <c r="BH181" s="1057"/>
      <c r="BI181" s="1057"/>
      <c r="BJ181" s="1057"/>
      <c r="BK181" s="1057"/>
      <c r="BL181" s="1057"/>
      <c r="BM181" s="1057"/>
      <c r="BN181" s="1057"/>
      <c r="BO181" s="1057"/>
      <c r="BP181" s="1057"/>
      <c r="BQ181" s="1057"/>
      <c r="BR181" s="1057"/>
      <c r="BS181" s="1057"/>
      <c r="BT181" s="1057"/>
      <c r="BU181" s="1057"/>
      <c r="BV181" s="1057"/>
      <c r="BW181" s="1057"/>
      <c r="BX181" s="1057"/>
      <c r="BY181" s="1057"/>
      <c r="BZ181" s="1057"/>
      <c r="CA181" s="1057"/>
      <c r="CB181" s="1057"/>
      <c r="CC181" s="1057"/>
      <c r="CD181" s="1057"/>
      <c r="CE181" s="1057"/>
      <c r="CF181" s="1057"/>
      <c r="CG181" s="1057"/>
      <c r="CH181" s="1057"/>
      <c r="CI181" s="1057"/>
      <c r="CJ181" s="1057"/>
      <c r="CK181" s="1057"/>
      <c r="CL181" s="1057"/>
      <c r="CM181" s="1057"/>
      <c r="CN181" s="1057"/>
      <c r="CO181" s="1057"/>
      <c r="CP181" s="1057"/>
      <c r="CQ181" s="1057"/>
      <c r="CR181" s="1057"/>
      <c r="CS181" s="1057"/>
      <c r="CT181" s="1057"/>
      <c r="CU181" s="1057"/>
      <c r="CV181" s="1057"/>
      <c r="CW181" s="1057"/>
      <c r="CX181" s="1057"/>
      <c r="CY181" s="1057"/>
      <c r="CZ181" s="1057"/>
      <c r="DA181" s="1057"/>
      <c r="DB181" s="1057"/>
      <c r="DC181" s="1057"/>
      <c r="DD181" s="1057"/>
      <c r="DE181" s="1057"/>
      <c r="DF181" s="1057"/>
      <c r="DG181" s="1057"/>
      <c r="DH181" s="1057"/>
      <c r="DI181" s="1057"/>
      <c r="DJ181" s="1057"/>
      <c r="DK181" s="1057"/>
    </row>
    <row r="182" spans="2:115" s="1475" customFormat="1" ht="14.45" hidden="1" customHeight="1">
      <c r="B182" s="2026"/>
      <c r="C182" s="2030"/>
      <c r="D182" s="2028"/>
      <c r="E182" s="2028"/>
      <c r="F182" s="2031"/>
      <c r="G182" s="2032"/>
      <c r="H182" s="2054"/>
      <c r="I182" s="2027"/>
      <c r="J182" s="2033"/>
      <c r="K182" s="2033"/>
      <c r="L182" s="1575"/>
      <c r="M182" s="1616">
        <f t="shared" si="16"/>
        <v>0</v>
      </c>
      <c r="N182" s="2936">
        <f t="shared" si="17"/>
        <v>0</v>
      </c>
      <c r="O182" s="1057"/>
      <c r="P182" s="1057"/>
      <c r="Q182" s="1057"/>
      <c r="R182" s="1057"/>
      <c r="S182" s="1057"/>
      <c r="T182" s="1057"/>
      <c r="U182" s="1057"/>
      <c r="V182" s="1057"/>
      <c r="W182" s="1057"/>
      <c r="X182" s="1057"/>
      <c r="Y182" s="1057"/>
      <c r="Z182" s="1057"/>
      <c r="AA182" s="1057"/>
      <c r="AB182" s="1057"/>
      <c r="AC182" s="1057"/>
      <c r="AD182" s="1057"/>
      <c r="AE182" s="1057"/>
      <c r="AF182" s="1057"/>
      <c r="AG182" s="1057"/>
      <c r="AH182" s="1057"/>
      <c r="AI182" s="1057"/>
      <c r="AJ182" s="1057"/>
      <c r="AK182" s="1057"/>
      <c r="AL182" s="1057"/>
      <c r="AM182" s="1057"/>
      <c r="AN182" s="1057"/>
      <c r="AO182" s="1057"/>
      <c r="AP182" s="1057"/>
      <c r="AQ182" s="1057"/>
      <c r="AR182" s="1057"/>
      <c r="AS182" s="1057"/>
      <c r="AT182" s="1057"/>
      <c r="AU182" s="1057"/>
      <c r="AV182" s="1057"/>
      <c r="AW182" s="1057"/>
      <c r="AX182" s="1057"/>
      <c r="AY182" s="1057"/>
      <c r="AZ182" s="1057"/>
      <c r="BA182" s="1057"/>
      <c r="BB182" s="1057"/>
      <c r="BC182" s="1057"/>
      <c r="BD182" s="1057"/>
      <c r="BE182" s="1057"/>
      <c r="BF182" s="1057"/>
      <c r="BG182" s="1057"/>
      <c r="BH182" s="1057"/>
      <c r="BI182" s="1057"/>
      <c r="BJ182" s="1057"/>
      <c r="BK182" s="1057"/>
      <c r="BL182" s="1057"/>
      <c r="BM182" s="1057"/>
      <c r="BN182" s="1057"/>
      <c r="BO182" s="1057"/>
      <c r="BP182" s="1057"/>
      <c r="BQ182" s="1057"/>
      <c r="BR182" s="1057"/>
      <c r="BS182" s="1057"/>
      <c r="BT182" s="1057"/>
      <c r="BU182" s="1057"/>
      <c r="BV182" s="1057"/>
      <c r="BW182" s="1057"/>
      <c r="BX182" s="1057"/>
      <c r="BY182" s="1057"/>
      <c r="BZ182" s="1057"/>
      <c r="CA182" s="1057"/>
      <c r="CB182" s="1057"/>
      <c r="CC182" s="1057"/>
      <c r="CD182" s="1057"/>
      <c r="CE182" s="1057"/>
      <c r="CF182" s="1057"/>
      <c r="CG182" s="1057"/>
      <c r="CH182" s="1057"/>
      <c r="CI182" s="1057"/>
      <c r="CJ182" s="1057"/>
      <c r="CK182" s="1057"/>
      <c r="CL182" s="1057"/>
      <c r="CM182" s="1057"/>
      <c r="CN182" s="1057"/>
      <c r="CO182" s="1057"/>
      <c r="CP182" s="1057"/>
      <c r="CQ182" s="1057"/>
      <c r="CR182" s="1057"/>
      <c r="CS182" s="1057"/>
      <c r="CT182" s="1057"/>
      <c r="CU182" s="1057"/>
      <c r="CV182" s="1057"/>
      <c r="CW182" s="1057"/>
      <c r="CX182" s="1057"/>
      <c r="CY182" s="1057"/>
      <c r="CZ182" s="1057"/>
      <c r="DA182" s="1057"/>
      <c r="DB182" s="1057"/>
      <c r="DC182" s="1057"/>
      <c r="DD182" s="1057"/>
      <c r="DE182" s="1057"/>
      <c r="DF182" s="1057"/>
      <c r="DG182" s="1057"/>
      <c r="DH182" s="1057"/>
      <c r="DI182" s="1057"/>
      <c r="DJ182" s="1057"/>
      <c r="DK182" s="1057"/>
    </row>
    <row r="183" spans="2:115" s="1475" customFormat="1" ht="14.45" hidden="1" customHeight="1">
      <c r="B183" s="2026"/>
      <c r="C183" s="2030"/>
      <c r="D183" s="2028"/>
      <c r="E183" s="2028"/>
      <c r="F183" s="2031"/>
      <c r="G183" s="2032"/>
      <c r="H183" s="2054"/>
      <c r="I183" s="2027"/>
      <c r="J183" s="2033"/>
      <c r="K183" s="2033"/>
      <c r="L183" s="1575"/>
      <c r="M183" s="1616">
        <f t="shared" si="16"/>
        <v>0</v>
      </c>
      <c r="N183" s="2936">
        <f t="shared" si="17"/>
        <v>0</v>
      </c>
      <c r="O183" s="1057"/>
      <c r="P183" s="1057"/>
      <c r="Q183" s="1057"/>
      <c r="R183" s="1057"/>
      <c r="S183" s="1057"/>
      <c r="T183" s="1057"/>
      <c r="U183" s="1057"/>
      <c r="V183" s="1057"/>
      <c r="W183" s="1057"/>
      <c r="X183" s="1057"/>
      <c r="Y183" s="1057"/>
      <c r="Z183" s="1057"/>
      <c r="AA183" s="1057"/>
      <c r="AB183" s="1057"/>
      <c r="AC183" s="1057"/>
      <c r="AD183" s="1057"/>
      <c r="AE183" s="1057"/>
      <c r="AF183" s="1057"/>
      <c r="AG183" s="1057"/>
      <c r="AH183" s="1057"/>
      <c r="AI183" s="1057"/>
      <c r="AJ183" s="1057"/>
      <c r="AK183" s="1057"/>
      <c r="AL183" s="1057"/>
      <c r="AM183" s="1057"/>
      <c r="AN183" s="1057"/>
      <c r="AO183" s="1057"/>
      <c r="AP183" s="1057"/>
      <c r="AQ183" s="1057"/>
      <c r="AR183" s="1057"/>
      <c r="AS183" s="1057"/>
      <c r="AT183" s="1057"/>
      <c r="AU183" s="1057"/>
      <c r="AV183" s="1057"/>
      <c r="AW183" s="1057"/>
      <c r="AX183" s="1057"/>
      <c r="AY183" s="1057"/>
      <c r="AZ183" s="1057"/>
      <c r="BA183" s="1057"/>
      <c r="BB183" s="1057"/>
      <c r="BC183" s="1057"/>
      <c r="BD183" s="1057"/>
      <c r="BE183" s="1057"/>
      <c r="BF183" s="1057"/>
      <c r="BG183" s="1057"/>
      <c r="BH183" s="1057"/>
      <c r="BI183" s="1057"/>
      <c r="BJ183" s="1057"/>
      <c r="BK183" s="1057"/>
      <c r="BL183" s="1057"/>
      <c r="BM183" s="1057"/>
      <c r="BN183" s="1057"/>
      <c r="BO183" s="1057"/>
      <c r="BP183" s="1057"/>
      <c r="BQ183" s="1057"/>
      <c r="BR183" s="1057"/>
      <c r="BS183" s="1057"/>
      <c r="BT183" s="1057"/>
      <c r="BU183" s="1057"/>
      <c r="BV183" s="1057"/>
      <c r="BW183" s="1057"/>
      <c r="BX183" s="1057"/>
      <c r="BY183" s="1057"/>
      <c r="BZ183" s="1057"/>
      <c r="CA183" s="1057"/>
      <c r="CB183" s="1057"/>
      <c r="CC183" s="1057"/>
      <c r="CD183" s="1057"/>
      <c r="CE183" s="1057"/>
      <c r="CF183" s="1057"/>
      <c r="CG183" s="1057"/>
      <c r="CH183" s="1057"/>
      <c r="CI183" s="1057"/>
      <c r="CJ183" s="1057"/>
      <c r="CK183" s="1057"/>
      <c r="CL183" s="1057"/>
      <c r="CM183" s="1057"/>
      <c r="CN183" s="1057"/>
      <c r="CO183" s="1057"/>
      <c r="CP183" s="1057"/>
      <c r="CQ183" s="1057"/>
      <c r="CR183" s="1057"/>
      <c r="CS183" s="1057"/>
      <c r="CT183" s="1057"/>
      <c r="CU183" s="1057"/>
      <c r="CV183" s="1057"/>
      <c r="CW183" s="1057"/>
      <c r="CX183" s="1057"/>
      <c r="CY183" s="1057"/>
      <c r="CZ183" s="1057"/>
      <c r="DA183" s="1057"/>
      <c r="DB183" s="1057"/>
      <c r="DC183" s="1057"/>
      <c r="DD183" s="1057"/>
      <c r="DE183" s="1057"/>
      <c r="DF183" s="1057"/>
      <c r="DG183" s="1057"/>
      <c r="DH183" s="1057"/>
      <c r="DI183" s="1057"/>
      <c r="DJ183" s="1057"/>
      <c r="DK183" s="1057"/>
    </row>
    <row r="184" spans="2:115" s="1475" customFormat="1" ht="14.45" hidden="1" customHeight="1">
      <c r="B184" s="2026"/>
      <c r="C184" s="2030"/>
      <c r="D184" s="2028"/>
      <c r="E184" s="2028"/>
      <c r="F184" s="2031"/>
      <c r="G184" s="2032"/>
      <c r="H184" s="2054"/>
      <c r="I184" s="2027"/>
      <c r="J184" s="2033"/>
      <c r="K184" s="2033"/>
      <c r="L184" s="1575"/>
      <c r="M184" s="1616">
        <f t="shared" si="16"/>
        <v>0</v>
      </c>
      <c r="N184" s="2936">
        <f t="shared" si="17"/>
        <v>0</v>
      </c>
      <c r="O184" s="1057"/>
      <c r="P184" s="1057"/>
      <c r="Q184" s="1057"/>
      <c r="R184" s="1057"/>
      <c r="S184" s="1057"/>
      <c r="T184" s="1057"/>
      <c r="U184" s="1057"/>
      <c r="V184" s="1057"/>
      <c r="W184" s="1057"/>
      <c r="X184" s="1057"/>
      <c r="Y184" s="1057"/>
      <c r="Z184" s="1057"/>
      <c r="AA184" s="1057"/>
      <c r="AB184" s="1057"/>
      <c r="AC184" s="1057"/>
      <c r="AD184" s="1057"/>
      <c r="AE184" s="1057"/>
      <c r="AF184" s="1057"/>
      <c r="AG184" s="1057"/>
      <c r="AH184" s="1057"/>
      <c r="AI184" s="1057"/>
      <c r="AJ184" s="1057"/>
      <c r="AK184" s="1057"/>
      <c r="AL184" s="1057"/>
      <c r="AM184" s="1057"/>
      <c r="AN184" s="1057"/>
      <c r="AO184" s="1057"/>
      <c r="AP184" s="1057"/>
      <c r="AQ184" s="1057"/>
      <c r="AR184" s="1057"/>
      <c r="AS184" s="1057"/>
      <c r="AT184" s="1057"/>
      <c r="AU184" s="1057"/>
      <c r="AV184" s="1057"/>
      <c r="AW184" s="1057"/>
      <c r="AX184" s="1057"/>
      <c r="AY184" s="1057"/>
      <c r="AZ184" s="1057"/>
      <c r="BA184" s="1057"/>
      <c r="BB184" s="1057"/>
      <c r="BC184" s="1057"/>
      <c r="BD184" s="1057"/>
      <c r="BE184" s="1057"/>
      <c r="BF184" s="1057"/>
      <c r="BG184" s="1057"/>
      <c r="BH184" s="1057"/>
      <c r="BI184" s="1057"/>
      <c r="BJ184" s="1057"/>
      <c r="BK184" s="1057"/>
      <c r="BL184" s="1057"/>
      <c r="BM184" s="1057"/>
      <c r="BN184" s="1057"/>
      <c r="BO184" s="1057"/>
      <c r="BP184" s="1057"/>
      <c r="BQ184" s="1057"/>
      <c r="BR184" s="1057"/>
      <c r="BS184" s="1057"/>
      <c r="BT184" s="1057"/>
      <c r="BU184" s="1057"/>
      <c r="BV184" s="1057"/>
      <c r="BW184" s="1057"/>
      <c r="BX184" s="1057"/>
      <c r="BY184" s="1057"/>
      <c r="BZ184" s="1057"/>
      <c r="CA184" s="1057"/>
      <c r="CB184" s="1057"/>
      <c r="CC184" s="1057"/>
      <c r="CD184" s="1057"/>
      <c r="CE184" s="1057"/>
      <c r="CF184" s="1057"/>
      <c r="CG184" s="1057"/>
      <c r="CH184" s="1057"/>
      <c r="CI184" s="1057"/>
      <c r="CJ184" s="1057"/>
      <c r="CK184" s="1057"/>
      <c r="CL184" s="1057"/>
      <c r="CM184" s="1057"/>
      <c r="CN184" s="1057"/>
      <c r="CO184" s="1057"/>
      <c r="CP184" s="1057"/>
      <c r="CQ184" s="1057"/>
      <c r="CR184" s="1057"/>
      <c r="CS184" s="1057"/>
      <c r="CT184" s="1057"/>
      <c r="CU184" s="1057"/>
      <c r="CV184" s="1057"/>
      <c r="CW184" s="1057"/>
      <c r="CX184" s="1057"/>
      <c r="CY184" s="1057"/>
      <c r="CZ184" s="1057"/>
      <c r="DA184" s="1057"/>
      <c r="DB184" s="1057"/>
      <c r="DC184" s="1057"/>
      <c r="DD184" s="1057"/>
      <c r="DE184" s="1057"/>
      <c r="DF184" s="1057"/>
      <c r="DG184" s="1057"/>
      <c r="DH184" s="1057"/>
      <c r="DI184" s="1057"/>
      <c r="DJ184" s="1057"/>
      <c r="DK184" s="1057"/>
    </row>
    <row r="185" spans="2:115" s="1475" customFormat="1" ht="14.45" customHeight="1">
      <c r="B185" s="2034" t="s">
        <v>3144</v>
      </c>
      <c r="C185" s="2035" t="s">
        <v>2803</v>
      </c>
      <c r="D185" s="2036" t="s">
        <v>3145</v>
      </c>
      <c r="E185" s="2036" t="s">
        <v>3146</v>
      </c>
      <c r="F185" s="2037" t="s">
        <v>579</v>
      </c>
      <c r="G185" s="2038"/>
      <c r="H185" s="2056">
        <f>14.35*24*365</f>
        <v>125705.99999999999</v>
      </c>
      <c r="I185" s="2039">
        <v>107.49</v>
      </c>
      <c r="J185" s="2040">
        <v>37834</v>
      </c>
      <c r="K185" s="2040">
        <v>43678</v>
      </c>
      <c r="L185" s="1575">
        <f>+I185*Índices!C405/Índices!C177</f>
        <v>449.05388826846934</v>
      </c>
      <c r="M185" s="1616">
        <f t="shared" si="16"/>
        <v>106225.88421378823</v>
      </c>
      <c r="N185" s="2936">
        <f t="shared" si="17"/>
        <v>47701146.34095782</v>
      </c>
      <c r="O185" s="1057"/>
      <c r="P185" s="1057"/>
      <c r="Q185" s="1057"/>
      <c r="R185" s="1057"/>
      <c r="S185" s="1057"/>
      <c r="T185" s="1057"/>
      <c r="U185" s="1057"/>
      <c r="V185" s="1057"/>
      <c r="W185" s="1057"/>
      <c r="X185" s="1057"/>
      <c r="Y185" s="1057"/>
      <c r="Z185" s="1057"/>
      <c r="AA185" s="1057"/>
      <c r="AB185" s="1057"/>
      <c r="AC185" s="1057"/>
      <c r="AD185" s="1057"/>
      <c r="AE185" s="1057"/>
      <c r="AF185" s="1057"/>
      <c r="AG185" s="1057"/>
      <c r="AH185" s="1057"/>
      <c r="AI185" s="1057"/>
      <c r="AJ185" s="1057"/>
      <c r="AK185" s="1057"/>
      <c r="AL185" s="1057"/>
      <c r="AM185" s="1057"/>
      <c r="AN185" s="1057"/>
      <c r="AO185" s="1057"/>
      <c r="AP185" s="1057"/>
      <c r="AQ185" s="1057"/>
      <c r="AR185" s="1057"/>
      <c r="AS185" s="1057"/>
      <c r="AT185" s="1057"/>
      <c r="AU185" s="1057"/>
      <c r="AV185" s="1057"/>
      <c r="AW185" s="1057"/>
      <c r="AX185" s="1057"/>
      <c r="AY185" s="1057"/>
      <c r="AZ185" s="1057"/>
      <c r="BA185" s="1057"/>
      <c r="BB185" s="1057"/>
      <c r="BC185" s="1057"/>
      <c r="BD185" s="1057"/>
      <c r="BE185" s="1057"/>
      <c r="BF185" s="1057"/>
      <c r="BG185" s="1057"/>
      <c r="BH185" s="1057"/>
      <c r="BI185" s="1057"/>
      <c r="BJ185" s="1057"/>
      <c r="BK185" s="1057"/>
      <c r="BL185" s="1057"/>
      <c r="BM185" s="1057"/>
      <c r="BN185" s="1057"/>
      <c r="BO185" s="1057"/>
      <c r="BP185" s="1057"/>
      <c r="BQ185" s="1057"/>
      <c r="BR185" s="1057"/>
      <c r="BS185" s="1057"/>
      <c r="BT185" s="1057"/>
      <c r="BU185" s="1057"/>
      <c r="BV185" s="1057"/>
      <c r="BW185" s="1057"/>
      <c r="BX185" s="1057"/>
      <c r="BY185" s="1057"/>
      <c r="BZ185" s="1057"/>
      <c r="CA185" s="1057"/>
      <c r="CB185" s="1057"/>
      <c r="CC185" s="1057"/>
      <c r="CD185" s="1057"/>
      <c r="CE185" s="1057"/>
      <c r="CF185" s="1057"/>
      <c r="CG185" s="1057"/>
      <c r="CH185" s="1057"/>
      <c r="CI185" s="1057"/>
      <c r="CJ185" s="1057"/>
      <c r="CK185" s="1057"/>
      <c r="CL185" s="1057"/>
      <c r="CM185" s="1057"/>
      <c r="CN185" s="1057"/>
      <c r="CO185" s="1057"/>
      <c r="CP185" s="1057"/>
      <c r="CQ185" s="1057"/>
      <c r="CR185" s="1057"/>
      <c r="CS185" s="1057"/>
      <c r="CT185" s="1057"/>
      <c r="CU185" s="1057"/>
      <c r="CV185" s="1057"/>
      <c r="CW185" s="1057"/>
      <c r="CX185" s="1057"/>
      <c r="CY185" s="1057"/>
      <c r="CZ185" s="1057"/>
      <c r="DA185" s="1057"/>
      <c r="DB185" s="1057"/>
      <c r="DC185" s="1057"/>
      <c r="DD185" s="1057"/>
      <c r="DE185" s="1057"/>
      <c r="DF185" s="1057"/>
      <c r="DG185" s="1057"/>
      <c r="DH185" s="1057"/>
      <c r="DI185" s="1057"/>
      <c r="DJ185" s="1057"/>
      <c r="DK185" s="1057"/>
    </row>
    <row r="186" spans="2:115" s="1475" customFormat="1" ht="14.45" customHeight="1">
      <c r="B186" s="2034" t="s">
        <v>3147</v>
      </c>
      <c r="C186" s="2035" t="s">
        <v>2803</v>
      </c>
      <c r="D186" s="2036" t="s">
        <v>3148</v>
      </c>
      <c r="E186" s="2036" t="s">
        <v>3146</v>
      </c>
      <c r="F186" s="2037" t="s">
        <v>579</v>
      </c>
      <c r="G186" s="2038"/>
      <c r="H186" s="2056">
        <f>2.8*24*365</f>
        <v>24527.999999999996</v>
      </c>
      <c r="I186" s="2039">
        <v>116.12</v>
      </c>
      <c r="J186" s="2040">
        <v>37834</v>
      </c>
      <c r="K186" s="2040">
        <v>43678</v>
      </c>
      <c r="L186" s="1575">
        <f>+I186*Índices!C405/Índices!C177</f>
        <v>485.10687045990005</v>
      </c>
      <c r="M186" s="1616">
        <f t="shared" si="16"/>
        <v>20727.001797812336</v>
      </c>
      <c r="N186" s="2936">
        <f t="shared" si="17"/>
        <v>10054810.976153465</v>
      </c>
      <c r="O186" s="1057"/>
      <c r="P186" s="1057"/>
      <c r="Q186" s="1057"/>
      <c r="R186" s="1057"/>
      <c r="S186" s="1057"/>
      <c r="T186" s="1057"/>
      <c r="U186" s="1057"/>
      <c r="V186" s="1057"/>
      <c r="W186" s="1057"/>
      <c r="X186" s="1057"/>
      <c r="Y186" s="1057"/>
      <c r="Z186" s="1057"/>
      <c r="AA186" s="1057"/>
      <c r="AB186" s="1057"/>
      <c r="AC186" s="1057"/>
      <c r="AD186" s="1057"/>
      <c r="AE186" s="1057"/>
      <c r="AF186" s="1057"/>
      <c r="AG186" s="1057"/>
      <c r="AH186" s="1057"/>
      <c r="AI186" s="1057"/>
      <c r="AJ186" s="1057"/>
      <c r="AK186" s="1057"/>
      <c r="AL186" s="1057"/>
      <c r="AM186" s="1057"/>
      <c r="AN186" s="1057"/>
      <c r="AO186" s="1057"/>
      <c r="AP186" s="1057"/>
      <c r="AQ186" s="1057"/>
      <c r="AR186" s="1057"/>
      <c r="AS186" s="1057"/>
      <c r="AT186" s="1057"/>
      <c r="AU186" s="1057"/>
      <c r="AV186" s="1057"/>
      <c r="AW186" s="1057"/>
      <c r="AX186" s="1057"/>
      <c r="AY186" s="1057"/>
      <c r="AZ186" s="1057"/>
      <c r="BA186" s="1057"/>
      <c r="BB186" s="1057"/>
      <c r="BC186" s="1057"/>
      <c r="BD186" s="1057"/>
      <c r="BE186" s="1057"/>
      <c r="BF186" s="1057"/>
      <c r="BG186" s="1057"/>
      <c r="BH186" s="1057"/>
      <c r="BI186" s="1057"/>
      <c r="BJ186" s="1057"/>
      <c r="BK186" s="1057"/>
      <c r="BL186" s="1057"/>
      <c r="BM186" s="1057"/>
      <c r="BN186" s="1057"/>
      <c r="BO186" s="1057"/>
      <c r="BP186" s="1057"/>
      <c r="BQ186" s="1057"/>
      <c r="BR186" s="1057"/>
      <c r="BS186" s="1057"/>
      <c r="BT186" s="1057"/>
      <c r="BU186" s="1057"/>
      <c r="BV186" s="1057"/>
      <c r="BW186" s="1057"/>
      <c r="BX186" s="1057"/>
      <c r="BY186" s="1057"/>
      <c r="BZ186" s="1057"/>
      <c r="CA186" s="1057"/>
      <c r="CB186" s="1057"/>
      <c r="CC186" s="1057"/>
      <c r="CD186" s="1057"/>
      <c r="CE186" s="1057"/>
      <c r="CF186" s="1057"/>
      <c r="CG186" s="1057"/>
      <c r="CH186" s="1057"/>
      <c r="CI186" s="1057"/>
      <c r="CJ186" s="1057"/>
      <c r="CK186" s="1057"/>
      <c r="CL186" s="1057"/>
      <c r="CM186" s="1057"/>
      <c r="CN186" s="1057"/>
      <c r="CO186" s="1057"/>
      <c r="CP186" s="1057"/>
      <c r="CQ186" s="1057"/>
      <c r="CR186" s="1057"/>
      <c r="CS186" s="1057"/>
      <c r="CT186" s="1057"/>
      <c r="CU186" s="1057"/>
      <c r="CV186" s="1057"/>
      <c r="CW186" s="1057"/>
      <c r="CX186" s="1057"/>
      <c r="CY186" s="1057"/>
      <c r="CZ186" s="1057"/>
      <c r="DA186" s="1057"/>
      <c r="DB186" s="1057"/>
      <c r="DC186" s="1057"/>
      <c r="DD186" s="1057"/>
      <c r="DE186" s="1057"/>
      <c r="DF186" s="1057"/>
      <c r="DG186" s="1057"/>
      <c r="DH186" s="1057"/>
      <c r="DI186" s="1057"/>
      <c r="DJ186" s="1057"/>
      <c r="DK186" s="1057"/>
    </row>
    <row r="187" spans="2:115" s="1475" customFormat="1" ht="14.45" customHeight="1">
      <c r="B187" s="2034" t="s">
        <v>3149</v>
      </c>
      <c r="C187" s="2035" t="s">
        <v>3150</v>
      </c>
      <c r="D187" s="2036" t="s">
        <v>3151</v>
      </c>
      <c r="E187" s="2036" t="s">
        <v>3146</v>
      </c>
      <c r="F187" s="2037" t="s">
        <v>580</v>
      </c>
      <c r="G187" s="2038"/>
      <c r="H187" s="2056">
        <f>17.72*24*365</f>
        <v>155227.19999999998</v>
      </c>
      <c r="I187" s="2039">
        <v>137.47999999999999</v>
      </c>
      <c r="J187" s="2040">
        <v>39356</v>
      </c>
      <c r="K187" s="2040">
        <v>43678</v>
      </c>
      <c r="L187" s="2039">
        <f>+I187*Índices!D405/Índices!D227</f>
        <v>327.66044317741802</v>
      </c>
      <c r="M187" s="1616">
        <f t="shared" si="16"/>
        <v>131172.3113775838</v>
      </c>
      <c r="N187" s="2936">
        <f t="shared" si="17"/>
        <v>42979977.67858538</v>
      </c>
      <c r="O187" s="1057"/>
      <c r="P187" s="1057"/>
      <c r="Q187" s="1057"/>
      <c r="R187" s="1057"/>
      <c r="S187" s="1057"/>
      <c r="T187" s="1057"/>
      <c r="U187" s="1057"/>
      <c r="V187" s="1057"/>
      <c r="W187" s="1057"/>
      <c r="X187" s="1057"/>
      <c r="Y187" s="1057"/>
      <c r="Z187" s="1057"/>
      <c r="AA187" s="1057"/>
      <c r="AB187" s="1057"/>
      <c r="AC187" s="1057"/>
      <c r="AD187" s="1057"/>
      <c r="AE187" s="1057"/>
      <c r="AF187" s="1057"/>
      <c r="AG187" s="1057"/>
      <c r="AH187" s="1057"/>
      <c r="AI187" s="1057"/>
      <c r="AJ187" s="1057"/>
      <c r="AK187" s="1057"/>
      <c r="AL187" s="1057"/>
      <c r="AM187" s="1057"/>
      <c r="AN187" s="1057"/>
      <c r="AO187" s="1057"/>
      <c r="AP187" s="1057"/>
      <c r="AQ187" s="1057"/>
      <c r="AR187" s="1057"/>
      <c r="AS187" s="1057"/>
      <c r="AT187" s="1057"/>
      <c r="AU187" s="1057"/>
      <c r="AV187" s="1057"/>
      <c r="AW187" s="1057"/>
      <c r="AX187" s="1057"/>
      <c r="AY187" s="1057"/>
      <c r="AZ187" s="1057"/>
      <c r="BA187" s="1057"/>
      <c r="BB187" s="1057"/>
      <c r="BC187" s="1057"/>
      <c r="BD187" s="1057"/>
      <c r="BE187" s="1057"/>
      <c r="BF187" s="1057"/>
      <c r="BG187" s="1057"/>
      <c r="BH187" s="1057"/>
      <c r="BI187" s="1057"/>
      <c r="BJ187" s="1057"/>
      <c r="BK187" s="1057"/>
      <c r="BL187" s="1057"/>
      <c r="BM187" s="1057"/>
      <c r="BN187" s="1057"/>
      <c r="BO187" s="1057"/>
      <c r="BP187" s="1057"/>
      <c r="BQ187" s="1057"/>
      <c r="BR187" s="1057"/>
      <c r="BS187" s="1057"/>
      <c r="BT187" s="1057"/>
      <c r="BU187" s="1057"/>
      <c r="BV187" s="1057"/>
      <c r="BW187" s="1057"/>
      <c r="BX187" s="1057"/>
      <c r="BY187" s="1057"/>
      <c r="BZ187" s="1057"/>
      <c r="CA187" s="1057"/>
      <c r="CB187" s="1057"/>
      <c r="CC187" s="1057"/>
      <c r="CD187" s="1057"/>
      <c r="CE187" s="1057"/>
      <c r="CF187" s="1057"/>
      <c r="CG187" s="1057"/>
      <c r="CH187" s="1057"/>
      <c r="CI187" s="1057"/>
      <c r="CJ187" s="1057"/>
      <c r="CK187" s="1057"/>
      <c r="CL187" s="1057"/>
      <c r="CM187" s="1057"/>
      <c r="CN187" s="1057"/>
      <c r="CO187" s="1057"/>
      <c r="CP187" s="1057"/>
      <c r="CQ187" s="1057"/>
      <c r="CR187" s="1057"/>
      <c r="CS187" s="1057"/>
      <c r="CT187" s="1057"/>
      <c r="CU187" s="1057"/>
      <c r="CV187" s="1057"/>
      <c r="CW187" s="1057"/>
      <c r="CX187" s="1057"/>
      <c r="CY187" s="1057"/>
      <c r="CZ187" s="1057"/>
      <c r="DA187" s="1057"/>
      <c r="DB187" s="1057"/>
      <c r="DC187" s="1057"/>
      <c r="DD187" s="1057"/>
      <c r="DE187" s="1057"/>
      <c r="DF187" s="1057"/>
      <c r="DG187" s="1057"/>
      <c r="DH187" s="1057"/>
      <c r="DI187" s="1057"/>
      <c r="DJ187" s="1057"/>
      <c r="DK187" s="1057"/>
    </row>
    <row r="188" spans="2:115" s="1475" customFormat="1" ht="14.45" customHeight="1">
      <c r="B188" s="2034"/>
      <c r="C188" s="2035"/>
      <c r="D188" s="2036"/>
      <c r="E188" s="2036"/>
      <c r="F188" s="2037"/>
      <c r="G188" s="2038"/>
      <c r="H188" s="2056"/>
      <c r="I188" s="2039"/>
      <c r="J188" s="2040"/>
      <c r="K188" s="2040"/>
      <c r="L188" s="2039"/>
      <c r="M188" s="1616">
        <f t="shared" si="16"/>
        <v>0</v>
      </c>
      <c r="N188" s="2936">
        <f t="shared" si="17"/>
        <v>0</v>
      </c>
      <c r="O188" s="1057"/>
      <c r="P188" s="1057"/>
      <c r="Q188" s="1057"/>
      <c r="R188" s="1057"/>
      <c r="S188" s="1057"/>
      <c r="T188" s="1057"/>
      <c r="U188" s="1057"/>
      <c r="V188" s="1057"/>
      <c r="W188" s="1057"/>
      <c r="X188" s="1057"/>
      <c r="Y188" s="1057"/>
      <c r="Z188" s="1057"/>
      <c r="AA188" s="1057"/>
      <c r="AB188" s="1057"/>
      <c r="AC188" s="1057"/>
      <c r="AD188" s="1057"/>
      <c r="AE188" s="1057"/>
      <c r="AF188" s="1057"/>
      <c r="AG188" s="1057"/>
      <c r="AH188" s="1057"/>
      <c r="AI188" s="1057"/>
      <c r="AJ188" s="1057"/>
      <c r="AK188" s="1057"/>
      <c r="AL188" s="1057"/>
      <c r="AM188" s="1057"/>
      <c r="AN188" s="1057"/>
      <c r="AO188" s="1057"/>
      <c r="AP188" s="1057"/>
      <c r="AQ188" s="1057"/>
      <c r="AR188" s="1057"/>
      <c r="AS188" s="1057"/>
      <c r="AT188" s="1057"/>
      <c r="AU188" s="1057"/>
      <c r="AV188" s="1057"/>
      <c r="AW188" s="1057"/>
      <c r="AX188" s="1057"/>
      <c r="AY188" s="1057"/>
      <c r="AZ188" s="1057"/>
      <c r="BA188" s="1057"/>
      <c r="BB188" s="1057"/>
      <c r="BC188" s="1057"/>
      <c r="BD188" s="1057"/>
      <c r="BE188" s="1057"/>
      <c r="BF188" s="1057"/>
      <c r="BG188" s="1057"/>
      <c r="BH188" s="1057"/>
      <c r="BI188" s="1057"/>
      <c r="BJ188" s="1057"/>
      <c r="BK188" s="1057"/>
      <c r="BL188" s="1057"/>
      <c r="BM188" s="1057"/>
      <c r="BN188" s="1057"/>
      <c r="BO188" s="1057"/>
      <c r="BP188" s="1057"/>
      <c r="BQ188" s="1057"/>
      <c r="BR188" s="1057"/>
      <c r="BS188" s="1057"/>
      <c r="BT188" s="1057"/>
      <c r="BU188" s="1057"/>
      <c r="BV188" s="1057"/>
      <c r="BW188" s="1057"/>
      <c r="BX188" s="1057"/>
      <c r="BY188" s="1057"/>
      <c r="BZ188" s="1057"/>
      <c r="CA188" s="1057"/>
      <c r="CB188" s="1057"/>
      <c r="CC188" s="1057"/>
      <c r="CD188" s="1057"/>
      <c r="CE188" s="1057"/>
      <c r="CF188" s="1057"/>
      <c r="CG188" s="1057"/>
      <c r="CH188" s="1057"/>
      <c r="CI188" s="1057"/>
      <c r="CJ188" s="1057"/>
      <c r="CK188" s="1057"/>
      <c r="CL188" s="1057"/>
      <c r="CM188" s="1057"/>
      <c r="CN188" s="1057"/>
      <c r="CO188" s="1057"/>
      <c r="CP188" s="1057"/>
      <c r="CQ188" s="1057"/>
      <c r="CR188" s="1057"/>
      <c r="CS188" s="1057"/>
      <c r="CT188" s="1057"/>
      <c r="CU188" s="1057"/>
      <c r="CV188" s="1057"/>
      <c r="CW188" s="1057"/>
      <c r="CX188" s="1057"/>
      <c r="CY188" s="1057"/>
      <c r="CZ188" s="1057"/>
      <c r="DA188" s="1057"/>
      <c r="DB188" s="1057"/>
      <c r="DC188" s="1057"/>
      <c r="DD188" s="1057"/>
      <c r="DE188" s="1057"/>
      <c r="DF188" s="1057"/>
      <c r="DG188" s="1057"/>
      <c r="DH188" s="1057"/>
      <c r="DI188" s="1057"/>
      <c r="DJ188" s="1057"/>
      <c r="DK188" s="1057"/>
    </row>
    <row r="189" spans="2:115" s="1475" customFormat="1" ht="14.45" customHeight="1">
      <c r="B189" s="2034"/>
      <c r="C189" s="2035"/>
      <c r="D189" s="2036"/>
      <c r="E189" s="2036"/>
      <c r="F189" s="2037"/>
      <c r="G189" s="2041"/>
      <c r="H189" s="2057"/>
      <c r="I189" s="2039"/>
      <c r="J189" s="2040"/>
      <c r="K189" s="2040"/>
      <c r="L189" s="2039"/>
      <c r="M189" s="1616">
        <f t="shared" si="16"/>
        <v>0</v>
      </c>
      <c r="N189" s="2936">
        <f t="shared" si="17"/>
        <v>0</v>
      </c>
      <c r="O189" s="1057"/>
      <c r="P189" s="1057"/>
      <c r="Q189" s="1057"/>
      <c r="R189" s="1057"/>
      <c r="S189" s="1057"/>
      <c r="T189" s="1057"/>
      <c r="U189" s="1057"/>
      <c r="V189" s="1057"/>
      <c r="W189" s="1057"/>
      <c r="X189" s="1057"/>
      <c r="Y189" s="1057"/>
      <c r="Z189" s="1057"/>
      <c r="AA189" s="1057"/>
      <c r="AB189" s="1057"/>
      <c r="AC189" s="1057"/>
      <c r="AD189" s="1057"/>
      <c r="AE189" s="1057"/>
      <c r="AF189" s="1057"/>
      <c r="AG189" s="1057"/>
      <c r="AH189" s="1057"/>
      <c r="AI189" s="1057"/>
      <c r="AJ189" s="1057"/>
      <c r="AK189" s="1057"/>
      <c r="AL189" s="1057"/>
      <c r="AM189" s="1057"/>
      <c r="AN189" s="1057"/>
      <c r="AO189" s="1057"/>
      <c r="AP189" s="1057"/>
      <c r="AQ189" s="1057"/>
      <c r="AR189" s="1057"/>
      <c r="AS189" s="1057"/>
      <c r="AT189" s="1057"/>
      <c r="AU189" s="1057"/>
      <c r="AV189" s="1057"/>
      <c r="AW189" s="1057"/>
      <c r="AX189" s="1057"/>
      <c r="AY189" s="1057"/>
      <c r="AZ189" s="1057"/>
      <c r="BA189" s="1057"/>
      <c r="BB189" s="1057"/>
      <c r="BC189" s="1057"/>
      <c r="BD189" s="1057"/>
      <c r="BE189" s="1057"/>
      <c r="BF189" s="1057"/>
      <c r="BG189" s="1057"/>
      <c r="BH189" s="1057"/>
      <c r="BI189" s="1057"/>
      <c r="BJ189" s="1057"/>
      <c r="BK189" s="1057"/>
      <c r="BL189" s="1057"/>
      <c r="BM189" s="1057"/>
      <c r="BN189" s="1057"/>
      <c r="BO189" s="1057"/>
      <c r="BP189" s="1057"/>
      <c r="BQ189" s="1057"/>
      <c r="BR189" s="1057"/>
      <c r="BS189" s="1057"/>
      <c r="BT189" s="1057"/>
      <c r="BU189" s="1057"/>
      <c r="BV189" s="1057"/>
      <c r="BW189" s="1057"/>
      <c r="BX189" s="1057"/>
      <c r="BY189" s="1057"/>
      <c r="BZ189" s="1057"/>
      <c r="CA189" s="1057"/>
      <c r="CB189" s="1057"/>
      <c r="CC189" s="1057"/>
      <c r="CD189" s="1057"/>
      <c r="CE189" s="1057"/>
      <c r="CF189" s="1057"/>
      <c r="CG189" s="1057"/>
      <c r="CH189" s="1057"/>
      <c r="CI189" s="1057"/>
      <c r="CJ189" s="1057"/>
      <c r="CK189" s="1057"/>
      <c r="CL189" s="1057"/>
      <c r="CM189" s="1057"/>
      <c r="CN189" s="1057"/>
      <c r="CO189" s="1057"/>
      <c r="CP189" s="1057"/>
      <c r="CQ189" s="1057"/>
      <c r="CR189" s="1057"/>
      <c r="CS189" s="1057"/>
      <c r="CT189" s="1057"/>
      <c r="CU189" s="1057"/>
      <c r="CV189" s="1057"/>
      <c r="CW189" s="1057"/>
      <c r="CX189" s="1057"/>
      <c r="CY189" s="1057"/>
      <c r="CZ189" s="1057"/>
      <c r="DA189" s="1057"/>
      <c r="DB189" s="1057"/>
      <c r="DC189" s="1057"/>
      <c r="DD189" s="1057"/>
      <c r="DE189" s="1057"/>
      <c r="DF189" s="1057"/>
      <c r="DG189" s="1057"/>
      <c r="DH189" s="1057"/>
      <c r="DI189" s="1057"/>
      <c r="DJ189" s="1057"/>
      <c r="DK189" s="1057"/>
    </row>
    <row r="190" spans="2:115" s="1475" customFormat="1" ht="14.45" customHeight="1">
      <c r="B190" s="2034"/>
      <c r="C190" s="2035"/>
      <c r="D190" s="2036"/>
      <c r="E190" s="2036"/>
      <c r="F190" s="2037"/>
      <c r="G190" s="2041"/>
      <c r="H190" s="2057"/>
      <c r="I190" s="2039"/>
      <c r="J190" s="2040"/>
      <c r="K190" s="2040"/>
      <c r="L190" s="2039"/>
      <c r="M190" s="1616">
        <f t="shared" si="16"/>
        <v>0</v>
      </c>
      <c r="N190" s="2936">
        <f t="shared" si="17"/>
        <v>0</v>
      </c>
      <c r="O190" s="1057"/>
      <c r="P190" s="1057"/>
      <c r="Q190" s="1057"/>
      <c r="R190" s="1057"/>
      <c r="S190" s="1057"/>
      <c r="T190" s="1057"/>
      <c r="U190" s="1057"/>
      <c r="V190" s="1057"/>
      <c r="W190" s="1057"/>
      <c r="X190" s="1057"/>
      <c r="Y190" s="1057"/>
      <c r="Z190" s="1057"/>
      <c r="AA190" s="1057"/>
      <c r="AB190" s="1057"/>
      <c r="AC190" s="1057"/>
      <c r="AD190" s="1057"/>
      <c r="AE190" s="1057"/>
      <c r="AF190" s="1057"/>
      <c r="AG190" s="1057"/>
      <c r="AH190" s="1057"/>
      <c r="AI190" s="1057"/>
      <c r="AJ190" s="1057"/>
      <c r="AK190" s="1057"/>
      <c r="AL190" s="1057"/>
      <c r="AM190" s="1057"/>
      <c r="AN190" s="1057"/>
      <c r="AO190" s="1057"/>
      <c r="AP190" s="1057"/>
      <c r="AQ190" s="1057"/>
      <c r="AR190" s="1057"/>
      <c r="AS190" s="1057"/>
      <c r="AT190" s="1057"/>
      <c r="AU190" s="1057"/>
      <c r="AV190" s="1057"/>
      <c r="AW190" s="1057"/>
      <c r="AX190" s="1057"/>
      <c r="AY190" s="1057"/>
      <c r="AZ190" s="1057"/>
      <c r="BA190" s="1057"/>
      <c r="BB190" s="1057"/>
      <c r="BC190" s="1057"/>
      <c r="BD190" s="1057"/>
      <c r="BE190" s="1057"/>
      <c r="BF190" s="1057"/>
      <c r="BG190" s="1057"/>
      <c r="BH190" s="1057"/>
      <c r="BI190" s="1057"/>
      <c r="BJ190" s="1057"/>
      <c r="BK190" s="1057"/>
      <c r="BL190" s="1057"/>
      <c r="BM190" s="1057"/>
      <c r="BN190" s="1057"/>
      <c r="BO190" s="1057"/>
      <c r="BP190" s="1057"/>
      <c r="BQ190" s="1057"/>
      <c r="BR190" s="1057"/>
      <c r="BS190" s="1057"/>
      <c r="BT190" s="1057"/>
      <c r="BU190" s="1057"/>
      <c r="BV190" s="1057"/>
      <c r="BW190" s="1057"/>
      <c r="BX190" s="1057"/>
      <c r="BY190" s="1057"/>
      <c r="BZ190" s="1057"/>
      <c r="CA190" s="1057"/>
      <c r="CB190" s="1057"/>
      <c r="CC190" s="1057"/>
      <c r="CD190" s="1057"/>
      <c r="CE190" s="1057"/>
      <c r="CF190" s="1057"/>
      <c r="CG190" s="1057"/>
      <c r="CH190" s="1057"/>
      <c r="CI190" s="1057"/>
      <c r="CJ190" s="1057"/>
      <c r="CK190" s="1057"/>
      <c r="CL190" s="1057"/>
      <c r="CM190" s="1057"/>
      <c r="CN190" s="1057"/>
      <c r="CO190" s="1057"/>
      <c r="CP190" s="1057"/>
      <c r="CQ190" s="1057"/>
      <c r="CR190" s="1057"/>
      <c r="CS190" s="1057"/>
      <c r="CT190" s="1057"/>
      <c r="CU190" s="1057"/>
      <c r="CV190" s="1057"/>
      <c r="CW190" s="1057"/>
      <c r="CX190" s="1057"/>
      <c r="CY190" s="1057"/>
      <c r="CZ190" s="1057"/>
      <c r="DA190" s="1057"/>
      <c r="DB190" s="1057"/>
      <c r="DC190" s="1057"/>
      <c r="DD190" s="1057"/>
      <c r="DE190" s="1057"/>
      <c r="DF190" s="1057"/>
      <c r="DG190" s="1057"/>
      <c r="DH190" s="1057"/>
      <c r="DI190" s="1057"/>
      <c r="DJ190" s="1057"/>
      <c r="DK190" s="1057"/>
    </row>
    <row r="191" spans="2:115" s="1475" customFormat="1" ht="14.45" customHeight="1">
      <c r="B191" s="2042"/>
      <c r="C191" s="673"/>
      <c r="D191" s="2058"/>
      <c r="E191" s="2058"/>
      <c r="F191" s="2059"/>
      <c r="G191" s="2060"/>
      <c r="H191" s="2061"/>
      <c r="I191" s="2062"/>
      <c r="J191" s="2063"/>
      <c r="K191" s="2063"/>
      <c r="L191" s="2062"/>
      <c r="M191" s="1482">
        <f t="shared" si="16"/>
        <v>0</v>
      </c>
      <c r="N191" s="2043">
        <f t="shared" si="17"/>
        <v>0</v>
      </c>
      <c r="O191" s="1057"/>
      <c r="P191" s="1057"/>
      <c r="Q191" s="1057"/>
      <c r="R191" s="1057"/>
      <c r="S191" s="1057"/>
      <c r="T191" s="1057"/>
      <c r="U191" s="1057"/>
      <c r="V191" s="1057"/>
      <c r="W191" s="1057"/>
      <c r="X191" s="1057"/>
      <c r="Y191" s="1057"/>
      <c r="Z191" s="1057"/>
      <c r="AA191" s="1057"/>
      <c r="AB191" s="1057"/>
      <c r="AC191" s="1057"/>
      <c r="AD191" s="1057"/>
      <c r="AE191" s="1057"/>
      <c r="AF191" s="1057"/>
      <c r="AG191" s="1057"/>
      <c r="AH191" s="1057"/>
      <c r="AI191" s="1057"/>
      <c r="AJ191" s="1057"/>
      <c r="AK191" s="1057"/>
      <c r="AL191" s="1057"/>
      <c r="AM191" s="1057"/>
      <c r="AN191" s="1057"/>
      <c r="AO191" s="1057"/>
      <c r="AP191" s="1057"/>
      <c r="AQ191" s="1057"/>
      <c r="AR191" s="1057"/>
      <c r="AS191" s="1057"/>
      <c r="AT191" s="1057"/>
      <c r="AU191" s="1057"/>
      <c r="AV191" s="1057"/>
      <c r="AW191" s="1057"/>
      <c r="AX191" s="1057"/>
      <c r="AY191" s="1057"/>
      <c r="AZ191" s="1057"/>
      <c r="BA191" s="1057"/>
      <c r="BB191" s="1057"/>
      <c r="BC191" s="1057"/>
      <c r="BD191" s="1057"/>
      <c r="BE191" s="1057"/>
      <c r="BF191" s="1057"/>
      <c r="BG191" s="1057"/>
      <c r="BH191" s="1057"/>
      <c r="BI191" s="1057"/>
      <c r="BJ191" s="1057"/>
      <c r="BK191" s="1057"/>
      <c r="BL191" s="1057"/>
      <c r="BM191" s="1057"/>
      <c r="BN191" s="1057"/>
      <c r="BO191" s="1057"/>
      <c r="BP191" s="1057"/>
      <c r="BQ191" s="1057"/>
      <c r="BR191" s="1057"/>
      <c r="BS191" s="1057"/>
      <c r="BT191" s="1057"/>
      <c r="BU191" s="1057"/>
      <c r="BV191" s="1057"/>
      <c r="BW191" s="1057"/>
      <c r="BX191" s="1057"/>
      <c r="BY191" s="1057"/>
      <c r="BZ191" s="1057"/>
      <c r="CA191" s="1057"/>
      <c r="CB191" s="1057"/>
      <c r="CC191" s="1057"/>
      <c r="CD191" s="1057"/>
      <c r="CE191" s="1057"/>
      <c r="CF191" s="1057"/>
      <c r="CG191" s="1057"/>
      <c r="CH191" s="1057"/>
      <c r="CI191" s="1057"/>
      <c r="CJ191" s="1057"/>
      <c r="CK191" s="1057"/>
      <c r="CL191" s="1057"/>
      <c r="CM191" s="1057"/>
      <c r="CN191" s="1057"/>
      <c r="CO191" s="1057"/>
      <c r="CP191" s="1057"/>
      <c r="CQ191" s="1057"/>
      <c r="CR191" s="1057"/>
      <c r="CS191" s="1057"/>
      <c r="CT191" s="1057"/>
      <c r="CU191" s="1057"/>
      <c r="CV191" s="1057"/>
      <c r="CW191" s="1057"/>
      <c r="CX191" s="1057"/>
      <c r="CY191" s="1057"/>
      <c r="CZ191" s="1057"/>
      <c r="DA191" s="1057"/>
      <c r="DB191" s="1057"/>
      <c r="DC191" s="1057"/>
      <c r="DD191" s="1057"/>
      <c r="DE191" s="1057"/>
      <c r="DF191" s="1057"/>
      <c r="DG191" s="1057"/>
      <c r="DH191" s="1057"/>
      <c r="DI191" s="1057"/>
      <c r="DJ191" s="1057"/>
      <c r="DK191" s="1057"/>
    </row>
    <row r="192" spans="2:115" s="1475" customFormat="1" ht="14.45" customHeight="1">
      <c r="B192" s="1057"/>
      <c r="C192" s="1057"/>
      <c r="D192" s="2044" t="s">
        <v>1901</v>
      </c>
      <c r="E192" s="2044">
        <f>SUM($H$144:$H$191)</f>
        <v>305461.19999999995</v>
      </c>
      <c r="F192" s="1057"/>
      <c r="G192" s="1057"/>
      <c r="H192" s="1621" t="s">
        <v>1902</v>
      </c>
      <c r="I192" s="1621"/>
      <c r="J192" s="2045">
        <f>IFERROR(SUMPRODUCT(M$145:$M$191,$L$145:$L$191)/SUM($M$145:$M$191),0)</f>
        <v>390.25998242168345</v>
      </c>
      <c r="K192" s="1014"/>
      <c r="L192" s="1057"/>
      <c r="M192" s="1057"/>
      <c r="N192" s="1057"/>
      <c r="O192" s="1057"/>
      <c r="P192" s="1057"/>
      <c r="Q192" s="1057"/>
      <c r="R192" s="1057"/>
      <c r="S192" s="1057"/>
      <c r="T192" s="1057"/>
      <c r="U192" s="1057"/>
      <c r="V192" s="1057"/>
      <c r="W192" s="1057"/>
      <c r="X192" s="1057"/>
      <c r="Y192" s="1057"/>
      <c r="Z192" s="1057"/>
      <c r="AA192" s="1057"/>
      <c r="AB192" s="1057"/>
      <c r="AC192" s="1057"/>
      <c r="AD192" s="1057"/>
      <c r="AE192" s="1057"/>
      <c r="AF192" s="1057"/>
      <c r="AG192" s="1057"/>
      <c r="AH192" s="1057"/>
      <c r="AI192" s="1057"/>
      <c r="AJ192" s="1057"/>
      <c r="AK192" s="1057"/>
      <c r="AL192" s="1057"/>
      <c r="AM192" s="1057"/>
      <c r="AN192" s="1057"/>
      <c r="AO192" s="1057"/>
      <c r="AP192" s="1057"/>
      <c r="AQ192" s="1057"/>
      <c r="AR192" s="1057"/>
      <c r="AS192" s="1057"/>
      <c r="AT192" s="1057"/>
      <c r="AU192" s="1057"/>
      <c r="AV192" s="1057"/>
      <c r="AW192" s="1057"/>
      <c r="AX192" s="1057"/>
      <c r="AY192" s="1057"/>
      <c r="AZ192" s="1057"/>
      <c r="BA192" s="1057"/>
      <c r="BB192" s="1057"/>
      <c r="BC192" s="1057"/>
      <c r="BD192" s="1057"/>
      <c r="BE192" s="1057"/>
      <c r="BF192" s="1057"/>
      <c r="BG192" s="1057"/>
      <c r="BH192" s="1057"/>
      <c r="BI192" s="1057"/>
      <c r="BJ192" s="1057"/>
      <c r="BK192" s="1057"/>
      <c r="BL192" s="1057"/>
      <c r="BM192" s="1057"/>
      <c r="BN192" s="1057"/>
      <c r="BO192" s="1057"/>
      <c r="BP192" s="1057"/>
      <c r="BQ192" s="1057"/>
      <c r="BR192" s="1057"/>
      <c r="BS192" s="1057"/>
      <c r="BT192" s="1057"/>
      <c r="BU192" s="1057"/>
      <c r="BV192" s="1057"/>
      <c r="BW192" s="1057"/>
      <c r="BX192" s="1057"/>
      <c r="BY192" s="1057"/>
      <c r="BZ192" s="1057"/>
      <c r="CA192" s="1057"/>
      <c r="CB192" s="1057"/>
      <c r="CC192" s="1057"/>
      <c r="CD192" s="1057"/>
      <c r="CE192" s="1057"/>
      <c r="CF192" s="1057"/>
      <c r="CG192" s="1057"/>
      <c r="CH192" s="1057"/>
      <c r="CI192" s="1057"/>
      <c r="CJ192" s="1057"/>
      <c r="CK192" s="1057"/>
      <c r="CL192" s="1057"/>
      <c r="CM192" s="1057"/>
      <c r="CN192" s="1057"/>
      <c r="CO192" s="1057"/>
      <c r="CP192" s="1057"/>
      <c r="CQ192" s="1057"/>
      <c r="CR192" s="1057"/>
      <c r="CS192" s="1057"/>
      <c r="CT192" s="1057"/>
      <c r="CU192" s="1057"/>
      <c r="CV192" s="1057"/>
      <c r="CW192" s="1057"/>
      <c r="CX192" s="1057"/>
      <c r="CY192" s="1057"/>
      <c r="CZ192" s="1057"/>
      <c r="DA192" s="1057"/>
      <c r="DB192" s="1057"/>
      <c r="DC192" s="1057"/>
      <c r="DD192" s="1057"/>
      <c r="DE192" s="1057"/>
      <c r="DF192" s="1057"/>
      <c r="DG192" s="1057"/>
      <c r="DH192" s="1057"/>
      <c r="DI192" s="1057"/>
      <c r="DJ192" s="1057"/>
      <c r="DK192" s="1057"/>
    </row>
    <row r="193" spans="2:115" s="1475" customFormat="1" ht="14.45" customHeight="1">
      <c r="B193" s="1057"/>
      <c r="C193" s="1057"/>
      <c r="D193" s="1348"/>
      <c r="E193" s="1348"/>
      <c r="F193" s="1057"/>
      <c r="G193" s="1057"/>
      <c r="H193" s="1057"/>
      <c r="I193" s="1057"/>
      <c r="J193" s="1014"/>
      <c r="K193" s="1014"/>
      <c r="L193" s="1057"/>
      <c r="M193" s="1057"/>
      <c r="N193" s="1057"/>
      <c r="O193" s="1057"/>
      <c r="P193" s="1057"/>
      <c r="Q193" s="1057"/>
      <c r="R193" s="1057"/>
      <c r="S193" s="1057"/>
      <c r="T193" s="1057"/>
      <c r="U193" s="1057"/>
      <c r="V193" s="1057"/>
      <c r="W193" s="1057"/>
      <c r="X193" s="1057"/>
      <c r="Y193" s="1057"/>
      <c r="Z193" s="1057"/>
      <c r="AA193" s="1057"/>
      <c r="AB193" s="1057"/>
      <c r="AC193" s="1057"/>
      <c r="AD193" s="1057"/>
      <c r="AE193" s="1057"/>
      <c r="AF193" s="1057"/>
      <c r="AG193" s="1057"/>
      <c r="AH193" s="1057"/>
      <c r="AI193" s="1057"/>
      <c r="AJ193" s="1057"/>
      <c r="AK193" s="1057"/>
      <c r="AL193" s="1057"/>
      <c r="AM193" s="1057"/>
      <c r="AN193" s="1057"/>
      <c r="AO193" s="1057"/>
      <c r="AP193" s="1057"/>
      <c r="AQ193" s="1057"/>
      <c r="AR193" s="1057"/>
      <c r="AS193" s="1057"/>
      <c r="AT193" s="1057"/>
      <c r="AU193" s="1057"/>
      <c r="AV193" s="1057"/>
      <c r="AW193" s="1057"/>
      <c r="AX193" s="1057"/>
      <c r="AY193" s="1057"/>
      <c r="AZ193" s="1057"/>
      <c r="BA193" s="1057"/>
      <c r="BB193" s="1057"/>
      <c r="BC193" s="1057"/>
      <c r="BD193" s="1057"/>
      <c r="BE193" s="1057"/>
      <c r="BF193" s="1057"/>
      <c r="BG193" s="1057"/>
      <c r="BH193" s="1057"/>
      <c r="BI193" s="1057"/>
      <c r="BJ193" s="1057"/>
      <c r="BK193" s="1057"/>
      <c r="BL193" s="1057"/>
      <c r="BM193" s="1057"/>
      <c r="BN193" s="1057"/>
      <c r="BO193" s="1057"/>
      <c r="BP193" s="1057"/>
      <c r="BQ193" s="1057"/>
      <c r="BR193" s="1057"/>
      <c r="BS193" s="1057"/>
      <c r="BT193" s="1057"/>
      <c r="BU193" s="1057"/>
      <c r="BV193" s="1057"/>
      <c r="BW193" s="1057"/>
      <c r="BX193" s="1057"/>
      <c r="BY193" s="1057"/>
      <c r="BZ193" s="1057"/>
      <c r="CA193" s="1057"/>
      <c r="CB193" s="1057"/>
      <c r="CC193" s="1057"/>
      <c r="CD193" s="1057"/>
      <c r="CE193" s="1057"/>
      <c r="CF193" s="1057"/>
      <c r="CG193" s="1057"/>
      <c r="CH193" s="1057"/>
      <c r="CI193" s="1057"/>
      <c r="CJ193" s="1057"/>
      <c r="CK193" s="1057"/>
      <c r="CL193" s="1057"/>
      <c r="CM193" s="1057"/>
      <c r="CN193" s="1057"/>
      <c r="CO193" s="1057"/>
      <c r="CP193" s="1057"/>
      <c r="CQ193" s="1057"/>
      <c r="CR193" s="1057"/>
      <c r="CS193" s="1057"/>
      <c r="CT193" s="1057"/>
      <c r="CU193" s="1057"/>
      <c r="CV193" s="1057"/>
      <c r="CW193" s="1057"/>
      <c r="CX193" s="1057"/>
      <c r="CY193" s="1057"/>
      <c r="CZ193" s="1057"/>
      <c r="DA193" s="1057"/>
      <c r="DB193" s="1057"/>
      <c r="DC193" s="1057"/>
      <c r="DD193" s="1057"/>
      <c r="DE193" s="1057"/>
      <c r="DF193" s="1057"/>
      <c r="DG193" s="1057"/>
      <c r="DH193" s="1057"/>
      <c r="DI193" s="1057"/>
      <c r="DJ193" s="1057"/>
      <c r="DK193" s="1057"/>
    </row>
    <row r="194" spans="2:115" s="1475" customFormat="1" ht="14.45" customHeight="1">
      <c r="B194" s="1057"/>
      <c r="C194" s="1057"/>
      <c r="D194" s="1348"/>
      <c r="E194" s="1348"/>
      <c r="F194" s="1057"/>
      <c r="G194" s="1057"/>
      <c r="H194" s="1057"/>
      <c r="I194" s="1057"/>
      <c r="J194" s="1014"/>
      <c r="K194" s="1014"/>
      <c r="L194" s="1057"/>
      <c r="M194" s="1057"/>
      <c r="N194" s="1057"/>
      <c r="O194" s="1057"/>
      <c r="P194" s="1057"/>
      <c r="Q194" s="1057"/>
      <c r="R194" s="1057"/>
      <c r="S194" s="1057"/>
      <c r="T194" s="1057"/>
      <c r="U194" s="1057"/>
      <c r="V194" s="1057"/>
      <c r="W194" s="1057"/>
      <c r="X194" s="1057"/>
      <c r="Y194" s="1057"/>
      <c r="Z194" s="1057"/>
      <c r="AA194" s="1057"/>
      <c r="AB194" s="1057"/>
      <c r="AC194" s="1057"/>
      <c r="AD194" s="1057"/>
      <c r="AE194" s="1057"/>
      <c r="AF194" s="1057"/>
      <c r="AG194" s="1057"/>
      <c r="AH194" s="1057"/>
      <c r="AI194" s="1057"/>
      <c r="AJ194" s="1057"/>
      <c r="AK194" s="1057"/>
      <c r="AL194" s="1057"/>
      <c r="AM194" s="1057"/>
      <c r="AN194" s="1057"/>
      <c r="AO194" s="1057"/>
      <c r="AP194" s="1057"/>
      <c r="AQ194" s="1057"/>
      <c r="AR194" s="1057"/>
      <c r="AS194" s="1057"/>
      <c r="AT194" s="1057"/>
      <c r="AU194" s="1057"/>
      <c r="AV194" s="1057"/>
      <c r="AW194" s="1057"/>
      <c r="AX194" s="1057"/>
      <c r="AY194" s="1057"/>
      <c r="AZ194" s="1057"/>
      <c r="BA194" s="1057"/>
      <c r="BB194" s="1057"/>
      <c r="BC194" s="1057"/>
      <c r="BD194" s="1057"/>
      <c r="BE194" s="1057"/>
      <c r="BF194" s="1057"/>
      <c r="BG194" s="1057"/>
      <c r="BH194" s="1057"/>
      <c r="BI194" s="1057"/>
      <c r="BJ194" s="1057"/>
      <c r="BK194" s="1057"/>
      <c r="BL194" s="1057"/>
      <c r="BM194" s="1057"/>
      <c r="BN194" s="1057"/>
      <c r="BO194" s="1057"/>
      <c r="BP194" s="1057"/>
      <c r="BQ194" s="1057"/>
      <c r="BR194" s="1057"/>
      <c r="BS194" s="1057"/>
      <c r="BT194" s="1057"/>
      <c r="BU194" s="1057"/>
      <c r="BV194" s="1057"/>
      <c r="BW194" s="1057"/>
      <c r="BX194" s="1057"/>
      <c r="BY194" s="1057"/>
      <c r="BZ194" s="1057"/>
      <c r="CA194" s="1057"/>
      <c r="CB194" s="1057"/>
      <c r="CC194" s="1057"/>
      <c r="CD194" s="1057"/>
      <c r="CE194" s="1057"/>
      <c r="CF194" s="1057"/>
      <c r="CG194" s="1057"/>
      <c r="CH194" s="1057"/>
      <c r="CI194" s="1057"/>
      <c r="CJ194" s="1057"/>
      <c r="CK194" s="1057"/>
      <c r="CL194" s="1057"/>
      <c r="CM194" s="1057"/>
      <c r="CN194" s="1057"/>
      <c r="CO194" s="1057"/>
      <c r="CP194" s="1057"/>
      <c r="CQ194" s="1057"/>
      <c r="CR194" s="1057"/>
      <c r="CS194" s="1057"/>
      <c r="CT194" s="1057"/>
      <c r="CU194" s="1057"/>
      <c r="CV194" s="1057"/>
      <c r="CW194" s="1057"/>
      <c r="CX194" s="1057"/>
      <c r="CY194" s="1057"/>
      <c r="CZ194" s="1057"/>
      <c r="DA194" s="1057"/>
      <c r="DB194" s="1057"/>
      <c r="DC194" s="1057"/>
      <c r="DD194" s="1057"/>
      <c r="DE194" s="1057"/>
      <c r="DF194" s="1057"/>
      <c r="DG194" s="1057"/>
      <c r="DH194" s="1057"/>
      <c r="DI194" s="1057"/>
      <c r="DJ194" s="1057"/>
      <c r="DK194" s="1057"/>
    </row>
    <row r="195" spans="2:115" s="1475" customFormat="1" ht="14.45" customHeight="1">
      <c r="B195" s="1057"/>
      <c r="C195" s="1057"/>
      <c r="D195" s="1348"/>
      <c r="E195" s="1348"/>
      <c r="F195" s="2046"/>
      <c r="G195" s="1014"/>
      <c r="H195" s="1014"/>
      <c r="I195" s="1014"/>
      <c r="J195" s="1014"/>
      <c r="K195" s="1014"/>
      <c r="L195" s="1057"/>
      <c r="M195" s="1057"/>
      <c r="N195" s="1057"/>
      <c r="O195" s="1057"/>
      <c r="P195" s="1057"/>
      <c r="Q195" s="1057"/>
      <c r="R195" s="1057"/>
      <c r="S195" s="1057"/>
      <c r="T195" s="1057"/>
      <c r="U195" s="1057"/>
      <c r="V195" s="1057"/>
      <c r="W195" s="1057"/>
      <c r="X195" s="1057"/>
      <c r="Y195" s="1057"/>
      <c r="Z195" s="1057"/>
      <c r="AA195" s="1057"/>
      <c r="AB195" s="1057"/>
      <c r="AC195" s="1057"/>
      <c r="AD195" s="1057"/>
      <c r="AE195" s="1057"/>
      <c r="AF195" s="1057"/>
      <c r="AG195" s="1057"/>
      <c r="AH195" s="1057"/>
      <c r="AI195" s="1057"/>
      <c r="AJ195" s="1057"/>
      <c r="AK195" s="1057"/>
      <c r="AL195" s="1057"/>
      <c r="AM195" s="1057"/>
      <c r="AN195" s="1057"/>
      <c r="AO195" s="1057"/>
      <c r="AP195" s="1057"/>
      <c r="AQ195" s="1057"/>
      <c r="AR195" s="1057"/>
      <c r="AS195" s="1057"/>
      <c r="AT195" s="1057"/>
      <c r="AU195" s="1057"/>
      <c r="AV195" s="1057"/>
      <c r="AW195" s="1057"/>
      <c r="AX195" s="1057"/>
      <c r="AY195" s="1057"/>
      <c r="AZ195" s="1057"/>
      <c r="BA195" s="1057"/>
      <c r="BB195" s="1057"/>
      <c r="BC195" s="1057"/>
      <c r="BD195" s="1057"/>
      <c r="BE195" s="1057"/>
      <c r="BF195" s="1057"/>
      <c r="BG195" s="1057"/>
      <c r="BH195" s="1057"/>
      <c r="BI195" s="1057"/>
      <c r="BJ195" s="1057"/>
      <c r="BK195" s="1057"/>
      <c r="BL195" s="1057"/>
      <c r="BM195" s="1057"/>
      <c r="BN195" s="1057"/>
      <c r="BO195" s="1057"/>
      <c r="BP195" s="1057"/>
      <c r="BQ195" s="1057"/>
      <c r="BR195" s="1057"/>
      <c r="BS195" s="1057"/>
      <c r="BT195" s="1057"/>
      <c r="BU195" s="1057"/>
      <c r="BV195" s="1057"/>
      <c r="BW195" s="1057"/>
      <c r="BX195" s="1057"/>
      <c r="BY195" s="1057"/>
      <c r="BZ195" s="1057"/>
      <c r="CA195" s="1057"/>
      <c r="CB195" s="1057"/>
      <c r="CC195" s="1057"/>
      <c r="CD195" s="1057"/>
      <c r="CE195" s="1057"/>
      <c r="CF195" s="1057"/>
      <c r="CG195" s="1057"/>
      <c r="CH195" s="1057"/>
      <c r="CI195" s="1057"/>
      <c r="CJ195" s="1057"/>
      <c r="CK195" s="1057"/>
      <c r="CL195" s="1057"/>
      <c r="CM195" s="1057"/>
      <c r="CN195" s="1057"/>
      <c r="CO195" s="1057"/>
      <c r="CP195" s="1057"/>
      <c r="CQ195" s="1057"/>
      <c r="CR195" s="1057"/>
      <c r="CS195" s="1057"/>
      <c r="CT195" s="1057"/>
      <c r="CU195" s="1057"/>
      <c r="CV195" s="1057"/>
      <c r="CW195" s="1057"/>
      <c r="CX195" s="1057"/>
      <c r="CY195" s="1057"/>
      <c r="CZ195" s="1057"/>
      <c r="DA195" s="1057"/>
      <c r="DB195" s="1057"/>
      <c r="DC195" s="1057"/>
      <c r="DD195" s="1057"/>
      <c r="DE195" s="1057"/>
      <c r="DF195" s="1057"/>
      <c r="DG195" s="1057"/>
      <c r="DH195" s="1057"/>
      <c r="DI195" s="1057"/>
      <c r="DJ195" s="1057"/>
      <c r="DK195" s="1057"/>
    </row>
    <row r="196" spans="2:115" s="1475" customFormat="1" ht="14.45" customHeight="1">
      <c r="B196" s="1057"/>
      <c r="C196" s="1057"/>
      <c r="D196" s="1348"/>
      <c r="E196" s="1348"/>
      <c r="F196" s="1057"/>
      <c r="G196" s="1057"/>
      <c r="H196" s="1057"/>
      <c r="I196" s="1057"/>
      <c r="J196" s="1014"/>
      <c r="K196" s="1014"/>
      <c r="L196" s="1014"/>
      <c r="M196" s="1057"/>
      <c r="N196" s="1057"/>
      <c r="O196" s="1057"/>
      <c r="P196" s="1057"/>
      <c r="Q196" s="1057"/>
      <c r="R196" s="1057"/>
      <c r="S196" s="1057"/>
      <c r="T196" s="1057"/>
      <c r="U196" s="1057"/>
      <c r="V196" s="1057"/>
      <c r="W196" s="1057"/>
      <c r="X196" s="1057"/>
      <c r="Y196" s="1057"/>
      <c r="Z196" s="1057"/>
      <c r="AA196" s="1057"/>
      <c r="AB196" s="1057"/>
      <c r="AC196" s="1057"/>
      <c r="AD196" s="1057"/>
      <c r="AE196" s="1057"/>
      <c r="AF196" s="1057"/>
      <c r="AG196" s="1057"/>
      <c r="AH196" s="1057"/>
      <c r="AI196" s="1057"/>
      <c r="AJ196" s="1057"/>
      <c r="AK196" s="1057"/>
      <c r="AL196" s="1057"/>
      <c r="AM196" s="1057"/>
      <c r="AN196" s="1057"/>
      <c r="AO196" s="1057"/>
      <c r="AP196" s="1057"/>
      <c r="AQ196" s="1057"/>
      <c r="AR196" s="1057"/>
      <c r="AS196" s="1057"/>
      <c r="AT196" s="1057"/>
      <c r="AU196" s="1057"/>
      <c r="AV196" s="1057"/>
      <c r="AW196" s="1057"/>
      <c r="AX196" s="1057"/>
      <c r="AY196" s="1057"/>
      <c r="AZ196" s="1057"/>
      <c r="BA196" s="1057"/>
      <c r="BB196" s="1057"/>
      <c r="BC196" s="1057"/>
      <c r="BD196" s="1057"/>
      <c r="BE196" s="1057"/>
      <c r="BF196" s="1057"/>
      <c r="BG196" s="1057"/>
      <c r="BH196" s="1057"/>
      <c r="BI196" s="1057"/>
      <c r="BJ196" s="1057"/>
      <c r="BK196" s="1057"/>
      <c r="BL196" s="1057"/>
      <c r="BM196" s="1057"/>
      <c r="BN196" s="1057"/>
      <c r="BO196" s="1057"/>
      <c r="BP196" s="1057"/>
      <c r="BQ196" s="1057"/>
      <c r="BR196" s="1057"/>
      <c r="BS196" s="1057"/>
      <c r="BT196" s="1057"/>
      <c r="BU196" s="1057"/>
      <c r="BV196" s="1057"/>
      <c r="BW196" s="1057"/>
      <c r="BX196" s="1057"/>
      <c r="BY196" s="1057"/>
      <c r="BZ196" s="1057"/>
      <c r="CA196" s="1057"/>
      <c r="CB196" s="1057"/>
      <c r="CC196" s="1057"/>
      <c r="CD196" s="1057"/>
      <c r="CE196" s="1057"/>
      <c r="CF196" s="1057"/>
      <c r="CG196" s="1057"/>
      <c r="CH196" s="1057"/>
      <c r="CI196" s="1057"/>
      <c r="CJ196" s="1057"/>
      <c r="CK196" s="1057"/>
      <c r="CL196" s="1057"/>
      <c r="CM196" s="1057"/>
      <c r="CN196" s="1057"/>
      <c r="CO196" s="1057"/>
      <c r="CP196" s="1057"/>
      <c r="CQ196" s="1057"/>
      <c r="CR196" s="1057"/>
      <c r="CS196" s="1057"/>
      <c r="CT196" s="1057"/>
      <c r="CU196" s="1057"/>
      <c r="CV196" s="1057"/>
      <c r="CW196" s="1057"/>
      <c r="CX196" s="1057"/>
      <c r="CY196" s="1057"/>
      <c r="CZ196" s="1057"/>
      <c r="DA196" s="1057"/>
      <c r="DB196" s="1057"/>
      <c r="DC196" s="1057"/>
      <c r="DD196" s="1057"/>
      <c r="DE196" s="1057"/>
      <c r="DF196" s="1057"/>
      <c r="DG196" s="1057"/>
      <c r="DH196" s="1057"/>
      <c r="DI196" s="1057"/>
      <c r="DJ196" s="1057"/>
      <c r="DK196" s="1057"/>
    </row>
    <row r="197" spans="2:115" s="1475" customFormat="1" ht="14.45" customHeight="1">
      <c r="B197" s="1057"/>
      <c r="C197" s="1057"/>
      <c r="D197" s="1348"/>
      <c r="E197" s="1348"/>
      <c r="F197" s="1057"/>
      <c r="G197" s="1057"/>
      <c r="H197" s="1057"/>
      <c r="I197" s="1057"/>
      <c r="J197" s="1014"/>
      <c r="K197" s="1014"/>
      <c r="L197" s="1014"/>
      <c r="M197" s="1057"/>
      <c r="N197" s="1057"/>
      <c r="O197" s="1057"/>
      <c r="P197" s="1057"/>
      <c r="Q197" s="1057"/>
      <c r="R197" s="1057"/>
      <c r="S197" s="1057"/>
      <c r="T197" s="1057"/>
      <c r="U197" s="1057"/>
      <c r="V197" s="1057"/>
      <c r="W197" s="1057"/>
      <c r="X197" s="1057"/>
      <c r="Y197" s="1057"/>
      <c r="Z197" s="1057"/>
      <c r="AA197" s="1057"/>
      <c r="AB197" s="1057"/>
      <c r="AC197" s="1057"/>
      <c r="AD197" s="1057"/>
      <c r="AE197" s="1057"/>
      <c r="AF197" s="1057"/>
      <c r="AG197" s="1057"/>
      <c r="AH197" s="1057"/>
      <c r="AI197" s="1057"/>
      <c r="AJ197" s="1057"/>
      <c r="AK197" s="1057"/>
      <c r="AL197" s="1057"/>
      <c r="AM197" s="1057"/>
      <c r="AN197" s="1057"/>
      <c r="AO197" s="1057"/>
      <c r="AP197" s="1057"/>
      <c r="AQ197" s="1057"/>
      <c r="AR197" s="1057"/>
      <c r="AS197" s="1057"/>
      <c r="AT197" s="1057"/>
      <c r="AU197" s="1057"/>
      <c r="AV197" s="1057"/>
      <c r="AW197" s="1057"/>
      <c r="AX197" s="1057"/>
      <c r="AY197" s="1057"/>
      <c r="AZ197" s="1057"/>
      <c r="BA197" s="1057"/>
      <c r="BB197" s="1057"/>
      <c r="BC197" s="1057"/>
      <c r="BD197" s="1057"/>
      <c r="BE197" s="1057"/>
      <c r="BF197" s="1057"/>
      <c r="BG197" s="1057"/>
      <c r="BH197" s="1057"/>
      <c r="BI197" s="1057"/>
      <c r="BJ197" s="1057"/>
      <c r="BK197" s="1057"/>
      <c r="BL197" s="1057"/>
      <c r="BM197" s="1057"/>
      <c r="BN197" s="1057"/>
      <c r="BO197" s="1057"/>
      <c r="BP197" s="1057"/>
      <c r="BQ197" s="1057"/>
      <c r="BR197" s="1057"/>
      <c r="BS197" s="1057"/>
      <c r="BT197" s="1057"/>
      <c r="BU197" s="1057"/>
      <c r="BV197" s="1057"/>
      <c r="BW197" s="1057"/>
      <c r="BX197" s="1057"/>
      <c r="BY197" s="1057"/>
      <c r="BZ197" s="1057"/>
      <c r="CA197" s="1057"/>
      <c r="CB197" s="1057"/>
      <c r="CC197" s="1057"/>
      <c r="CD197" s="1057"/>
      <c r="CE197" s="1057"/>
      <c r="CF197" s="1057"/>
      <c r="CG197" s="1057"/>
      <c r="CH197" s="1057"/>
      <c r="CI197" s="1057"/>
      <c r="CJ197" s="1057"/>
      <c r="CK197" s="1057"/>
      <c r="CL197" s="1057"/>
      <c r="CM197" s="1057"/>
      <c r="CN197" s="1057"/>
      <c r="CO197" s="1057"/>
      <c r="CP197" s="1057"/>
      <c r="CQ197" s="1057"/>
      <c r="CR197" s="1057"/>
      <c r="CS197" s="1057"/>
      <c r="CT197" s="1057"/>
      <c r="CU197" s="1057"/>
      <c r="CV197" s="1057"/>
      <c r="CW197" s="1057"/>
      <c r="CX197" s="1057"/>
      <c r="CY197" s="1057"/>
      <c r="CZ197" s="1057"/>
      <c r="DA197" s="1057"/>
      <c r="DB197" s="1057"/>
      <c r="DC197" s="1057"/>
      <c r="DD197" s="1057"/>
      <c r="DE197" s="1057"/>
      <c r="DF197" s="1057"/>
      <c r="DG197" s="1057"/>
      <c r="DH197" s="1057"/>
      <c r="DI197" s="1057"/>
      <c r="DJ197" s="1057"/>
      <c r="DK197" s="1057"/>
    </row>
    <row r="198" spans="2:115" s="1475" customFormat="1" ht="14.45" customHeight="1">
      <c r="B198" s="1057"/>
      <c r="C198" s="1057"/>
      <c r="D198" s="1348"/>
      <c r="E198" s="1348"/>
      <c r="F198" s="1057"/>
      <c r="G198" s="1057"/>
      <c r="H198" s="1057"/>
      <c r="I198" s="1057"/>
      <c r="J198" s="1014"/>
      <c r="K198" s="1014"/>
      <c r="L198" s="1014"/>
      <c r="M198" s="1057"/>
      <c r="N198" s="1057"/>
      <c r="O198" s="1057"/>
      <c r="P198" s="1057"/>
      <c r="Q198" s="1057"/>
      <c r="R198" s="1057"/>
      <c r="S198" s="1057"/>
      <c r="T198" s="1057"/>
      <c r="U198" s="1057"/>
      <c r="V198" s="1057"/>
      <c r="W198" s="1057"/>
      <c r="X198" s="1057"/>
      <c r="Y198" s="1057"/>
      <c r="Z198" s="1057"/>
      <c r="AA198" s="1057"/>
      <c r="AB198" s="1057"/>
      <c r="AC198" s="1057"/>
      <c r="AD198" s="1057"/>
      <c r="AE198" s="1057"/>
      <c r="AF198" s="1057"/>
      <c r="AG198" s="1057"/>
      <c r="AH198" s="1057"/>
      <c r="AI198" s="1057"/>
      <c r="AJ198" s="1057"/>
      <c r="AK198" s="1057"/>
      <c r="AL198" s="1057"/>
      <c r="AM198" s="1057"/>
      <c r="AN198" s="1057"/>
      <c r="AO198" s="1057"/>
      <c r="AP198" s="1057"/>
      <c r="AQ198" s="1057"/>
      <c r="AR198" s="1057"/>
      <c r="AS198" s="1057"/>
      <c r="AT198" s="1057"/>
      <c r="AU198" s="1057"/>
      <c r="AV198" s="1057"/>
      <c r="AW198" s="1057"/>
      <c r="AX198" s="1057"/>
      <c r="AY198" s="1057"/>
      <c r="AZ198" s="1057"/>
      <c r="BA198" s="1057"/>
      <c r="BB198" s="1057"/>
      <c r="BC198" s="1057"/>
      <c r="BD198" s="1057"/>
      <c r="BE198" s="1057"/>
      <c r="BF198" s="1057"/>
      <c r="BG198" s="1057"/>
      <c r="BH198" s="1057"/>
      <c r="BI198" s="1057"/>
      <c r="BJ198" s="1057"/>
      <c r="BK198" s="1057"/>
      <c r="BL198" s="1057"/>
      <c r="BM198" s="1057"/>
      <c r="BN198" s="1057"/>
      <c r="BO198" s="1057"/>
      <c r="BP198" s="1057"/>
      <c r="BQ198" s="1057"/>
      <c r="BR198" s="1057"/>
      <c r="BS198" s="1057"/>
      <c r="BT198" s="1057"/>
      <c r="BU198" s="1057"/>
      <c r="BV198" s="1057"/>
      <c r="BW198" s="1057"/>
      <c r="BX198" s="1057"/>
      <c r="BY198" s="1057"/>
      <c r="BZ198" s="1057"/>
      <c r="CA198" s="1057"/>
      <c r="CB198" s="1057"/>
      <c r="CC198" s="1057"/>
      <c r="CD198" s="1057"/>
      <c r="CE198" s="1057"/>
      <c r="CF198" s="1057"/>
      <c r="CG198" s="1057"/>
      <c r="CH198" s="1057"/>
      <c r="CI198" s="1057"/>
      <c r="CJ198" s="1057"/>
      <c r="CK198" s="1057"/>
      <c r="CL198" s="1057"/>
      <c r="CM198" s="1057"/>
      <c r="CN198" s="1057"/>
      <c r="CO198" s="1057"/>
      <c r="CP198" s="1057"/>
      <c r="CQ198" s="1057"/>
      <c r="CR198" s="1057"/>
      <c r="CS198" s="1057"/>
      <c r="CT198" s="1057"/>
      <c r="CU198" s="1057"/>
      <c r="CV198" s="1057"/>
      <c r="CW198" s="1057"/>
      <c r="CX198" s="1057"/>
      <c r="CY198" s="1057"/>
      <c r="CZ198" s="1057"/>
      <c r="DA198" s="1057"/>
      <c r="DB198" s="1057"/>
      <c r="DC198" s="1057"/>
      <c r="DD198" s="1057"/>
      <c r="DE198" s="1057"/>
      <c r="DF198" s="1057"/>
      <c r="DG198" s="1057"/>
      <c r="DH198" s="1057"/>
      <c r="DI198" s="1057"/>
      <c r="DJ198" s="1057"/>
      <c r="DK198" s="1057"/>
    </row>
    <row r="199" spans="2:115" s="1475" customFormat="1" ht="14.45" customHeight="1">
      <c r="B199" s="1057"/>
      <c r="C199" s="1057"/>
      <c r="D199" s="1348"/>
      <c r="E199" s="1348"/>
      <c r="F199" s="1057"/>
      <c r="G199" s="1014"/>
      <c r="H199" s="1014"/>
      <c r="I199" s="1014"/>
      <c r="J199" s="1014"/>
      <c r="K199" s="1014"/>
      <c r="L199" s="1014"/>
      <c r="M199" s="1057"/>
      <c r="N199" s="1057"/>
      <c r="O199" s="1057"/>
      <c r="P199" s="1057"/>
      <c r="Q199" s="1057"/>
      <c r="R199" s="1057"/>
      <c r="S199" s="1057"/>
      <c r="T199" s="1057"/>
      <c r="U199" s="1057"/>
      <c r="V199" s="1057"/>
      <c r="W199" s="1057"/>
      <c r="X199" s="1057"/>
      <c r="Y199" s="1057"/>
      <c r="Z199" s="1057"/>
      <c r="AA199" s="1057"/>
      <c r="AB199" s="1057"/>
      <c r="AC199" s="1057"/>
      <c r="AD199" s="1057"/>
      <c r="AE199" s="1057"/>
      <c r="AF199" s="1057"/>
      <c r="AG199" s="1057"/>
      <c r="AH199" s="1057"/>
      <c r="AI199" s="1057"/>
      <c r="AJ199" s="1057"/>
      <c r="AK199" s="1057"/>
      <c r="AL199" s="1057"/>
      <c r="AM199" s="1057"/>
      <c r="AN199" s="1057"/>
      <c r="AO199" s="1057"/>
      <c r="AP199" s="1057"/>
      <c r="AQ199" s="1057"/>
      <c r="AR199" s="1057"/>
      <c r="AS199" s="1057"/>
      <c r="AT199" s="1057"/>
      <c r="AU199" s="1057"/>
      <c r="AV199" s="1057"/>
      <c r="AW199" s="1057"/>
      <c r="AX199" s="1057"/>
      <c r="AY199" s="1057"/>
      <c r="AZ199" s="1057"/>
      <c r="BA199" s="1057"/>
      <c r="BB199" s="1057"/>
      <c r="BC199" s="1057"/>
      <c r="BD199" s="1057"/>
      <c r="BE199" s="1057"/>
      <c r="BF199" s="1057"/>
      <c r="BG199" s="1057"/>
      <c r="BH199" s="1057"/>
      <c r="BI199" s="1057"/>
      <c r="BJ199" s="1057"/>
      <c r="BK199" s="1057"/>
      <c r="BL199" s="1057"/>
      <c r="BM199" s="1057"/>
      <c r="BN199" s="1057"/>
      <c r="BO199" s="1057"/>
      <c r="BP199" s="1057"/>
      <c r="BQ199" s="1057"/>
      <c r="BR199" s="1057"/>
      <c r="BS199" s="1057"/>
      <c r="BT199" s="1057"/>
      <c r="BU199" s="1057"/>
      <c r="BV199" s="1057"/>
      <c r="BW199" s="1057"/>
      <c r="BX199" s="1057"/>
      <c r="BY199" s="1057"/>
      <c r="BZ199" s="1057"/>
      <c r="CA199" s="1057"/>
      <c r="CB199" s="1057"/>
      <c r="CC199" s="1057"/>
      <c r="CD199" s="1057"/>
      <c r="CE199" s="1057"/>
      <c r="CF199" s="1057"/>
      <c r="CG199" s="1057"/>
      <c r="CH199" s="1057"/>
      <c r="CI199" s="1057"/>
      <c r="CJ199" s="1057"/>
      <c r="CK199" s="1057"/>
      <c r="CL199" s="1057"/>
      <c r="CM199" s="1057"/>
      <c r="CN199" s="1057"/>
      <c r="CO199" s="1057"/>
      <c r="CP199" s="1057"/>
      <c r="CQ199" s="1057"/>
      <c r="CR199" s="1057"/>
      <c r="CS199" s="1057"/>
      <c r="CT199" s="1057"/>
      <c r="CU199" s="1057"/>
      <c r="CV199" s="1057"/>
      <c r="CW199" s="1057"/>
      <c r="CX199" s="1057"/>
      <c r="CY199" s="1057"/>
      <c r="CZ199" s="1057"/>
      <c r="DA199" s="1057"/>
      <c r="DB199" s="1057"/>
      <c r="DC199" s="1057"/>
      <c r="DD199" s="1057"/>
      <c r="DE199" s="1057"/>
      <c r="DF199" s="1057"/>
      <c r="DG199" s="1057"/>
      <c r="DH199" s="1057"/>
      <c r="DI199" s="1057"/>
      <c r="DJ199" s="1057"/>
      <c r="DK199" s="1057"/>
    </row>
    <row r="200" spans="2:115" s="1475" customFormat="1" ht="14.45" customHeight="1">
      <c r="B200" s="1057"/>
      <c r="C200" s="1057"/>
      <c r="D200" s="1348"/>
      <c r="E200" s="1348"/>
      <c r="F200" s="1057"/>
      <c r="G200" s="1057"/>
      <c r="H200" s="1057"/>
      <c r="I200" s="1348"/>
      <c r="J200" s="1348"/>
      <c r="K200" s="1014"/>
      <c r="L200" s="1014"/>
      <c r="M200" s="1057"/>
      <c r="N200" s="1057"/>
      <c r="O200" s="1057"/>
      <c r="P200" s="1057"/>
      <c r="Q200" s="1057"/>
      <c r="R200" s="1057"/>
      <c r="S200" s="1057"/>
      <c r="T200" s="1057"/>
      <c r="U200" s="1057"/>
      <c r="V200" s="1057"/>
      <c r="W200" s="1057"/>
      <c r="X200" s="1057"/>
      <c r="Y200" s="1057"/>
      <c r="Z200" s="1057"/>
      <c r="AA200" s="1057"/>
      <c r="AB200" s="1057"/>
      <c r="AC200" s="1057"/>
      <c r="AD200" s="1057"/>
      <c r="AE200" s="1057"/>
      <c r="AF200" s="1057"/>
      <c r="AG200" s="1057"/>
      <c r="AH200" s="1057"/>
      <c r="AI200" s="1057"/>
      <c r="AJ200" s="1057"/>
      <c r="AK200" s="1057"/>
      <c r="AL200" s="1057"/>
      <c r="AM200" s="1057"/>
      <c r="AN200" s="1057"/>
      <c r="AO200" s="1057"/>
      <c r="AP200" s="1057"/>
      <c r="AQ200" s="1057"/>
      <c r="AR200" s="1057"/>
      <c r="AS200" s="1057"/>
      <c r="AT200" s="1057"/>
      <c r="AU200" s="1057"/>
      <c r="AV200" s="1057"/>
      <c r="AW200" s="1057"/>
      <c r="AX200" s="1057"/>
      <c r="AY200" s="1057"/>
      <c r="AZ200" s="1057"/>
      <c r="BA200" s="1057"/>
      <c r="BB200" s="1057"/>
      <c r="BC200" s="1057"/>
      <c r="BD200" s="1057"/>
      <c r="BE200" s="1057"/>
      <c r="BF200" s="1057"/>
      <c r="BG200" s="1057"/>
      <c r="BH200" s="1057"/>
      <c r="BI200" s="1057"/>
      <c r="BJ200" s="1057"/>
      <c r="BK200" s="1057"/>
      <c r="BL200" s="1057"/>
      <c r="BM200" s="1057"/>
      <c r="BN200" s="1057"/>
      <c r="BO200" s="1057"/>
      <c r="BP200" s="1057"/>
      <c r="BQ200" s="1057"/>
      <c r="BR200" s="1057"/>
      <c r="BS200" s="1057"/>
      <c r="BT200" s="1057"/>
      <c r="BU200" s="1057"/>
      <c r="BV200" s="1057"/>
      <c r="BW200" s="1057"/>
      <c r="BX200" s="1057"/>
      <c r="BY200" s="1057"/>
      <c r="BZ200" s="1057"/>
      <c r="CA200" s="1057"/>
      <c r="CB200" s="1057"/>
      <c r="CC200" s="1057"/>
      <c r="CD200" s="1057"/>
      <c r="CE200" s="1057"/>
      <c r="CF200" s="1057"/>
      <c r="CG200" s="1057"/>
      <c r="CH200" s="1057"/>
      <c r="CI200" s="1057"/>
      <c r="CJ200" s="1057"/>
      <c r="CK200" s="1057"/>
      <c r="CL200" s="1057"/>
      <c r="CM200" s="1057"/>
      <c r="CN200" s="1057"/>
      <c r="CO200" s="1057"/>
      <c r="CP200" s="1057"/>
      <c r="CQ200" s="1057"/>
      <c r="CR200" s="1057"/>
      <c r="CS200" s="1057"/>
      <c r="CT200" s="1057"/>
      <c r="CU200" s="1057"/>
      <c r="CV200" s="1057"/>
      <c r="CW200" s="1057"/>
      <c r="CX200" s="1057"/>
      <c r="CY200" s="1057"/>
      <c r="CZ200" s="1057"/>
      <c r="DA200" s="1057"/>
      <c r="DB200" s="1057"/>
      <c r="DC200" s="1057"/>
      <c r="DD200" s="1057"/>
      <c r="DE200" s="1057"/>
      <c r="DF200" s="1057"/>
      <c r="DG200" s="1057"/>
      <c r="DH200" s="1057"/>
      <c r="DI200" s="1057"/>
      <c r="DJ200" s="1057"/>
      <c r="DK200" s="1057"/>
    </row>
    <row r="201" spans="2:115" s="1475" customFormat="1" ht="14.45" customHeight="1">
      <c r="B201" s="1057"/>
      <c r="C201" s="1057"/>
      <c r="D201" s="1348"/>
      <c r="E201" s="1348"/>
      <c r="F201" s="1057"/>
      <c r="G201" s="1014"/>
      <c r="H201" s="1014"/>
      <c r="I201" s="1014"/>
      <c r="J201" s="1014"/>
      <c r="K201" s="1014"/>
      <c r="L201" s="1014"/>
      <c r="M201" s="1057"/>
      <c r="N201" s="1057"/>
      <c r="O201" s="1057"/>
      <c r="P201" s="1057"/>
      <c r="Q201" s="1057"/>
      <c r="R201" s="1057"/>
      <c r="S201" s="1057"/>
      <c r="T201" s="1057"/>
      <c r="U201" s="1057"/>
      <c r="V201" s="1057"/>
      <c r="W201" s="1057"/>
      <c r="X201" s="1057"/>
      <c r="Y201" s="1057"/>
      <c r="Z201" s="1057"/>
      <c r="AA201" s="1057"/>
      <c r="AB201" s="1057"/>
      <c r="AC201" s="1057"/>
      <c r="AD201" s="1057"/>
      <c r="AE201" s="1057"/>
      <c r="AF201" s="1057"/>
      <c r="AG201" s="1057"/>
      <c r="AH201" s="1057"/>
      <c r="AI201" s="1057"/>
      <c r="AJ201" s="1057"/>
      <c r="AK201" s="1057"/>
      <c r="AL201" s="1057"/>
      <c r="AM201" s="1057"/>
      <c r="AN201" s="1057"/>
      <c r="AO201" s="1057"/>
      <c r="AP201" s="1057"/>
      <c r="AQ201" s="1057"/>
      <c r="AR201" s="1057"/>
      <c r="AS201" s="1057"/>
      <c r="AT201" s="1057"/>
      <c r="AU201" s="1057"/>
      <c r="AV201" s="1057"/>
      <c r="AW201" s="1057"/>
      <c r="AX201" s="1057"/>
      <c r="AY201" s="1057"/>
      <c r="AZ201" s="1057"/>
      <c r="BA201" s="1057"/>
      <c r="BB201" s="1057"/>
      <c r="BC201" s="1057"/>
      <c r="BD201" s="1057"/>
      <c r="BE201" s="1057"/>
      <c r="BF201" s="1057"/>
      <c r="BG201" s="1057"/>
      <c r="BH201" s="1057"/>
      <c r="BI201" s="1057"/>
      <c r="BJ201" s="1057"/>
      <c r="BK201" s="1057"/>
      <c r="BL201" s="1057"/>
      <c r="BM201" s="1057"/>
      <c r="BN201" s="1057"/>
      <c r="BO201" s="1057"/>
      <c r="BP201" s="1057"/>
      <c r="BQ201" s="1057"/>
      <c r="BR201" s="1057"/>
      <c r="BS201" s="1057"/>
      <c r="BT201" s="1057"/>
      <c r="BU201" s="1057"/>
      <c r="BV201" s="1057"/>
      <c r="BW201" s="1057"/>
      <c r="BX201" s="1057"/>
      <c r="BY201" s="1057"/>
      <c r="BZ201" s="1057"/>
      <c r="CA201" s="1057"/>
      <c r="CB201" s="1057"/>
      <c r="CC201" s="1057"/>
      <c r="CD201" s="1057"/>
      <c r="CE201" s="1057"/>
      <c r="CF201" s="1057"/>
      <c r="CG201" s="1057"/>
      <c r="CH201" s="1057"/>
      <c r="CI201" s="1057"/>
      <c r="CJ201" s="1057"/>
      <c r="CK201" s="1057"/>
      <c r="CL201" s="1057"/>
      <c r="CM201" s="1057"/>
      <c r="CN201" s="1057"/>
      <c r="CO201" s="1057"/>
      <c r="CP201" s="1057"/>
      <c r="CQ201" s="1057"/>
      <c r="CR201" s="1057"/>
      <c r="CS201" s="1057"/>
      <c r="CT201" s="1057"/>
      <c r="CU201" s="1057"/>
      <c r="CV201" s="1057"/>
      <c r="CW201" s="1057"/>
      <c r="CX201" s="1057"/>
      <c r="CY201" s="1057"/>
      <c r="CZ201" s="1057"/>
      <c r="DA201" s="1057"/>
      <c r="DB201" s="1057"/>
      <c r="DC201" s="1057"/>
      <c r="DD201" s="1057"/>
      <c r="DE201" s="1057"/>
      <c r="DF201" s="1057"/>
      <c r="DG201" s="1057"/>
      <c r="DH201" s="1057"/>
      <c r="DI201" s="1057"/>
      <c r="DJ201" s="1057"/>
      <c r="DK201" s="1057"/>
    </row>
    <row r="202" spans="2:115" s="1475" customFormat="1" ht="14.45" customHeight="1">
      <c r="B202" s="1057"/>
      <c r="C202" s="1057"/>
      <c r="D202" s="1348"/>
      <c r="E202" s="1348"/>
      <c r="F202" s="1057"/>
      <c r="G202" s="1014"/>
      <c r="H202" s="1014"/>
      <c r="I202" s="1014"/>
      <c r="J202" s="1014"/>
      <c r="K202" s="1014"/>
      <c r="L202" s="1014"/>
      <c r="M202" s="1057"/>
      <c r="N202" s="1057"/>
      <c r="O202" s="1057"/>
      <c r="P202" s="1057"/>
      <c r="Q202" s="1057"/>
      <c r="R202" s="1057"/>
      <c r="S202" s="1057"/>
      <c r="T202" s="1057"/>
      <c r="U202" s="1057"/>
      <c r="V202" s="1057"/>
      <c r="W202" s="1057"/>
      <c r="X202" s="1057"/>
      <c r="Y202" s="1057"/>
      <c r="Z202" s="1057"/>
      <c r="AA202" s="1057"/>
      <c r="AB202" s="1057"/>
      <c r="AC202" s="1057"/>
      <c r="AD202" s="1057"/>
      <c r="AE202" s="1057"/>
      <c r="AF202" s="1057"/>
      <c r="AG202" s="1057"/>
      <c r="AH202" s="1057"/>
      <c r="AI202" s="1057"/>
      <c r="AJ202" s="1057"/>
      <c r="AK202" s="1057"/>
      <c r="AL202" s="1057"/>
      <c r="AM202" s="1057"/>
      <c r="AN202" s="1057"/>
      <c r="AO202" s="1057"/>
      <c r="AP202" s="1057"/>
      <c r="AQ202" s="1057"/>
      <c r="AR202" s="1057"/>
      <c r="AS202" s="1057"/>
      <c r="AT202" s="1057"/>
      <c r="AU202" s="1057"/>
      <c r="AV202" s="1057"/>
      <c r="AW202" s="1057"/>
      <c r="AX202" s="1057"/>
      <c r="AY202" s="1057"/>
      <c r="AZ202" s="1057"/>
      <c r="BA202" s="1057"/>
      <c r="BB202" s="1057"/>
      <c r="BC202" s="1057"/>
      <c r="BD202" s="1057"/>
      <c r="BE202" s="1057"/>
      <c r="BF202" s="1057"/>
      <c r="BG202" s="1057"/>
      <c r="BH202" s="1057"/>
      <c r="BI202" s="1057"/>
      <c r="BJ202" s="1057"/>
      <c r="BK202" s="1057"/>
      <c r="BL202" s="1057"/>
      <c r="BM202" s="1057"/>
      <c r="BN202" s="1057"/>
      <c r="BO202" s="1057"/>
      <c r="BP202" s="1057"/>
      <c r="BQ202" s="1057"/>
      <c r="BR202" s="1057"/>
      <c r="BS202" s="1057"/>
      <c r="BT202" s="1057"/>
      <c r="BU202" s="1057"/>
      <c r="BV202" s="1057"/>
      <c r="BW202" s="1057"/>
      <c r="BX202" s="1057"/>
      <c r="BY202" s="1057"/>
      <c r="BZ202" s="1057"/>
      <c r="CA202" s="1057"/>
      <c r="CB202" s="1057"/>
      <c r="CC202" s="1057"/>
      <c r="CD202" s="1057"/>
      <c r="CE202" s="1057"/>
      <c r="CF202" s="1057"/>
      <c r="CG202" s="1057"/>
      <c r="CH202" s="1057"/>
      <c r="CI202" s="1057"/>
      <c r="CJ202" s="1057"/>
      <c r="CK202" s="1057"/>
      <c r="CL202" s="1057"/>
      <c r="CM202" s="1057"/>
      <c r="CN202" s="1057"/>
      <c r="CO202" s="1057"/>
      <c r="CP202" s="1057"/>
      <c r="CQ202" s="1057"/>
      <c r="CR202" s="1057"/>
      <c r="CS202" s="1057"/>
      <c r="CT202" s="1057"/>
      <c r="CU202" s="1057"/>
      <c r="CV202" s="1057"/>
      <c r="CW202" s="1057"/>
      <c r="CX202" s="1057"/>
      <c r="CY202" s="1057"/>
      <c r="CZ202" s="1057"/>
      <c r="DA202" s="1057"/>
      <c r="DB202" s="1057"/>
      <c r="DC202" s="1057"/>
      <c r="DD202" s="1057"/>
      <c r="DE202" s="1057"/>
      <c r="DF202" s="1057"/>
      <c r="DG202" s="1057"/>
      <c r="DH202" s="1057"/>
      <c r="DI202" s="1057"/>
      <c r="DJ202" s="1057"/>
      <c r="DK202" s="1057"/>
    </row>
    <row r="203" spans="2:115" s="1475" customFormat="1" ht="14.45" customHeight="1">
      <c r="B203" s="1057"/>
      <c r="C203" s="1057"/>
      <c r="D203" s="1348"/>
      <c r="E203" s="1348"/>
      <c r="F203" s="1057"/>
      <c r="G203" s="1014"/>
      <c r="H203" s="1014"/>
      <c r="I203" s="1014"/>
      <c r="J203" s="1014"/>
      <c r="K203" s="1014"/>
      <c r="L203" s="1014"/>
      <c r="M203" s="1057"/>
      <c r="N203" s="1057"/>
      <c r="O203" s="1057"/>
      <c r="P203" s="1057"/>
      <c r="Q203" s="1057"/>
      <c r="R203" s="1057"/>
      <c r="S203" s="1057"/>
      <c r="T203" s="1057"/>
      <c r="U203" s="1057"/>
      <c r="V203" s="1057"/>
      <c r="W203" s="1057"/>
      <c r="X203" s="1057"/>
      <c r="Y203" s="1057"/>
      <c r="Z203" s="1057"/>
      <c r="AA203" s="1057"/>
      <c r="AB203" s="1057"/>
      <c r="AC203" s="1057"/>
      <c r="AD203" s="1057"/>
      <c r="AE203" s="1057"/>
      <c r="AF203" s="1057"/>
      <c r="AG203" s="1057"/>
      <c r="AH203" s="1057"/>
      <c r="AI203" s="1057"/>
      <c r="AJ203" s="1057"/>
      <c r="AK203" s="1057"/>
      <c r="AL203" s="1057"/>
      <c r="AM203" s="1057"/>
      <c r="AN203" s="1057"/>
      <c r="AO203" s="1057"/>
      <c r="AP203" s="1057"/>
      <c r="AQ203" s="1057"/>
      <c r="AR203" s="1057"/>
      <c r="AS203" s="1057"/>
      <c r="AT203" s="1057"/>
      <c r="AU203" s="1057"/>
      <c r="AV203" s="1057"/>
      <c r="AW203" s="1057"/>
      <c r="AX203" s="1057"/>
      <c r="AY203" s="1057"/>
      <c r="AZ203" s="1057"/>
      <c r="BA203" s="1057"/>
      <c r="BB203" s="1057"/>
      <c r="BC203" s="1057"/>
      <c r="BD203" s="1057"/>
      <c r="BE203" s="1057"/>
      <c r="BF203" s="1057"/>
      <c r="BG203" s="1057"/>
      <c r="BH203" s="1057"/>
      <c r="BI203" s="1057"/>
      <c r="BJ203" s="1057"/>
      <c r="BK203" s="1057"/>
      <c r="BL203" s="1057"/>
      <c r="BM203" s="1057"/>
      <c r="BN203" s="1057"/>
      <c r="BO203" s="1057"/>
      <c r="BP203" s="1057"/>
      <c r="BQ203" s="1057"/>
      <c r="BR203" s="1057"/>
      <c r="BS203" s="1057"/>
      <c r="BT203" s="1057"/>
      <c r="BU203" s="1057"/>
      <c r="BV203" s="1057"/>
      <c r="BW203" s="1057"/>
      <c r="BX203" s="1057"/>
      <c r="BY203" s="1057"/>
      <c r="BZ203" s="1057"/>
      <c r="CA203" s="1057"/>
      <c r="CB203" s="1057"/>
      <c r="CC203" s="1057"/>
      <c r="CD203" s="1057"/>
      <c r="CE203" s="1057"/>
      <c r="CF203" s="1057"/>
      <c r="CG203" s="1057"/>
      <c r="CH203" s="1057"/>
      <c r="CI203" s="1057"/>
      <c r="CJ203" s="1057"/>
      <c r="CK203" s="1057"/>
      <c r="CL203" s="1057"/>
      <c r="CM203" s="1057"/>
      <c r="CN203" s="1057"/>
      <c r="CO203" s="1057"/>
      <c r="CP203" s="1057"/>
      <c r="CQ203" s="1057"/>
      <c r="CR203" s="1057"/>
      <c r="CS203" s="1057"/>
      <c r="CT203" s="1057"/>
      <c r="CU203" s="1057"/>
      <c r="CV203" s="1057"/>
      <c r="CW203" s="1057"/>
      <c r="CX203" s="1057"/>
      <c r="CY203" s="1057"/>
      <c r="CZ203" s="1057"/>
      <c r="DA203" s="1057"/>
      <c r="DB203" s="1057"/>
      <c r="DC203" s="1057"/>
      <c r="DD203" s="1057"/>
      <c r="DE203" s="1057"/>
      <c r="DF203" s="1057"/>
      <c r="DG203" s="1057"/>
      <c r="DH203" s="1057"/>
      <c r="DI203" s="1057"/>
      <c r="DJ203" s="1057"/>
      <c r="DK203" s="1057"/>
    </row>
    <row r="204" spans="2:115" s="1475" customFormat="1" ht="14.45" customHeight="1">
      <c r="B204" s="1057"/>
      <c r="C204" s="1057"/>
      <c r="D204" s="1348"/>
      <c r="E204" s="1348"/>
      <c r="F204" s="1057"/>
      <c r="G204" s="1014"/>
      <c r="H204" s="1014"/>
      <c r="I204" s="1014"/>
      <c r="J204" s="1014"/>
      <c r="K204" s="1014"/>
      <c r="L204" s="1014"/>
      <c r="M204" s="1057"/>
      <c r="N204" s="1057"/>
      <c r="O204" s="1057"/>
      <c r="P204" s="1057"/>
      <c r="Q204" s="1057"/>
      <c r="R204" s="1057"/>
      <c r="S204" s="1057"/>
      <c r="T204" s="1057"/>
      <c r="U204" s="1057"/>
      <c r="V204" s="1057"/>
      <c r="W204" s="1057"/>
      <c r="X204" s="1057"/>
      <c r="Y204" s="1057"/>
      <c r="Z204" s="1057"/>
      <c r="AA204" s="1057"/>
      <c r="AB204" s="1057"/>
      <c r="AC204" s="1057"/>
      <c r="AD204" s="1057"/>
      <c r="AE204" s="1057"/>
      <c r="AF204" s="1057"/>
      <c r="AG204" s="1057"/>
      <c r="AH204" s="1057"/>
      <c r="AI204" s="1057"/>
      <c r="AJ204" s="1057"/>
      <c r="AK204" s="1057"/>
      <c r="AL204" s="1057"/>
      <c r="AM204" s="1057"/>
      <c r="AN204" s="1057"/>
      <c r="AO204" s="1057"/>
      <c r="AP204" s="1057"/>
      <c r="AQ204" s="1057"/>
      <c r="AR204" s="1057"/>
      <c r="AS204" s="1057"/>
      <c r="AT204" s="1057"/>
      <c r="AU204" s="1057"/>
      <c r="AV204" s="1057"/>
      <c r="AW204" s="1057"/>
      <c r="AX204" s="1057"/>
      <c r="AY204" s="1057"/>
      <c r="AZ204" s="1057"/>
      <c r="BA204" s="1057"/>
      <c r="BB204" s="1057"/>
      <c r="BC204" s="1057"/>
      <c r="BD204" s="1057"/>
      <c r="BE204" s="1057"/>
      <c r="BF204" s="1057"/>
      <c r="BG204" s="1057"/>
      <c r="BH204" s="1057"/>
      <c r="BI204" s="1057"/>
      <c r="BJ204" s="1057"/>
      <c r="BK204" s="1057"/>
      <c r="BL204" s="1057"/>
      <c r="BM204" s="1057"/>
      <c r="BN204" s="1057"/>
      <c r="BO204" s="1057"/>
      <c r="BP204" s="1057"/>
      <c r="BQ204" s="1057"/>
      <c r="BR204" s="1057"/>
      <c r="BS204" s="1057"/>
      <c r="BT204" s="1057"/>
      <c r="BU204" s="1057"/>
      <c r="BV204" s="1057"/>
      <c r="BW204" s="1057"/>
      <c r="BX204" s="1057"/>
      <c r="BY204" s="1057"/>
      <c r="BZ204" s="1057"/>
      <c r="CA204" s="1057"/>
      <c r="CB204" s="1057"/>
      <c r="CC204" s="1057"/>
      <c r="CD204" s="1057"/>
      <c r="CE204" s="1057"/>
      <c r="CF204" s="1057"/>
      <c r="CG204" s="1057"/>
      <c r="CH204" s="1057"/>
      <c r="CI204" s="1057"/>
      <c r="CJ204" s="1057"/>
      <c r="CK204" s="1057"/>
      <c r="CL204" s="1057"/>
      <c r="CM204" s="1057"/>
      <c r="CN204" s="1057"/>
      <c r="CO204" s="1057"/>
      <c r="CP204" s="1057"/>
      <c r="CQ204" s="1057"/>
      <c r="CR204" s="1057"/>
      <c r="CS204" s="1057"/>
      <c r="CT204" s="1057"/>
      <c r="CU204" s="1057"/>
      <c r="CV204" s="1057"/>
      <c r="CW204" s="1057"/>
      <c r="CX204" s="1057"/>
      <c r="CY204" s="1057"/>
      <c r="CZ204" s="1057"/>
      <c r="DA204" s="1057"/>
      <c r="DB204" s="1057"/>
      <c r="DC204" s="1057"/>
      <c r="DD204" s="1057"/>
      <c r="DE204" s="1057"/>
      <c r="DF204" s="1057"/>
      <c r="DG204" s="1057"/>
      <c r="DH204" s="1057"/>
      <c r="DI204" s="1057"/>
      <c r="DJ204" s="1057"/>
      <c r="DK204" s="1057"/>
    </row>
    <row r="205" spans="2:115" s="1475" customFormat="1" ht="14.45" customHeight="1">
      <c r="B205" s="1057"/>
      <c r="C205" s="1057"/>
      <c r="D205" s="1348"/>
      <c r="E205" s="1348"/>
      <c r="F205" s="1057"/>
      <c r="G205" s="1057"/>
      <c r="H205" s="1057"/>
      <c r="I205" s="1057"/>
      <c r="J205" s="1014"/>
      <c r="K205" s="1014"/>
      <c r="L205" s="1014"/>
      <c r="M205" s="1057"/>
      <c r="N205" s="1057"/>
      <c r="O205" s="1057"/>
      <c r="P205" s="1057"/>
      <c r="Q205" s="1057"/>
      <c r="R205" s="1057"/>
      <c r="S205" s="1057"/>
      <c r="T205" s="1057"/>
      <c r="U205" s="1057"/>
      <c r="V205" s="1057"/>
      <c r="W205" s="1057"/>
      <c r="X205" s="1057"/>
      <c r="Y205" s="1057"/>
      <c r="Z205" s="1057"/>
      <c r="AA205" s="1057"/>
      <c r="AB205" s="1057"/>
      <c r="AC205" s="1057"/>
      <c r="AD205" s="1057"/>
      <c r="AE205" s="1057"/>
      <c r="AF205" s="1057"/>
      <c r="AG205" s="1057"/>
      <c r="AH205" s="1057"/>
      <c r="AI205" s="1057"/>
      <c r="AJ205" s="1057"/>
      <c r="AK205" s="1057"/>
      <c r="AL205" s="1057"/>
      <c r="AM205" s="1057"/>
      <c r="AN205" s="1057"/>
      <c r="AO205" s="1057"/>
      <c r="AP205" s="1057"/>
      <c r="AQ205" s="1057"/>
      <c r="AR205" s="1057"/>
      <c r="AS205" s="1057"/>
      <c r="AT205" s="1057"/>
      <c r="AU205" s="1057"/>
      <c r="AV205" s="1057"/>
      <c r="AW205" s="1057"/>
      <c r="AX205" s="1057"/>
      <c r="AY205" s="1057"/>
      <c r="AZ205" s="1057"/>
      <c r="BA205" s="1057"/>
      <c r="BB205" s="1057"/>
      <c r="BC205" s="1057"/>
      <c r="BD205" s="1057"/>
      <c r="BE205" s="1057"/>
      <c r="BF205" s="1057"/>
      <c r="BG205" s="1057"/>
      <c r="BH205" s="1057"/>
      <c r="BI205" s="1057"/>
      <c r="BJ205" s="1057"/>
      <c r="BK205" s="1057"/>
      <c r="BL205" s="1057"/>
      <c r="BM205" s="1057"/>
      <c r="BN205" s="1057"/>
      <c r="BO205" s="1057"/>
      <c r="BP205" s="1057"/>
      <c r="BQ205" s="1057"/>
      <c r="BR205" s="1057"/>
      <c r="BS205" s="1057"/>
      <c r="BT205" s="1057"/>
      <c r="BU205" s="1057"/>
      <c r="BV205" s="1057"/>
      <c r="BW205" s="1057"/>
      <c r="BX205" s="1057"/>
      <c r="BY205" s="1057"/>
      <c r="BZ205" s="1057"/>
      <c r="CA205" s="1057"/>
      <c r="CB205" s="1057"/>
      <c r="CC205" s="1057"/>
      <c r="CD205" s="1057"/>
      <c r="CE205" s="1057"/>
      <c r="CF205" s="1057"/>
      <c r="CG205" s="1057"/>
      <c r="CH205" s="1057"/>
      <c r="CI205" s="1057"/>
      <c r="CJ205" s="1057"/>
      <c r="CK205" s="1057"/>
      <c r="CL205" s="1057"/>
      <c r="CM205" s="1057"/>
      <c r="CN205" s="1057"/>
      <c r="CO205" s="1057"/>
      <c r="CP205" s="1057"/>
      <c r="CQ205" s="1057"/>
      <c r="CR205" s="1057"/>
      <c r="CS205" s="1057"/>
      <c r="CT205" s="1057"/>
      <c r="CU205" s="1057"/>
      <c r="CV205" s="1057"/>
      <c r="CW205" s="1057"/>
      <c r="CX205" s="1057"/>
      <c r="CY205" s="1057"/>
      <c r="CZ205" s="1057"/>
      <c r="DA205" s="1057"/>
      <c r="DB205" s="1057"/>
      <c r="DC205" s="1057"/>
      <c r="DD205" s="1057"/>
      <c r="DE205" s="1057"/>
      <c r="DF205" s="1057"/>
      <c r="DG205" s="1057"/>
      <c r="DH205" s="1057"/>
      <c r="DI205" s="1057"/>
      <c r="DJ205" s="1057"/>
      <c r="DK205" s="1057"/>
    </row>
    <row r="206" spans="2:115" s="1475" customFormat="1" ht="14.45" customHeight="1">
      <c r="B206" s="1057"/>
      <c r="C206" s="1057"/>
      <c r="D206" s="1057"/>
      <c r="E206" s="1057"/>
      <c r="F206" s="1057"/>
      <c r="G206" s="1057"/>
      <c r="H206" s="1057"/>
      <c r="I206" s="1057"/>
      <c r="J206" s="1014"/>
      <c r="K206" s="1014"/>
      <c r="L206" s="1014"/>
      <c r="M206" s="1057"/>
      <c r="N206" s="1057"/>
      <c r="O206" s="1057"/>
      <c r="P206" s="1057"/>
      <c r="Q206" s="1057"/>
      <c r="R206" s="1057"/>
      <c r="S206" s="1057"/>
      <c r="T206" s="1057"/>
      <c r="U206" s="1057"/>
      <c r="V206" s="1057"/>
      <c r="W206" s="1057"/>
      <c r="X206" s="1057"/>
      <c r="Y206" s="1057"/>
      <c r="Z206" s="1057"/>
      <c r="AA206" s="1057"/>
      <c r="AB206" s="1057"/>
      <c r="AC206" s="1057"/>
      <c r="AD206" s="1057"/>
      <c r="AE206" s="1057"/>
      <c r="AF206" s="1057"/>
      <c r="AG206" s="1057"/>
      <c r="AH206" s="1057"/>
      <c r="AI206" s="1057"/>
      <c r="AJ206" s="1057"/>
      <c r="AK206" s="1057"/>
      <c r="AL206" s="1057"/>
      <c r="AM206" s="1057"/>
      <c r="AN206" s="1057"/>
      <c r="AO206" s="1057"/>
      <c r="AP206" s="1057"/>
      <c r="AQ206" s="1057"/>
      <c r="AR206" s="1057"/>
      <c r="AS206" s="1057"/>
      <c r="AT206" s="1057"/>
      <c r="AU206" s="1057"/>
      <c r="AV206" s="1057"/>
      <c r="AW206" s="1057"/>
      <c r="AX206" s="1057"/>
      <c r="AY206" s="1057"/>
      <c r="AZ206" s="1057"/>
      <c r="BA206" s="1057"/>
      <c r="BB206" s="1057"/>
      <c r="BC206" s="1057"/>
      <c r="BD206" s="1057"/>
      <c r="BE206" s="1057"/>
      <c r="BF206" s="1057"/>
      <c r="BG206" s="1057"/>
      <c r="BH206" s="1057"/>
      <c r="BI206" s="1057"/>
      <c r="BJ206" s="1057"/>
      <c r="BK206" s="1057"/>
      <c r="BL206" s="1057"/>
      <c r="BM206" s="1057"/>
      <c r="BN206" s="1057"/>
      <c r="BO206" s="1057"/>
      <c r="BP206" s="1057"/>
      <c r="BQ206" s="1057"/>
      <c r="BR206" s="1057"/>
      <c r="BS206" s="1057"/>
      <c r="BT206" s="1057"/>
      <c r="BU206" s="1057"/>
      <c r="BV206" s="1057"/>
      <c r="BW206" s="1057"/>
      <c r="BX206" s="1057"/>
      <c r="BY206" s="1057"/>
      <c r="BZ206" s="1057"/>
      <c r="CA206" s="1057"/>
      <c r="CB206" s="1057"/>
      <c r="CC206" s="1057"/>
      <c r="CD206" s="1057"/>
      <c r="CE206" s="1057"/>
      <c r="CF206" s="1057"/>
      <c r="CG206" s="1057"/>
      <c r="CH206" s="1057"/>
      <c r="CI206" s="1057"/>
      <c r="CJ206" s="1057"/>
      <c r="CK206" s="1057"/>
      <c r="CL206" s="1057"/>
      <c r="CM206" s="1057"/>
      <c r="CN206" s="1057"/>
      <c r="CO206" s="1057"/>
      <c r="CP206" s="1057"/>
      <c r="CQ206" s="1057"/>
      <c r="CR206" s="1057"/>
      <c r="CS206" s="1057"/>
      <c r="CT206" s="1057"/>
      <c r="CU206" s="1057"/>
      <c r="CV206" s="1057"/>
      <c r="CW206" s="1057"/>
      <c r="CX206" s="1057"/>
      <c r="CY206" s="1057"/>
      <c r="CZ206" s="1057"/>
      <c r="DA206" s="1057"/>
      <c r="DB206" s="1057"/>
      <c r="DC206" s="1057"/>
      <c r="DD206" s="1057"/>
      <c r="DE206" s="1057"/>
      <c r="DF206" s="1057"/>
      <c r="DG206" s="1057"/>
      <c r="DH206" s="1057"/>
      <c r="DI206" s="1057"/>
      <c r="DJ206" s="1057"/>
      <c r="DK206" s="1057"/>
    </row>
    <row r="207" spans="2:115" s="1475" customFormat="1" ht="14.45" customHeight="1">
      <c r="B207" s="1057"/>
      <c r="C207" s="1057"/>
      <c r="D207" s="1057"/>
      <c r="E207" s="1057"/>
      <c r="F207" s="1057"/>
      <c r="G207" s="1057"/>
      <c r="H207" s="1057"/>
      <c r="I207" s="1057"/>
      <c r="J207" s="1014"/>
      <c r="K207" s="1014"/>
      <c r="L207" s="1014"/>
      <c r="M207" s="1057"/>
      <c r="N207" s="1057"/>
      <c r="O207" s="1057"/>
      <c r="P207" s="1057"/>
      <c r="Q207" s="1057"/>
      <c r="R207" s="1057"/>
      <c r="S207" s="1057"/>
      <c r="T207" s="1057"/>
      <c r="U207" s="1057"/>
      <c r="V207" s="1057"/>
      <c r="W207" s="1057"/>
      <c r="X207" s="1057"/>
      <c r="Y207" s="1057"/>
      <c r="Z207" s="1057"/>
      <c r="AA207" s="1057"/>
      <c r="AB207" s="1057"/>
      <c r="AC207" s="1057"/>
      <c r="AD207" s="1057"/>
      <c r="AE207" s="1057"/>
      <c r="AF207" s="1057"/>
      <c r="AG207" s="1057"/>
      <c r="AH207" s="1057"/>
      <c r="AI207" s="1057"/>
      <c r="AJ207" s="1057"/>
      <c r="AK207" s="1057"/>
      <c r="AL207" s="1057"/>
      <c r="AM207" s="1057"/>
      <c r="AN207" s="1057"/>
      <c r="AO207" s="1057"/>
      <c r="AP207" s="1057"/>
      <c r="AQ207" s="1057"/>
      <c r="AR207" s="1057"/>
      <c r="AS207" s="1057"/>
      <c r="AT207" s="1057"/>
      <c r="AU207" s="1057"/>
      <c r="AV207" s="1057"/>
      <c r="AW207" s="1057"/>
      <c r="AX207" s="1057"/>
      <c r="AY207" s="1057"/>
      <c r="AZ207" s="1057"/>
      <c r="BA207" s="1057"/>
      <c r="BB207" s="1057"/>
      <c r="BC207" s="1057"/>
      <c r="BD207" s="1057"/>
      <c r="BE207" s="1057"/>
      <c r="BF207" s="1057"/>
      <c r="BG207" s="1057"/>
      <c r="BH207" s="1057"/>
      <c r="BI207" s="1057"/>
      <c r="BJ207" s="1057"/>
      <c r="BK207" s="1057"/>
      <c r="BL207" s="1057"/>
      <c r="BM207" s="1057"/>
      <c r="BN207" s="1057"/>
      <c r="BO207" s="1057"/>
      <c r="BP207" s="1057"/>
      <c r="BQ207" s="1057"/>
      <c r="BR207" s="1057"/>
      <c r="BS207" s="1057"/>
      <c r="BT207" s="1057"/>
      <c r="BU207" s="1057"/>
      <c r="BV207" s="1057"/>
      <c r="BW207" s="1057"/>
      <c r="BX207" s="1057"/>
      <c r="BY207" s="1057"/>
      <c r="BZ207" s="1057"/>
      <c r="CA207" s="1057"/>
      <c r="CB207" s="1057"/>
      <c r="CC207" s="1057"/>
      <c r="CD207" s="1057"/>
      <c r="CE207" s="1057"/>
      <c r="CF207" s="1057"/>
      <c r="CG207" s="1057"/>
      <c r="CH207" s="1057"/>
      <c r="CI207" s="1057"/>
      <c r="CJ207" s="1057"/>
      <c r="CK207" s="1057"/>
      <c r="CL207" s="1057"/>
      <c r="CM207" s="1057"/>
      <c r="CN207" s="1057"/>
      <c r="CO207" s="1057"/>
      <c r="CP207" s="1057"/>
      <c r="CQ207" s="1057"/>
      <c r="CR207" s="1057"/>
      <c r="CS207" s="1057"/>
      <c r="CT207" s="1057"/>
      <c r="CU207" s="1057"/>
      <c r="CV207" s="1057"/>
      <c r="CW207" s="1057"/>
      <c r="CX207" s="1057"/>
      <c r="CY207" s="1057"/>
      <c r="CZ207" s="1057"/>
      <c r="DA207" s="1057"/>
      <c r="DB207" s="1057"/>
      <c r="DC207" s="1057"/>
      <c r="DD207" s="1057"/>
      <c r="DE207" s="1057"/>
      <c r="DF207" s="1057"/>
      <c r="DG207" s="1057"/>
      <c r="DH207" s="1057"/>
      <c r="DI207" s="1057"/>
      <c r="DJ207" s="1057"/>
      <c r="DK207" s="1057"/>
    </row>
    <row r="208" spans="2:115" s="1475" customFormat="1" ht="14.45" customHeight="1">
      <c r="B208" s="1057"/>
      <c r="C208" s="1057"/>
      <c r="D208" s="1057"/>
      <c r="E208" s="1057"/>
      <c r="F208" s="1057"/>
      <c r="G208" s="1014"/>
      <c r="H208" s="1014"/>
      <c r="I208" s="1014"/>
      <c r="J208" s="1014"/>
      <c r="K208" s="1014"/>
      <c r="L208" s="1014"/>
      <c r="M208" s="1057"/>
      <c r="N208" s="1057"/>
      <c r="O208" s="1057"/>
      <c r="P208" s="1057"/>
      <c r="Q208" s="1057"/>
      <c r="R208" s="1057"/>
      <c r="S208" s="1057"/>
      <c r="T208" s="1057"/>
      <c r="U208" s="1057"/>
      <c r="V208" s="1057"/>
      <c r="W208" s="1057"/>
      <c r="X208" s="1057"/>
      <c r="Y208" s="1057"/>
      <c r="Z208" s="1057"/>
      <c r="AA208" s="1057"/>
      <c r="AB208" s="1057"/>
      <c r="AC208" s="1057"/>
      <c r="AD208" s="1057"/>
      <c r="AE208" s="1057"/>
      <c r="AF208" s="1057"/>
      <c r="AG208" s="1057"/>
      <c r="AH208" s="1057"/>
      <c r="AI208" s="1057"/>
      <c r="AJ208" s="1057"/>
      <c r="AK208" s="1057"/>
      <c r="AL208" s="1057"/>
      <c r="AM208" s="1057"/>
      <c r="AN208" s="1057"/>
      <c r="AO208" s="1057"/>
      <c r="AP208" s="1057"/>
      <c r="AQ208" s="1057"/>
      <c r="AR208" s="1057"/>
      <c r="AS208" s="1057"/>
      <c r="AT208" s="1057"/>
      <c r="AU208" s="1057"/>
      <c r="AV208" s="1057"/>
      <c r="AW208" s="1057"/>
      <c r="AX208" s="1057"/>
      <c r="AY208" s="1057"/>
      <c r="AZ208" s="1057"/>
      <c r="BA208" s="1057"/>
      <c r="BB208" s="1057"/>
      <c r="BC208" s="1057"/>
      <c r="BD208" s="1057"/>
      <c r="BE208" s="1057"/>
      <c r="BF208" s="1057"/>
      <c r="BG208" s="1057"/>
      <c r="BH208" s="1057"/>
      <c r="BI208" s="1057"/>
      <c r="BJ208" s="1057"/>
      <c r="BK208" s="1057"/>
      <c r="BL208" s="1057"/>
      <c r="BM208" s="1057"/>
      <c r="BN208" s="1057"/>
      <c r="BO208" s="1057"/>
      <c r="BP208" s="1057"/>
      <c r="BQ208" s="1057"/>
      <c r="BR208" s="1057"/>
      <c r="BS208" s="1057"/>
      <c r="BT208" s="1057"/>
      <c r="BU208" s="1057"/>
      <c r="BV208" s="1057"/>
      <c r="BW208" s="1057"/>
      <c r="BX208" s="1057"/>
      <c r="BY208" s="1057"/>
      <c r="BZ208" s="1057"/>
      <c r="CA208" s="1057"/>
      <c r="CB208" s="1057"/>
      <c r="CC208" s="1057"/>
      <c r="CD208" s="1057"/>
      <c r="CE208" s="1057"/>
      <c r="CF208" s="1057"/>
      <c r="CG208" s="1057"/>
      <c r="CH208" s="1057"/>
      <c r="CI208" s="1057"/>
      <c r="CJ208" s="1057"/>
      <c r="CK208" s="1057"/>
      <c r="CL208" s="1057"/>
      <c r="CM208" s="1057"/>
      <c r="CN208" s="1057"/>
      <c r="CO208" s="1057"/>
      <c r="CP208" s="1057"/>
      <c r="CQ208" s="1057"/>
      <c r="CR208" s="1057"/>
      <c r="CS208" s="1057"/>
      <c r="CT208" s="1057"/>
      <c r="CU208" s="1057"/>
      <c r="CV208" s="1057"/>
      <c r="CW208" s="1057"/>
      <c r="CX208" s="1057"/>
      <c r="CY208" s="1057"/>
      <c r="CZ208" s="1057"/>
      <c r="DA208" s="1057"/>
      <c r="DB208" s="1057"/>
      <c r="DC208" s="1057"/>
      <c r="DD208" s="1057"/>
      <c r="DE208" s="1057"/>
      <c r="DF208" s="1057"/>
      <c r="DG208" s="1057"/>
      <c r="DH208" s="1057"/>
      <c r="DI208" s="1057"/>
      <c r="DJ208" s="1057"/>
      <c r="DK208" s="1057"/>
    </row>
    <row r="209" spans="2:115" s="1475" customFormat="1" ht="14.45" customHeight="1">
      <c r="B209" s="1057"/>
      <c r="C209" s="1057"/>
      <c r="D209" s="1057"/>
      <c r="E209" s="1057"/>
      <c r="F209" s="1057"/>
      <c r="G209" s="1014"/>
      <c r="H209" s="1014"/>
      <c r="I209" s="1014"/>
      <c r="J209" s="1014"/>
      <c r="K209" s="1014"/>
      <c r="L209" s="1014"/>
      <c r="M209" s="1057"/>
      <c r="N209" s="1057"/>
      <c r="O209" s="1057"/>
      <c r="P209" s="1057"/>
      <c r="Q209" s="1057"/>
      <c r="R209" s="1057"/>
      <c r="S209" s="1057"/>
      <c r="T209" s="1057"/>
      <c r="U209" s="1057"/>
      <c r="V209" s="1057"/>
      <c r="W209" s="1057"/>
      <c r="X209" s="1057"/>
      <c r="Y209" s="1057"/>
      <c r="Z209" s="1057"/>
      <c r="AA209" s="1057"/>
      <c r="AB209" s="1057"/>
      <c r="AC209" s="1057"/>
      <c r="AD209" s="1057"/>
      <c r="AE209" s="1057"/>
      <c r="AF209" s="1057"/>
      <c r="AG209" s="1057"/>
      <c r="AH209" s="1057"/>
      <c r="AI209" s="1057"/>
      <c r="AJ209" s="1057"/>
      <c r="AK209" s="1057"/>
      <c r="AL209" s="1057"/>
      <c r="AM209" s="1057"/>
      <c r="AN209" s="1057"/>
      <c r="AO209" s="1057"/>
      <c r="AP209" s="1057"/>
      <c r="AQ209" s="1057"/>
      <c r="AR209" s="1057"/>
      <c r="AS209" s="1057"/>
      <c r="AT209" s="1057"/>
      <c r="AU209" s="1057"/>
      <c r="AV209" s="1057"/>
      <c r="AW209" s="1057"/>
      <c r="AX209" s="1057"/>
      <c r="AY209" s="1057"/>
      <c r="AZ209" s="1057"/>
      <c r="BA209" s="1057"/>
      <c r="BB209" s="1057"/>
      <c r="BC209" s="1057"/>
      <c r="BD209" s="1057"/>
      <c r="BE209" s="1057"/>
      <c r="BF209" s="1057"/>
      <c r="BG209" s="1057"/>
      <c r="BH209" s="1057"/>
      <c r="BI209" s="1057"/>
      <c r="BJ209" s="1057"/>
      <c r="BK209" s="1057"/>
      <c r="BL209" s="1057"/>
      <c r="BM209" s="1057"/>
      <c r="BN209" s="1057"/>
      <c r="BO209" s="1057"/>
      <c r="BP209" s="1057"/>
      <c r="BQ209" s="1057"/>
      <c r="BR209" s="1057"/>
      <c r="BS209" s="1057"/>
      <c r="BT209" s="1057"/>
      <c r="BU209" s="1057"/>
      <c r="BV209" s="1057"/>
      <c r="BW209" s="1057"/>
      <c r="BX209" s="1057"/>
      <c r="BY209" s="1057"/>
      <c r="BZ209" s="1057"/>
      <c r="CA209" s="1057"/>
      <c r="CB209" s="1057"/>
      <c r="CC209" s="1057"/>
      <c r="CD209" s="1057"/>
      <c r="CE209" s="1057"/>
      <c r="CF209" s="1057"/>
      <c r="CG209" s="1057"/>
      <c r="CH209" s="1057"/>
      <c r="CI209" s="1057"/>
      <c r="CJ209" s="1057"/>
      <c r="CK209" s="1057"/>
      <c r="CL209" s="1057"/>
      <c r="CM209" s="1057"/>
      <c r="CN209" s="1057"/>
      <c r="CO209" s="1057"/>
      <c r="CP209" s="1057"/>
      <c r="CQ209" s="1057"/>
      <c r="CR209" s="1057"/>
      <c r="CS209" s="1057"/>
      <c r="CT209" s="1057"/>
      <c r="CU209" s="1057"/>
      <c r="CV209" s="1057"/>
      <c r="CW209" s="1057"/>
      <c r="CX209" s="1057"/>
      <c r="CY209" s="1057"/>
      <c r="CZ209" s="1057"/>
      <c r="DA209" s="1057"/>
      <c r="DB209" s="1057"/>
      <c r="DC209" s="1057"/>
      <c r="DD209" s="1057"/>
      <c r="DE209" s="1057"/>
      <c r="DF209" s="1057"/>
      <c r="DG209" s="1057"/>
      <c r="DH209" s="1057"/>
      <c r="DI209" s="1057"/>
      <c r="DJ209" s="1057"/>
      <c r="DK209" s="1057"/>
    </row>
    <row r="210" spans="2:115" ht="14.45" customHeight="1">
      <c r="B210" s="2047"/>
      <c r="C210" s="2047"/>
      <c r="D210" s="2047"/>
      <c r="E210" s="2047"/>
      <c r="F210" s="2047"/>
      <c r="G210" s="1578"/>
      <c r="H210" s="1578"/>
      <c r="I210" s="1578"/>
      <c r="J210" s="1578"/>
      <c r="K210" s="1578"/>
      <c r="L210" s="1578"/>
      <c r="M210" s="2047"/>
      <c r="N210" s="2047"/>
      <c r="O210" s="2047"/>
      <c r="P210" s="2047"/>
      <c r="Q210" s="2047"/>
      <c r="R210" s="2047"/>
      <c r="S210" s="2047"/>
      <c r="T210" s="2047"/>
      <c r="U210" s="2047"/>
      <c r="V210" s="2047"/>
      <c r="W210" s="2047"/>
      <c r="X210" s="2047"/>
      <c r="Y210" s="2047"/>
      <c r="Z210" s="2047"/>
      <c r="AA210" s="2047"/>
      <c r="AB210" s="2047"/>
      <c r="AC210" s="2047"/>
      <c r="AD210" s="2047"/>
      <c r="AE210" s="2047"/>
      <c r="AF210" s="2047"/>
      <c r="AG210" s="2047"/>
      <c r="AH210" s="2047"/>
      <c r="AI210" s="2047"/>
      <c r="AJ210" s="2047"/>
      <c r="AK210" s="2047"/>
      <c r="AL210" s="2047"/>
      <c r="AM210" s="2047"/>
      <c r="AN210" s="2047"/>
      <c r="AO210" s="2047"/>
      <c r="AP210" s="2047"/>
      <c r="AQ210" s="2047"/>
      <c r="AR210" s="2047"/>
      <c r="AS210" s="2047"/>
      <c r="AT210" s="2047"/>
      <c r="AU210" s="2047"/>
      <c r="AV210" s="2047"/>
      <c r="AW210" s="2047"/>
      <c r="AX210" s="2047"/>
      <c r="AY210" s="2047"/>
      <c r="AZ210" s="2047"/>
      <c r="BA210" s="2047"/>
      <c r="BB210" s="2047"/>
      <c r="BC210" s="2047"/>
      <c r="BD210" s="2047"/>
      <c r="BE210" s="2047"/>
      <c r="BF210" s="2047"/>
      <c r="BG210" s="2047"/>
      <c r="BH210" s="2047"/>
      <c r="BI210" s="2047"/>
      <c r="BJ210" s="2047"/>
      <c r="BK210" s="2047"/>
      <c r="BL210" s="2047"/>
      <c r="BM210" s="2047"/>
      <c r="BN210" s="2047"/>
      <c r="BO210" s="2047"/>
      <c r="BP210" s="2047"/>
      <c r="BQ210" s="2047"/>
      <c r="BR210" s="2047"/>
      <c r="BS210" s="2047"/>
      <c r="BT210" s="2047"/>
      <c r="BU210" s="2047"/>
      <c r="BV210" s="2047"/>
      <c r="BW210" s="2047"/>
      <c r="BX210" s="2047"/>
      <c r="BY210" s="2047"/>
      <c r="BZ210" s="2047"/>
      <c r="CA210" s="2047"/>
      <c r="CB210" s="2047"/>
      <c r="CC210" s="2047"/>
      <c r="CD210" s="2047"/>
      <c r="CE210" s="2047"/>
      <c r="CF210" s="2047"/>
      <c r="CG210" s="2047"/>
      <c r="CH210" s="2047"/>
      <c r="CI210" s="2047"/>
      <c r="CJ210" s="2047"/>
      <c r="CK210" s="2047"/>
      <c r="CL210" s="2047"/>
      <c r="CM210" s="2047"/>
      <c r="CN210" s="2047"/>
      <c r="CO210" s="2047"/>
      <c r="CP210" s="2047"/>
      <c r="CQ210" s="2047"/>
      <c r="CR210" s="2047"/>
      <c r="CS210" s="2047"/>
      <c r="CT210" s="2047"/>
      <c r="CU210" s="2047"/>
      <c r="CV210" s="2047"/>
      <c r="CW210" s="2047"/>
      <c r="CX210" s="2047"/>
      <c r="CY210" s="2047"/>
      <c r="CZ210" s="2047"/>
      <c r="DA210" s="2047"/>
      <c r="DB210" s="2047"/>
      <c r="DC210" s="2047"/>
      <c r="DD210" s="2047"/>
      <c r="DE210" s="2047"/>
      <c r="DF210" s="2047"/>
      <c r="DG210" s="2047"/>
      <c r="DH210" s="2047"/>
      <c r="DI210" s="2047"/>
      <c r="DJ210" s="2047"/>
      <c r="DK210" s="2047"/>
    </row>
    <row r="211" spans="2:115" ht="14.45" customHeight="1">
      <c r="B211" s="2047"/>
      <c r="C211" s="2047"/>
      <c r="D211" s="2047"/>
      <c r="E211" s="2047"/>
      <c r="F211" s="2048"/>
      <c r="G211" s="1578"/>
      <c r="H211" s="1578"/>
      <c r="I211" s="1578"/>
      <c r="J211" s="1578"/>
      <c r="K211" s="1578"/>
      <c r="L211" s="1578"/>
      <c r="M211" s="2047"/>
      <c r="N211" s="2047"/>
      <c r="O211" s="2047"/>
      <c r="P211" s="2047"/>
      <c r="Q211" s="2047"/>
      <c r="R211" s="2047"/>
      <c r="S211" s="2047"/>
      <c r="T211" s="2047"/>
      <c r="U211" s="2047"/>
      <c r="V211" s="2047"/>
      <c r="W211" s="2047"/>
      <c r="X211" s="2047"/>
      <c r="Y211" s="2047"/>
      <c r="Z211" s="2047"/>
      <c r="AA211" s="2047"/>
      <c r="AB211" s="2047"/>
      <c r="AC211" s="2047"/>
      <c r="AD211" s="2047"/>
      <c r="AE211" s="2047"/>
      <c r="AF211" s="2047"/>
      <c r="AG211" s="2047"/>
      <c r="AH211" s="2047"/>
      <c r="AI211" s="2047"/>
      <c r="AJ211" s="2047"/>
      <c r="AK211" s="2047"/>
      <c r="AL211" s="2047"/>
      <c r="AM211" s="2047"/>
      <c r="AN211" s="2047"/>
      <c r="AO211" s="2047"/>
      <c r="AP211" s="2047"/>
      <c r="AQ211" s="2047"/>
      <c r="AR211" s="2047"/>
      <c r="AS211" s="2047"/>
      <c r="AT211" s="2047"/>
      <c r="AU211" s="2047"/>
      <c r="AV211" s="2047"/>
      <c r="AW211" s="2047"/>
      <c r="AX211" s="2047"/>
      <c r="AY211" s="2047"/>
      <c r="AZ211" s="2047"/>
      <c r="BA211" s="2047"/>
      <c r="BB211" s="2047"/>
      <c r="BC211" s="2047"/>
      <c r="BD211" s="2047"/>
      <c r="BE211" s="2047"/>
      <c r="BF211" s="2047"/>
      <c r="BG211" s="2047"/>
      <c r="BH211" s="2047"/>
      <c r="BI211" s="2047"/>
      <c r="BJ211" s="2047"/>
      <c r="BK211" s="2047"/>
      <c r="BL211" s="2047"/>
      <c r="BM211" s="2047"/>
      <c r="BN211" s="2047"/>
      <c r="BO211" s="2047"/>
      <c r="BP211" s="2047"/>
      <c r="BQ211" s="2047"/>
      <c r="BR211" s="2047"/>
      <c r="BS211" s="2047"/>
      <c r="BT211" s="2047"/>
      <c r="BU211" s="2047"/>
      <c r="BV211" s="2047"/>
      <c r="BW211" s="2047"/>
      <c r="BX211" s="2047"/>
      <c r="BY211" s="2047"/>
      <c r="BZ211" s="2047"/>
      <c r="CA211" s="2047"/>
      <c r="CB211" s="2047"/>
      <c r="CC211" s="2047"/>
      <c r="CD211" s="2047"/>
      <c r="CE211" s="2047"/>
      <c r="CF211" s="2047"/>
      <c r="CG211" s="2047"/>
      <c r="CH211" s="2047"/>
      <c r="CI211" s="2047"/>
      <c r="CJ211" s="2047"/>
      <c r="CK211" s="2047"/>
      <c r="CL211" s="2047"/>
      <c r="CM211" s="2047"/>
      <c r="CN211" s="2047"/>
      <c r="CO211" s="2047"/>
      <c r="CP211" s="2047"/>
      <c r="CQ211" s="2047"/>
      <c r="CR211" s="2047"/>
      <c r="CS211" s="2047"/>
      <c r="CT211" s="2047"/>
      <c r="CU211" s="2047"/>
      <c r="CV211" s="2047"/>
      <c r="CW211" s="2047"/>
      <c r="CX211" s="2047"/>
      <c r="CY211" s="2047"/>
      <c r="CZ211" s="2047"/>
      <c r="DA211" s="2047"/>
      <c r="DB211" s="2047"/>
      <c r="DC211" s="2047"/>
      <c r="DD211" s="2047"/>
      <c r="DE211" s="2047"/>
      <c r="DF211" s="2047"/>
      <c r="DG211" s="2047"/>
      <c r="DH211" s="2047"/>
      <c r="DI211" s="2047"/>
      <c r="DJ211" s="2047"/>
      <c r="DK211" s="2047"/>
    </row>
    <row r="212" spans="2:115" ht="14.45" customHeight="1">
      <c r="B212" s="2047"/>
      <c r="C212" s="2047"/>
      <c r="D212" s="2047"/>
      <c r="E212" s="2047"/>
      <c r="F212" s="2048"/>
      <c r="G212" s="1578"/>
      <c r="H212" s="1578"/>
      <c r="I212" s="1578"/>
      <c r="J212" s="1578"/>
      <c r="K212" s="1578"/>
      <c r="L212" s="1578"/>
      <c r="M212" s="2047"/>
      <c r="N212" s="2047"/>
      <c r="O212" s="2047"/>
      <c r="P212" s="2047"/>
      <c r="Q212" s="2047"/>
      <c r="R212" s="2047"/>
      <c r="S212" s="2047"/>
      <c r="T212" s="2047"/>
      <c r="U212" s="2047"/>
      <c r="V212" s="2047"/>
      <c r="W212" s="2047"/>
      <c r="X212" s="2047"/>
      <c r="Y212" s="2047"/>
      <c r="Z212" s="2047"/>
      <c r="AA212" s="2047"/>
      <c r="AB212" s="2047"/>
      <c r="AC212" s="2047"/>
      <c r="AD212" s="2047"/>
      <c r="AE212" s="2047"/>
      <c r="AF212" s="2047"/>
      <c r="AG212" s="2047"/>
      <c r="AH212" s="2047"/>
      <c r="AI212" s="2047"/>
      <c r="AJ212" s="2047"/>
      <c r="AK212" s="2047"/>
      <c r="AL212" s="2047"/>
      <c r="AM212" s="2047"/>
      <c r="AN212" s="2047"/>
      <c r="AO212" s="2047"/>
      <c r="AP212" s="2047"/>
      <c r="AQ212" s="2047"/>
      <c r="AR212" s="2047"/>
      <c r="AS212" s="2047"/>
      <c r="AT212" s="2047"/>
      <c r="AU212" s="2047"/>
      <c r="AV212" s="2047"/>
      <c r="AW212" s="2047"/>
      <c r="AX212" s="2047"/>
      <c r="AY212" s="2047"/>
      <c r="AZ212" s="2047"/>
      <c r="BA212" s="2047"/>
      <c r="BB212" s="2047"/>
      <c r="BC212" s="2047"/>
      <c r="BD212" s="2047"/>
      <c r="BE212" s="2047"/>
      <c r="BF212" s="2047"/>
      <c r="BG212" s="2047"/>
      <c r="BH212" s="2047"/>
      <c r="BI212" s="2047"/>
      <c r="BJ212" s="2047"/>
      <c r="BK212" s="2047"/>
      <c r="BL212" s="2047"/>
      <c r="BM212" s="2047"/>
      <c r="BN212" s="2047"/>
      <c r="BO212" s="2047"/>
      <c r="BP212" s="2047"/>
      <c r="BQ212" s="2047"/>
      <c r="BR212" s="2047"/>
      <c r="BS212" s="2047"/>
      <c r="BT212" s="2047"/>
      <c r="BU212" s="2047"/>
      <c r="BV212" s="2047"/>
      <c r="BW212" s="2047"/>
      <c r="BX212" s="2047"/>
      <c r="BY212" s="2047"/>
      <c r="BZ212" s="2047"/>
      <c r="CA212" s="2047"/>
      <c r="CB212" s="2047"/>
      <c r="CC212" s="2047"/>
      <c r="CD212" s="2047"/>
      <c r="CE212" s="2047"/>
      <c r="CF212" s="2047"/>
      <c r="CG212" s="2047"/>
      <c r="CH212" s="2047"/>
      <c r="CI212" s="2047"/>
      <c r="CJ212" s="2047"/>
      <c r="CK212" s="2047"/>
      <c r="CL212" s="2047"/>
      <c r="CM212" s="2047"/>
      <c r="CN212" s="2047"/>
      <c r="CO212" s="2047"/>
      <c r="CP212" s="2047"/>
      <c r="CQ212" s="2047"/>
      <c r="CR212" s="2047"/>
      <c r="CS212" s="2047"/>
      <c r="CT212" s="2047"/>
      <c r="CU212" s="2047"/>
      <c r="CV212" s="2047"/>
      <c r="CW212" s="2047"/>
      <c r="CX212" s="2047"/>
      <c r="CY212" s="2047"/>
      <c r="CZ212" s="2047"/>
      <c r="DA212" s="2047"/>
      <c r="DB212" s="2047"/>
      <c r="DC212" s="2047"/>
      <c r="DD212" s="2047"/>
      <c r="DE212" s="2047"/>
      <c r="DF212" s="2047"/>
      <c r="DG212" s="2047"/>
      <c r="DH212" s="2047"/>
      <c r="DI212" s="2047"/>
      <c r="DJ212" s="2047"/>
      <c r="DK212" s="2047"/>
    </row>
    <row r="213" spans="2:115" ht="14.45" customHeight="1">
      <c r="B213" s="2047"/>
      <c r="C213" s="2047"/>
      <c r="D213" s="2047"/>
      <c r="E213" s="2047"/>
      <c r="F213" s="2048"/>
      <c r="G213" s="1578"/>
      <c r="H213" s="1578"/>
      <c r="I213" s="1578"/>
      <c r="J213" s="1578"/>
      <c r="K213" s="1578"/>
      <c r="L213" s="1578"/>
      <c r="M213" s="2047"/>
      <c r="N213" s="2047"/>
      <c r="O213" s="2047"/>
      <c r="P213" s="2047"/>
      <c r="Q213" s="2047"/>
      <c r="R213" s="2047"/>
      <c r="S213" s="2047"/>
      <c r="T213" s="2047"/>
      <c r="U213" s="2047"/>
      <c r="V213" s="2047"/>
      <c r="W213" s="2047"/>
      <c r="X213" s="2047"/>
      <c r="Y213" s="2047"/>
      <c r="Z213" s="2047"/>
      <c r="AA213" s="2047"/>
      <c r="AB213" s="2047"/>
      <c r="AC213" s="2047"/>
      <c r="AD213" s="2047"/>
      <c r="AE213" s="2047"/>
      <c r="AF213" s="2047"/>
      <c r="AG213" s="2047"/>
      <c r="AH213" s="2047"/>
      <c r="AI213" s="2047"/>
      <c r="AJ213" s="2047"/>
      <c r="AK213" s="2047"/>
      <c r="AL213" s="2047"/>
      <c r="AM213" s="2047"/>
      <c r="AN213" s="2047"/>
      <c r="AO213" s="2047"/>
      <c r="AP213" s="2047"/>
      <c r="AQ213" s="2047"/>
      <c r="AR213" s="2047"/>
      <c r="AS213" s="2047"/>
      <c r="AT213" s="2047"/>
      <c r="AU213" s="2047"/>
      <c r="AV213" s="2047"/>
      <c r="AW213" s="2047"/>
      <c r="AX213" s="2047"/>
      <c r="AY213" s="2047"/>
      <c r="AZ213" s="2047"/>
      <c r="BA213" s="2047"/>
      <c r="BB213" s="2047"/>
      <c r="BC213" s="2047"/>
      <c r="BD213" s="2047"/>
      <c r="BE213" s="2047"/>
      <c r="BF213" s="2047"/>
      <c r="BG213" s="2047"/>
      <c r="BH213" s="2047"/>
      <c r="BI213" s="2047"/>
      <c r="BJ213" s="2047"/>
      <c r="BK213" s="2047"/>
      <c r="BL213" s="2047"/>
      <c r="BM213" s="2047"/>
      <c r="BN213" s="2047"/>
      <c r="BO213" s="2047"/>
      <c r="BP213" s="2047"/>
      <c r="BQ213" s="2047"/>
      <c r="BR213" s="2047"/>
      <c r="BS213" s="2047"/>
      <c r="BT213" s="2047"/>
      <c r="BU213" s="2047"/>
      <c r="BV213" s="2047"/>
      <c r="BW213" s="2047"/>
      <c r="BX213" s="2047"/>
      <c r="BY213" s="2047"/>
      <c r="BZ213" s="2047"/>
      <c r="CA213" s="2047"/>
      <c r="CB213" s="2047"/>
      <c r="CC213" s="2047"/>
      <c r="CD213" s="2047"/>
      <c r="CE213" s="2047"/>
      <c r="CF213" s="2047"/>
      <c r="CG213" s="2047"/>
      <c r="CH213" s="2047"/>
      <c r="CI213" s="2047"/>
      <c r="CJ213" s="2047"/>
      <c r="CK213" s="2047"/>
      <c r="CL213" s="2047"/>
      <c r="CM213" s="2047"/>
      <c r="CN213" s="2047"/>
      <c r="CO213" s="2047"/>
      <c r="CP213" s="2047"/>
      <c r="CQ213" s="2047"/>
      <c r="CR213" s="2047"/>
      <c r="CS213" s="2047"/>
      <c r="CT213" s="2047"/>
      <c r="CU213" s="2047"/>
      <c r="CV213" s="2047"/>
      <c r="CW213" s="2047"/>
      <c r="CX213" s="2047"/>
      <c r="CY213" s="2047"/>
      <c r="CZ213" s="2047"/>
      <c r="DA213" s="2047"/>
      <c r="DB213" s="2047"/>
      <c r="DC213" s="2047"/>
      <c r="DD213" s="2047"/>
      <c r="DE213" s="2047"/>
      <c r="DF213" s="2047"/>
      <c r="DG213" s="2047"/>
      <c r="DH213" s="2047"/>
      <c r="DI213" s="2047"/>
      <c r="DJ213" s="2047"/>
      <c r="DK213" s="2047"/>
    </row>
    <row r="214" spans="2:115">
      <c r="B214" s="2047"/>
      <c r="C214" s="2047"/>
      <c r="D214" s="2047"/>
      <c r="E214" s="2047"/>
      <c r="F214" s="2048"/>
      <c r="G214" s="1578"/>
      <c r="H214" s="1578"/>
      <c r="I214" s="1578"/>
      <c r="J214" s="1578"/>
      <c r="K214" s="1578"/>
      <c r="L214" s="1578"/>
      <c r="M214" s="2047"/>
      <c r="N214" s="2047"/>
      <c r="O214" s="2047"/>
      <c r="P214" s="2047"/>
      <c r="Q214" s="2047"/>
      <c r="R214" s="2047"/>
      <c r="S214" s="2047"/>
      <c r="T214" s="2047"/>
      <c r="U214" s="2047"/>
      <c r="V214" s="2047"/>
      <c r="W214" s="2047"/>
      <c r="X214" s="2047"/>
      <c r="Y214" s="2047"/>
      <c r="Z214" s="2047"/>
      <c r="AA214" s="2047"/>
      <c r="AB214" s="2047"/>
      <c r="AC214" s="2047"/>
      <c r="AD214" s="2047"/>
      <c r="AE214" s="2047"/>
      <c r="AF214" s="2047"/>
      <c r="AG214" s="2047"/>
      <c r="AH214" s="2047"/>
      <c r="AI214" s="2047"/>
      <c r="AJ214" s="2047"/>
      <c r="AK214" s="2047"/>
      <c r="AL214" s="2047"/>
      <c r="AM214" s="2047"/>
      <c r="AN214" s="2047"/>
      <c r="AO214" s="2047"/>
      <c r="AP214" s="2047"/>
      <c r="AQ214" s="2047"/>
      <c r="AR214" s="2047"/>
      <c r="AS214" s="2047"/>
      <c r="AT214" s="2047"/>
      <c r="AU214" s="2047"/>
      <c r="AV214" s="2047"/>
      <c r="AW214" s="2047"/>
      <c r="AX214" s="2047"/>
      <c r="AY214" s="2047"/>
      <c r="AZ214" s="2047"/>
      <c r="BA214" s="2047"/>
      <c r="BB214" s="2047"/>
      <c r="BC214" s="2047"/>
      <c r="BD214" s="2047"/>
      <c r="BE214" s="2047"/>
      <c r="BF214" s="2047"/>
      <c r="BG214" s="2047"/>
      <c r="BH214" s="2047"/>
      <c r="BI214" s="2047"/>
      <c r="BJ214" s="2047"/>
      <c r="BK214" s="2047"/>
      <c r="BL214" s="2047"/>
      <c r="BM214" s="2047"/>
      <c r="BN214" s="2047"/>
      <c r="BO214" s="2047"/>
      <c r="BP214" s="2047"/>
      <c r="BQ214" s="2047"/>
      <c r="BR214" s="2047"/>
      <c r="BS214" s="2047"/>
      <c r="BT214" s="2047"/>
      <c r="BU214" s="2047"/>
      <c r="BV214" s="2047"/>
      <c r="BW214" s="2047"/>
      <c r="BX214" s="2047"/>
      <c r="BY214" s="2047"/>
      <c r="BZ214" s="2047"/>
      <c r="CA214" s="2047"/>
      <c r="CB214" s="2047"/>
      <c r="CC214" s="2047"/>
      <c r="CD214" s="2047"/>
      <c r="CE214" s="2047"/>
      <c r="CF214" s="2047"/>
      <c r="CG214" s="2047"/>
      <c r="CH214" s="2047"/>
      <c r="CI214" s="2047"/>
      <c r="CJ214" s="2047"/>
      <c r="CK214" s="2047"/>
      <c r="CL214" s="2047"/>
      <c r="CM214" s="2047"/>
      <c r="CN214" s="2047"/>
      <c r="CO214" s="2047"/>
      <c r="CP214" s="2047"/>
      <c r="CQ214" s="2047"/>
      <c r="CR214" s="2047"/>
      <c r="CS214" s="2047"/>
      <c r="CT214" s="2047"/>
      <c r="CU214" s="2047"/>
      <c r="CV214" s="2047"/>
      <c r="CW214" s="2047"/>
      <c r="CX214" s="2047"/>
      <c r="CY214" s="2047"/>
      <c r="CZ214" s="2047"/>
      <c r="DA214" s="2047"/>
      <c r="DB214" s="2047"/>
      <c r="DC214" s="2047"/>
      <c r="DD214" s="2047"/>
      <c r="DE214" s="2047"/>
      <c r="DF214" s="2047"/>
      <c r="DG214" s="2047"/>
      <c r="DH214" s="2047"/>
      <c r="DI214" s="2047"/>
      <c r="DJ214" s="2047"/>
      <c r="DK214" s="2047"/>
    </row>
    <row r="215" spans="2:115">
      <c r="B215" s="2047"/>
      <c r="C215" s="2047"/>
      <c r="D215" s="2047"/>
      <c r="E215" s="2047"/>
      <c r="F215" s="2048"/>
      <c r="G215" s="1578"/>
      <c r="H215" s="1578"/>
      <c r="I215" s="1578"/>
      <c r="J215" s="1578"/>
      <c r="K215" s="1578"/>
      <c r="L215" s="1578"/>
      <c r="M215" s="2047"/>
      <c r="N215" s="2047"/>
      <c r="O215" s="2047"/>
      <c r="P215" s="2047"/>
      <c r="Q215" s="2047"/>
      <c r="R215" s="2047"/>
      <c r="S215" s="2047"/>
      <c r="T215" s="2047"/>
      <c r="U215" s="2047"/>
      <c r="V215" s="2047"/>
      <c r="W215" s="2047"/>
      <c r="X215" s="2047"/>
      <c r="Y215" s="2047"/>
      <c r="Z215" s="2047"/>
      <c r="AA215" s="2047"/>
      <c r="AB215" s="2047"/>
      <c r="AC215" s="2047"/>
      <c r="AD215" s="2047"/>
      <c r="AE215" s="2047"/>
      <c r="AF215" s="2047"/>
      <c r="AG215" s="2047"/>
      <c r="AH215" s="2047"/>
      <c r="AI215" s="2047"/>
      <c r="AJ215" s="2047"/>
      <c r="AK215" s="2047"/>
      <c r="AL215" s="2047"/>
      <c r="AM215" s="2047"/>
      <c r="AN215" s="2047"/>
      <c r="AO215" s="2047"/>
      <c r="AP215" s="2047"/>
      <c r="AQ215" s="2047"/>
      <c r="AR215" s="2047"/>
      <c r="AS215" s="2047"/>
      <c r="AT215" s="2047"/>
      <c r="AU215" s="2047"/>
      <c r="AV215" s="2047"/>
      <c r="AW215" s="2047"/>
      <c r="AX215" s="2047"/>
      <c r="AY215" s="2047"/>
      <c r="AZ215" s="2047"/>
      <c r="BA215" s="2047"/>
      <c r="BB215" s="2047"/>
      <c r="BC215" s="2047"/>
      <c r="BD215" s="2047"/>
      <c r="BE215" s="2047"/>
      <c r="BF215" s="2047"/>
      <c r="BG215" s="2047"/>
      <c r="BH215" s="2047"/>
      <c r="BI215" s="2047"/>
      <c r="BJ215" s="2047"/>
      <c r="BK215" s="2047"/>
      <c r="BL215" s="2047"/>
      <c r="BM215" s="2047"/>
      <c r="BN215" s="2047"/>
      <c r="BO215" s="2047"/>
      <c r="BP215" s="2047"/>
      <c r="BQ215" s="2047"/>
      <c r="BR215" s="2047"/>
      <c r="BS215" s="2047"/>
      <c r="BT215" s="2047"/>
      <c r="BU215" s="2047"/>
      <c r="BV215" s="2047"/>
      <c r="BW215" s="2047"/>
      <c r="BX215" s="2047"/>
      <c r="BY215" s="2047"/>
      <c r="BZ215" s="2047"/>
      <c r="CA215" s="2047"/>
      <c r="CB215" s="2047"/>
      <c r="CC215" s="2047"/>
      <c r="CD215" s="2047"/>
      <c r="CE215" s="2047"/>
      <c r="CF215" s="2047"/>
      <c r="CG215" s="2047"/>
      <c r="CH215" s="2047"/>
      <c r="CI215" s="2047"/>
      <c r="CJ215" s="2047"/>
      <c r="CK215" s="2047"/>
      <c r="CL215" s="2047"/>
      <c r="CM215" s="2047"/>
      <c r="CN215" s="2047"/>
      <c r="CO215" s="2047"/>
      <c r="CP215" s="2047"/>
      <c r="CQ215" s="2047"/>
      <c r="CR215" s="2047"/>
      <c r="CS215" s="2047"/>
      <c r="CT215" s="2047"/>
      <c r="CU215" s="2047"/>
      <c r="CV215" s="2047"/>
      <c r="CW215" s="2047"/>
      <c r="CX215" s="2047"/>
      <c r="CY215" s="2047"/>
      <c r="CZ215" s="2047"/>
      <c r="DA215" s="2047"/>
      <c r="DB215" s="2047"/>
      <c r="DC215" s="2047"/>
      <c r="DD215" s="2047"/>
      <c r="DE215" s="2047"/>
      <c r="DF215" s="2047"/>
      <c r="DG215" s="2047"/>
      <c r="DH215" s="2047"/>
      <c r="DI215" s="2047"/>
      <c r="DJ215" s="2047"/>
      <c r="DK215" s="2047"/>
    </row>
    <row r="216" spans="2:115">
      <c r="B216" s="2047"/>
      <c r="C216" s="2047"/>
      <c r="D216" s="2047"/>
      <c r="E216" s="2047"/>
      <c r="F216" s="2048"/>
      <c r="G216" s="1578"/>
      <c r="H216" s="1578"/>
      <c r="I216" s="1578"/>
      <c r="J216" s="1578"/>
      <c r="K216" s="1578"/>
      <c r="L216" s="1578"/>
      <c r="M216" s="2047"/>
      <c r="N216" s="2047"/>
      <c r="O216" s="2047"/>
      <c r="P216" s="2047"/>
      <c r="Q216" s="2047"/>
      <c r="R216" s="2047"/>
      <c r="S216" s="2047"/>
      <c r="T216" s="2047"/>
      <c r="U216" s="2047"/>
      <c r="V216" s="2047"/>
      <c r="W216" s="2047"/>
      <c r="X216" s="2047"/>
      <c r="Y216" s="2047"/>
      <c r="Z216" s="2047"/>
      <c r="AA216" s="2047"/>
      <c r="AB216" s="2047"/>
      <c r="AC216" s="2047"/>
      <c r="AD216" s="2047"/>
      <c r="AE216" s="2047"/>
      <c r="AF216" s="2047"/>
      <c r="AG216" s="2047"/>
      <c r="AH216" s="2047"/>
      <c r="AI216" s="2047"/>
      <c r="AJ216" s="2047"/>
      <c r="AK216" s="2047"/>
      <c r="AL216" s="2047"/>
      <c r="AM216" s="2047"/>
      <c r="AN216" s="2047"/>
      <c r="AO216" s="2047"/>
      <c r="AP216" s="2047"/>
      <c r="AQ216" s="2047"/>
      <c r="AR216" s="2047"/>
      <c r="AS216" s="2047"/>
      <c r="AT216" s="2047"/>
      <c r="AU216" s="2047"/>
      <c r="AV216" s="2047"/>
      <c r="AW216" s="2047"/>
      <c r="AX216" s="2047"/>
      <c r="AY216" s="2047"/>
      <c r="AZ216" s="2047"/>
      <c r="BA216" s="2047"/>
      <c r="BB216" s="2047"/>
      <c r="BC216" s="2047"/>
      <c r="BD216" s="2047"/>
      <c r="BE216" s="2047"/>
      <c r="BF216" s="2047"/>
      <c r="BG216" s="2047"/>
      <c r="BH216" s="2047"/>
      <c r="BI216" s="2047"/>
      <c r="BJ216" s="2047"/>
      <c r="BK216" s="2047"/>
      <c r="BL216" s="2047"/>
      <c r="BM216" s="2047"/>
      <c r="BN216" s="2047"/>
      <c r="BO216" s="2047"/>
      <c r="BP216" s="2047"/>
      <c r="BQ216" s="2047"/>
      <c r="BR216" s="2047"/>
      <c r="BS216" s="2047"/>
      <c r="BT216" s="2047"/>
      <c r="BU216" s="2047"/>
      <c r="BV216" s="2047"/>
      <c r="BW216" s="2047"/>
      <c r="BX216" s="2047"/>
      <c r="BY216" s="2047"/>
      <c r="BZ216" s="2047"/>
      <c r="CA216" s="2047"/>
      <c r="CB216" s="2047"/>
      <c r="CC216" s="2047"/>
      <c r="CD216" s="2047"/>
      <c r="CE216" s="2047"/>
      <c r="CF216" s="2047"/>
      <c r="CG216" s="2047"/>
      <c r="CH216" s="2047"/>
      <c r="CI216" s="2047"/>
      <c r="CJ216" s="2047"/>
      <c r="CK216" s="2047"/>
      <c r="CL216" s="2047"/>
      <c r="CM216" s="2047"/>
      <c r="CN216" s="2047"/>
      <c r="CO216" s="2047"/>
      <c r="CP216" s="2047"/>
      <c r="CQ216" s="2047"/>
      <c r="CR216" s="2047"/>
      <c r="CS216" s="2047"/>
      <c r="CT216" s="2047"/>
      <c r="CU216" s="2047"/>
      <c r="CV216" s="2047"/>
      <c r="CW216" s="2047"/>
      <c r="CX216" s="2047"/>
      <c r="CY216" s="2047"/>
      <c r="CZ216" s="2047"/>
      <c r="DA216" s="2047"/>
      <c r="DB216" s="2047"/>
      <c r="DC216" s="2047"/>
      <c r="DD216" s="2047"/>
      <c r="DE216" s="2047"/>
      <c r="DF216" s="2047"/>
      <c r="DG216" s="2047"/>
      <c r="DH216" s="2047"/>
      <c r="DI216" s="2047"/>
      <c r="DJ216" s="2047"/>
      <c r="DK216" s="2047"/>
    </row>
    <row r="217" spans="2:115">
      <c r="B217" s="2047"/>
      <c r="C217" s="2047"/>
      <c r="D217" s="2047"/>
      <c r="E217" s="2047"/>
      <c r="F217" s="2048"/>
      <c r="G217" s="1578"/>
      <c r="H217" s="1578"/>
      <c r="I217" s="1578"/>
      <c r="J217" s="1578"/>
      <c r="K217" s="1578"/>
      <c r="L217" s="1578"/>
      <c r="M217" s="2047"/>
      <c r="N217" s="2047"/>
      <c r="O217" s="2047"/>
      <c r="P217" s="2047"/>
      <c r="Q217" s="2047"/>
      <c r="R217" s="2047"/>
      <c r="S217" s="2047"/>
      <c r="T217" s="2047"/>
      <c r="U217" s="2047"/>
      <c r="V217" s="2047"/>
      <c r="W217" s="2047"/>
      <c r="X217" s="2047"/>
      <c r="Y217" s="2047"/>
      <c r="Z217" s="2047"/>
      <c r="AA217" s="2047"/>
      <c r="AB217" s="2047"/>
      <c r="AC217" s="2047"/>
      <c r="AD217" s="2047"/>
      <c r="AE217" s="2047"/>
      <c r="AF217" s="2047"/>
      <c r="AG217" s="2047"/>
      <c r="AH217" s="2047"/>
      <c r="AI217" s="2047"/>
      <c r="AJ217" s="2047"/>
      <c r="AK217" s="2047"/>
      <c r="AL217" s="2047"/>
      <c r="AM217" s="2047"/>
      <c r="AN217" s="2047"/>
      <c r="AO217" s="2047"/>
      <c r="AP217" s="2047"/>
      <c r="AQ217" s="2047"/>
      <c r="AR217" s="2047"/>
      <c r="AS217" s="2047"/>
      <c r="AT217" s="2047"/>
      <c r="AU217" s="2047"/>
      <c r="AV217" s="2047"/>
      <c r="AW217" s="2047"/>
      <c r="AX217" s="2047"/>
      <c r="AY217" s="2047"/>
      <c r="AZ217" s="2047"/>
      <c r="BA217" s="2047"/>
      <c r="BB217" s="2047"/>
      <c r="BC217" s="2047"/>
      <c r="BD217" s="2047"/>
      <c r="BE217" s="2047"/>
      <c r="BF217" s="2047"/>
      <c r="BG217" s="2047"/>
      <c r="BH217" s="2047"/>
      <c r="BI217" s="2047"/>
      <c r="BJ217" s="2047"/>
      <c r="BK217" s="2047"/>
      <c r="BL217" s="2047"/>
      <c r="BM217" s="2047"/>
      <c r="BN217" s="2047"/>
      <c r="BO217" s="2047"/>
      <c r="BP217" s="2047"/>
      <c r="BQ217" s="2047"/>
      <c r="BR217" s="2047"/>
      <c r="BS217" s="2047"/>
      <c r="BT217" s="2047"/>
      <c r="BU217" s="2047"/>
      <c r="BV217" s="2047"/>
      <c r="BW217" s="2047"/>
      <c r="BX217" s="2047"/>
      <c r="BY217" s="2047"/>
      <c r="BZ217" s="2047"/>
      <c r="CA217" s="2047"/>
      <c r="CB217" s="2047"/>
      <c r="CC217" s="2047"/>
      <c r="CD217" s="2047"/>
      <c r="CE217" s="2047"/>
      <c r="CF217" s="2047"/>
      <c r="CG217" s="2047"/>
      <c r="CH217" s="2047"/>
      <c r="CI217" s="2047"/>
      <c r="CJ217" s="2047"/>
      <c r="CK217" s="2047"/>
      <c r="CL217" s="2047"/>
      <c r="CM217" s="2047"/>
      <c r="CN217" s="2047"/>
      <c r="CO217" s="2047"/>
      <c r="CP217" s="2047"/>
      <c r="CQ217" s="2047"/>
      <c r="CR217" s="2047"/>
      <c r="CS217" s="2047"/>
      <c r="CT217" s="2047"/>
      <c r="CU217" s="2047"/>
      <c r="CV217" s="2047"/>
      <c r="CW217" s="2047"/>
      <c r="CX217" s="2047"/>
      <c r="CY217" s="2047"/>
      <c r="CZ217" s="2047"/>
      <c r="DA217" s="2047"/>
      <c r="DB217" s="2047"/>
      <c r="DC217" s="2047"/>
      <c r="DD217" s="2047"/>
      <c r="DE217" s="2047"/>
      <c r="DF217" s="2047"/>
      <c r="DG217" s="2047"/>
      <c r="DH217" s="2047"/>
      <c r="DI217" s="2047"/>
      <c r="DJ217" s="2047"/>
      <c r="DK217" s="2047"/>
    </row>
    <row r="218" spans="2:115">
      <c r="B218" s="2047"/>
      <c r="C218" s="2047"/>
      <c r="D218" s="2047"/>
      <c r="E218" s="2047"/>
      <c r="F218" s="2048"/>
      <c r="G218" s="1578"/>
      <c r="H218" s="1578"/>
      <c r="I218" s="1578"/>
      <c r="J218" s="1578"/>
      <c r="K218" s="1578"/>
      <c r="L218" s="1578"/>
      <c r="M218" s="2047"/>
      <c r="N218" s="2047"/>
      <c r="O218" s="2047"/>
      <c r="P218" s="2047"/>
      <c r="Q218" s="2047"/>
      <c r="R218" s="2047"/>
      <c r="S218" s="2047"/>
      <c r="T218" s="2047"/>
      <c r="U218" s="2047"/>
      <c r="V218" s="2047"/>
      <c r="W218" s="2047"/>
      <c r="X218" s="2047"/>
      <c r="Y218" s="2047"/>
      <c r="Z218" s="2047"/>
      <c r="AA218" s="2047"/>
      <c r="AB218" s="2047"/>
      <c r="AC218" s="2047"/>
      <c r="AD218" s="2047"/>
      <c r="AE218" s="2047"/>
      <c r="AF218" s="2047"/>
      <c r="AG218" s="2047"/>
      <c r="AH218" s="2047"/>
      <c r="AI218" s="2047"/>
      <c r="AJ218" s="2047"/>
      <c r="AK218" s="2047"/>
      <c r="AL218" s="2047"/>
      <c r="AM218" s="2047"/>
      <c r="AN218" s="2047"/>
      <c r="AO218" s="2047"/>
      <c r="AP218" s="2047"/>
      <c r="AQ218" s="2047"/>
      <c r="AR218" s="2047"/>
      <c r="AS218" s="2047"/>
      <c r="AT218" s="2047"/>
      <c r="AU218" s="2047"/>
      <c r="AV218" s="2047"/>
      <c r="AW218" s="2047"/>
      <c r="AX218" s="2047"/>
      <c r="AY218" s="2047"/>
      <c r="AZ218" s="2047"/>
      <c r="BA218" s="2047"/>
      <c r="BB218" s="2047"/>
      <c r="BC218" s="2047"/>
      <c r="BD218" s="2047"/>
      <c r="BE218" s="2047"/>
      <c r="BF218" s="2047"/>
      <c r="BG218" s="2047"/>
      <c r="BH218" s="2047"/>
      <c r="BI218" s="2047"/>
      <c r="BJ218" s="2047"/>
      <c r="BK218" s="2047"/>
      <c r="BL218" s="2047"/>
      <c r="BM218" s="2047"/>
      <c r="BN218" s="2047"/>
      <c r="BO218" s="2047"/>
      <c r="BP218" s="2047"/>
      <c r="BQ218" s="2047"/>
      <c r="BR218" s="2047"/>
      <c r="BS218" s="2047"/>
      <c r="BT218" s="2047"/>
      <c r="BU218" s="2047"/>
      <c r="BV218" s="2047"/>
      <c r="BW218" s="2047"/>
      <c r="BX218" s="2047"/>
      <c r="BY218" s="2047"/>
      <c r="BZ218" s="2047"/>
      <c r="CA218" s="2047"/>
      <c r="CB218" s="2047"/>
      <c r="CC218" s="2047"/>
      <c r="CD218" s="2047"/>
      <c r="CE218" s="2047"/>
      <c r="CF218" s="2047"/>
      <c r="CG218" s="2047"/>
      <c r="CH218" s="2047"/>
      <c r="CI218" s="2047"/>
      <c r="CJ218" s="2047"/>
      <c r="CK218" s="2047"/>
      <c r="CL218" s="2047"/>
      <c r="CM218" s="2047"/>
      <c r="CN218" s="2047"/>
      <c r="CO218" s="2047"/>
      <c r="CP218" s="2047"/>
      <c r="CQ218" s="2047"/>
      <c r="CR218" s="2047"/>
      <c r="CS218" s="2047"/>
      <c r="CT218" s="2047"/>
      <c r="CU218" s="2047"/>
      <c r="CV218" s="2047"/>
      <c r="CW218" s="2047"/>
      <c r="CX218" s="2047"/>
      <c r="CY218" s="2047"/>
      <c r="CZ218" s="2047"/>
      <c r="DA218" s="2047"/>
      <c r="DB218" s="2047"/>
      <c r="DC218" s="2047"/>
      <c r="DD218" s="2047"/>
      <c r="DE218" s="2047"/>
      <c r="DF218" s="2047"/>
      <c r="DG218" s="2047"/>
      <c r="DH218" s="2047"/>
      <c r="DI218" s="2047"/>
      <c r="DJ218" s="2047"/>
      <c r="DK218" s="2047"/>
    </row>
    <row r="219" spans="2:115">
      <c r="B219" s="2047"/>
      <c r="C219" s="2047"/>
      <c r="D219" s="2047"/>
      <c r="E219" s="2047"/>
      <c r="F219" s="2048"/>
      <c r="G219" s="1578"/>
      <c r="H219" s="1578"/>
      <c r="I219" s="1578"/>
      <c r="J219" s="1578"/>
      <c r="K219" s="1578"/>
      <c r="L219" s="1578"/>
      <c r="M219" s="2047"/>
      <c r="N219" s="2047"/>
      <c r="O219" s="2047"/>
      <c r="P219" s="2047"/>
      <c r="Q219" s="2047"/>
      <c r="R219" s="2047"/>
      <c r="S219" s="2047"/>
      <c r="T219" s="2047"/>
      <c r="U219" s="2047"/>
      <c r="V219" s="2047"/>
      <c r="W219" s="2047"/>
      <c r="X219" s="2047"/>
      <c r="Y219" s="2047"/>
      <c r="Z219" s="2047"/>
      <c r="AA219" s="2047"/>
      <c r="AB219" s="2047"/>
      <c r="AC219" s="2047"/>
      <c r="AD219" s="2047"/>
      <c r="AE219" s="2047"/>
      <c r="AF219" s="2047"/>
      <c r="AG219" s="2047"/>
      <c r="AH219" s="2047"/>
      <c r="AI219" s="2047"/>
      <c r="AJ219" s="2047"/>
      <c r="AK219" s="2047"/>
      <c r="AL219" s="2047"/>
      <c r="AM219" s="2047"/>
      <c r="AN219" s="2047"/>
      <c r="AO219" s="2047"/>
      <c r="AP219" s="2047"/>
      <c r="AQ219" s="2047"/>
      <c r="AR219" s="2047"/>
      <c r="AS219" s="2047"/>
      <c r="AT219" s="2047"/>
      <c r="AU219" s="2047"/>
      <c r="AV219" s="2047"/>
      <c r="AW219" s="2047"/>
      <c r="AX219" s="2047"/>
      <c r="AY219" s="2047"/>
      <c r="AZ219" s="2047"/>
      <c r="BA219" s="2047"/>
      <c r="BB219" s="2047"/>
      <c r="BC219" s="2047"/>
      <c r="BD219" s="2047"/>
      <c r="BE219" s="2047"/>
      <c r="BF219" s="2047"/>
      <c r="BG219" s="2047"/>
      <c r="BH219" s="2047"/>
      <c r="BI219" s="2047"/>
      <c r="BJ219" s="2047"/>
      <c r="BK219" s="2047"/>
      <c r="BL219" s="2047"/>
      <c r="BM219" s="2047"/>
      <c r="BN219" s="2047"/>
      <c r="BO219" s="2047"/>
      <c r="BP219" s="2047"/>
      <c r="BQ219" s="2047"/>
      <c r="BR219" s="2047"/>
      <c r="BS219" s="2047"/>
      <c r="BT219" s="2047"/>
      <c r="BU219" s="2047"/>
      <c r="BV219" s="2047"/>
      <c r="BW219" s="2047"/>
      <c r="BX219" s="2047"/>
      <c r="BY219" s="2047"/>
      <c r="BZ219" s="2047"/>
      <c r="CA219" s="2047"/>
      <c r="CB219" s="2047"/>
      <c r="CC219" s="2047"/>
      <c r="CD219" s="2047"/>
      <c r="CE219" s="2047"/>
      <c r="CF219" s="2047"/>
      <c r="CG219" s="2047"/>
      <c r="CH219" s="2047"/>
      <c r="CI219" s="2047"/>
      <c r="CJ219" s="2047"/>
      <c r="CK219" s="2047"/>
      <c r="CL219" s="2047"/>
      <c r="CM219" s="2047"/>
      <c r="CN219" s="2047"/>
      <c r="CO219" s="2047"/>
      <c r="CP219" s="2047"/>
      <c r="CQ219" s="2047"/>
      <c r="CR219" s="2047"/>
      <c r="CS219" s="2047"/>
      <c r="CT219" s="2047"/>
      <c r="CU219" s="2047"/>
      <c r="CV219" s="2047"/>
      <c r="CW219" s="2047"/>
      <c r="CX219" s="2047"/>
      <c r="CY219" s="2047"/>
      <c r="CZ219" s="2047"/>
      <c r="DA219" s="2047"/>
      <c r="DB219" s="2047"/>
      <c r="DC219" s="2047"/>
      <c r="DD219" s="2047"/>
      <c r="DE219" s="2047"/>
      <c r="DF219" s="2047"/>
      <c r="DG219" s="2047"/>
      <c r="DH219" s="2047"/>
      <c r="DI219" s="2047"/>
      <c r="DJ219" s="2047"/>
      <c r="DK219" s="2047"/>
    </row>
    <row r="220" spans="2:115">
      <c r="B220" s="2047"/>
      <c r="C220" s="2047"/>
      <c r="D220" s="2047"/>
      <c r="E220" s="2047"/>
      <c r="F220" s="2048"/>
      <c r="G220" s="1578"/>
      <c r="H220" s="1578"/>
      <c r="I220" s="1578"/>
      <c r="J220" s="1578"/>
      <c r="K220" s="1578"/>
      <c r="L220" s="1578"/>
      <c r="M220" s="2047"/>
      <c r="N220" s="2047"/>
      <c r="O220" s="2047"/>
      <c r="P220" s="2047"/>
      <c r="Q220" s="2047"/>
      <c r="R220" s="2047"/>
      <c r="S220" s="2047"/>
      <c r="T220" s="2047"/>
      <c r="U220" s="2047"/>
      <c r="V220" s="2047"/>
      <c r="W220" s="2047"/>
      <c r="X220" s="2047"/>
      <c r="Y220" s="2047"/>
      <c r="Z220" s="2047"/>
      <c r="AA220" s="2047"/>
      <c r="AB220" s="2047"/>
      <c r="AC220" s="2047"/>
      <c r="AD220" s="2047"/>
      <c r="AE220" s="2047"/>
      <c r="AF220" s="2047"/>
      <c r="AG220" s="2047"/>
      <c r="AH220" s="2047"/>
      <c r="AI220" s="2047"/>
      <c r="AJ220" s="2047"/>
      <c r="AK220" s="2047"/>
      <c r="AL220" s="2047"/>
      <c r="AM220" s="2047"/>
      <c r="AN220" s="2047"/>
      <c r="AO220" s="2047"/>
      <c r="AP220" s="2047"/>
      <c r="AQ220" s="2047"/>
      <c r="AR220" s="2047"/>
      <c r="AS220" s="2047"/>
      <c r="AT220" s="2047"/>
      <c r="AU220" s="2047"/>
      <c r="AV220" s="2047"/>
      <c r="AW220" s="2047"/>
      <c r="AX220" s="2047"/>
      <c r="AY220" s="2047"/>
      <c r="AZ220" s="2047"/>
      <c r="BA220" s="2047"/>
      <c r="BB220" s="2047"/>
      <c r="BC220" s="2047"/>
      <c r="BD220" s="2047"/>
      <c r="BE220" s="2047"/>
      <c r="BF220" s="2047"/>
      <c r="BG220" s="2047"/>
      <c r="BH220" s="2047"/>
      <c r="BI220" s="2047"/>
      <c r="BJ220" s="2047"/>
      <c r="BK220" s="2047"/>
      <c r="BL220" s="2047"/>
      <c r="BM220" s="2047"/>
      <c r="BN220" s="2047"/>
      <c r="BO220" s="2047"/>
      <c r="BP220" s="2047"/>
      <c r="BQ220" s="2047"/>
      <c r="BR220" s="2047"/>
      <c r="BS220" s="2047"/>
      <c r="BT220" s="2047"/>
      <c r="BU220" s="2047"/>
      <c r="BV220" s="2047"/>
      <c r="BW220" s="2047"/>
      <c r="BX220" s="2047"/>
      <c r="BY220" s="2047"/>
      <c r="BZ220" s="2047"/>
      <c r="CA220" s="2047"/>
      <c r="CB220" s="2047"/>
      <c r="CC220" s="2047"/>
      <c r="CD220" s="2047"/>
      <c r="CE220" s="2047"/>
      <c r="CF220" s="2047"/>
      <c r="CG220" s="2047"/>
      <c r="CH220" s="2047"/>
      <c r="CI220" s="2047"/>
      <c r="CJ220" s="2047"/>
      <c r="CK220" s="2047"/>
      <c r="CL220" s="2047"/>
      <c r="CM220" s="2047"/>
      <c r="CN220" s="2047"/>
      <c r="CO220" s="2047"/>
      <c r="CP220" s="2047"/>
      <c r="CQ220" s="2047"/>
      <c r="CR220" s="2047"/>
      <c r="CS220" s="2047"/>
      <c r="CT220" s="2047"/>
      <c r="CU220" s="2047"/>
      <c r="CV220" s="2047"/>
      <c r="CW220" s="2047"/>
      <c r="CX220" s="2047"/>
      <c r="CY220" s="2047"/>
      <c r="CZ220" s="2047"/>
      <c r="DA220" s="2047"/>
      <c r="DB220" s="2047"/>
      <c r="DC220" s="2047"/>
      <c r="DD220" s="2047"/>
      <c r="DE220" s="2047"/>
      <c r="DF220" s="2047"/>
      <c r="DG220" s="2047"/>
      <c r="DH220" s="2047"/>
      <c r="DI220" s="2047"/>
      <c r="DJ220" s="2047"/>
      <c r="DK220" s="2047"/>
    </row>
    <row r="221" spans="2:115">
      <c r="B221" s="2047"/>
      <c r="C221" s="2047"/>
      <c r="D221" s="2047"/>
      <c r="E221" s="2047"/>
      <c r="F221" s="2048"/>
      <c r="G221" s="1578"/>
      <c r="H221" s="1578"/>
      <c r="I221" s="1578"/>
      <c r="J221" s="1578"/>
      <c r="K221" s="1578"/>
      <c r="L221" s="1578"/>
      <c r="M221" s="2047"/>
      <c r="N221" s="2047"/>
      <c r="O221" s="2047"/>
      <c r="P221" s="2047"/>
      <c r="Q221" s="2047"/>
      <c r="R221" s="2047"/>
      <c r="S221" s="2047"/>
      <c r="T221" s="2047"/>
      <c r="U221" s="2047"/>
      <c r="V221" s="2047"/>
      <c r="W221" s="2047"/>
      <c r="X221" s="2047"/>
      <c r="Y221" s="2047"/>
      <c r="Z221" s="2047"/>
      <c r="AA221" s="2047"/>
      <c r="AB221" s="2047"/>
      <c r="AC221" s="2047"/>
      <c r="AD221" s="2047"/>
      <c r="AE221" s="2047"/>
      <c r="AF221" s="2047"/>
      <c r="AG221" s="2047"/>
      <c r="AH221" s="2047"/>
      <c r="AI221" s="2047"/>
      <c r="AJ221" s="2047"/>
      <c r="AK221" s="2047"/>
      <c r="AL221" s="2047"/>
      <c r="AM221" s="2047"/>
      <c r="AN221" s="2047"/>
      <c r="AO221" s="2047"/>
      <c r="AP221" s="2047"/>
      <c r="AQ221" s="2047"/>
      <c r="AR221" s="2047"/>
      <c r="AS221" s="2047"/>
      <c r="AT221" s="2047"/>
      <c r="AU221" s="2047"/>
      <c r="AV221" s="2047"/>
      <c r="AW221" s="2047"/>
      <c r="AX221" s="2047"/>
      <c r="AY221" s="2047"/>
      <c r="AZ221" s="2047"/>
      <c r="BA221" s="2047"/>
      <c r="BB221" s="2047"/>
      <c r="BC221" s="2047"/>
      <c r="BD221" s="2047"/>
      <c r="BE221" s="2047"/>
      <c r="BF221" s="2047"/>
      <c r="BG221" s="2047"/>
      <c r="BH221" s="2047"/>
      <c r="BI221" s="2047"/>
      <c r="BJ221" s="2047"/>
      <c r="BK221" s="2047"/>
      <c r="BL221" s="2047"/>
      <c r="BM221" s="2047"/>
      <c r="BN221" s="2047"/>
      <c r="BO221" s="2047"/>
      <c r="BP221" s="2047"/>
      <c r="BQ221" s="2047"/>
      <c r="BR221" s="2047"/>
      <c r="BS221" s="2047"/>
      <c r="BT221" s="2047"/>
      <c r="BU221" s="2047"/>
      <c r="BV221" s="2047"/>
      <c r="BW221" s="2047"/>
      <c r="BX221" s="2047"/>
      <c r="BY221" s="2047"/>
      <c r="BZ221" s="2047"/>
      <c r="CA221" s="2047"/>
      <c r="CB221" s="2047"/>
      <c r="CC221" s="2047"/>
      <c r="CD221" s="2047"/>
      <c r="CE221" s="2047"/>
      <c r="CF221" s="2047"/>
      <c r="CG221" s="2047"/>
      <c r="CH221" s="2047"/>
      <c r="CI221" s="2047"/>
      <c r="CJ221" s="2047"/>
      <c r="CK221" s="2047"/>
      <c r="CL221" s="2047"/>
      <c r="CM221" s="2047"/>
      <c r="CN221" s="2047"/>
      <c r="CO221" s="2047"/>
      <c r="CP221" s="2047"/>
      <c r="CQ221" s="2047"/>
      <c r="CR221" s="2047"/>
      <c r="CS221" s="2047"/>
      <c r="CT221" s="2047"/>
      <c r="CU221" s="2047"/>
      <c r="CV221" s="2047"/>
      <c r="CW221" s="2047"/>
      <c r="CX221" s="2047"/>
      <c r="CY221" s="2047"/>
      <c r="CZ221" s="2047"/>
      <c r="DA221" s="2047"/>
      <c r="DB221" s="2047"/>
      <c r="DC221" s="2047"/>
      <c r="DD221" s="2047"/>
      <c r="DE221" s="2047"/>
      <c r="DF221" s="2047"/>
      <c r="DG221" s="2047"/>
      <c r="DH221" s="2047"/>
      <c r="DI221" s="2047"/>
      <c r="DJ221" s="2047"/>
      <c r="DK221" s="2047"/>
    </row>
    <row r="222" spans="2:115">
      <c r="B222" s="2047"/>
      <c r="C222" s="2047"/>
      <c r="D222" s="2047"/>
      <c r="E222" s="2047"/>
      <c r="F222" s="2048"/>
      <c r="G222" s="1578"/>
      <c r="H222" s="1578"/>
      <c r="I222" s="1578"/>
      <c r="J222" s="1578"/>
      <c r="K222" s="1578"/>
      <c r="L222" s="1578"/>
      <c r="M222" s="2047"/>
      <c r="N222" s="2047"/>
      <c r="O222" s="2047"/>
      <c r="P222" s="2047"/>
      <c r="Q222" s="2047"/>
      <c r="R222" s="2047"/>
      <c r="S222" s="2047"/>
      <c r="T222" s="2047"/>
      <c r="U222" s="2047"/>
      <c r="V222" s="2047"/>
      <c r="W222" s="2047"/>
      <c r="X222" s="2047"/>
      <c r="Y222" s="2047"/>
      <c r="Z222" s="2047"/>
      <c r="AA222" s="2047"/>
      <c r="AB222" s="2047"/>
      <c r="AC222" s="2047"/>
      <c r="AD222" s="2047"/>
      <c r="AE222" s="2047"/>
      <c r="AF222" s="2047"/>
      <c r="AG222" s="2047"/>
      <c r="AH222" s="2047"/>
      <c r="AI222" s="2047"/>
      <c r="AJ222" s="2047"/>
      <c r="AK222" s="2047"/>
      <c r="AL222" s="2047"/>
      <c r="AM222" s="2047"/>
      <c r="AN222" s="2047"/>
      <c r="AO222" s="2047"/>
      <c r="AP222" s="2047"/>
      <c r="AQ222" s="2047"/>
      <c r="AR222" s="2047"/>
      <c r="AS222" s="2047"/>
      <c r="AT222" s="2047"/>
      <c r="AU222" s="2047"/>
      <c r="AV222" s="2047"/>
      <c r="AW222" s="2047"/>
      <c r="AX222" s="2047"/>
      <c r="AY222" s="2047"/>
      <c r="AZ222" s="2047"/>
      <c r="BA222" s="2047"/>
      <c r="BB222" s="2047"/>
      <c r="BC222" s="2047"/>
      <c r="BD222" s="2047"/>
      <c r="BE222" s="2047"/>
      <c r="BF222" s="2047"/>
      <c r="BG222" s="2047"/>
      <c r="BH222" s="2047"/>
      <c r="BI222" s="2047"/>
      <c r="BJ222" s="2047"/>
      <c r="BK222" s="2047"/>
      <c r="BL222" s="2047"/>
      <c r="BM222" s="2047"/>
      <c r="BN222" s="2047"/>
      <c r="BO222" s="2047"/>
      <c r="BP222" s="2047"/>
      <c r="BQ222" s="2047"/>
      <c r="BR222" s="2047"/>
      <c r="BS222" s="2047"/>
      <c r="BT222" s="2047"/>
      <c r="BU222" s="2047"/>
      <c r="BV222" s="2047"/>
      <c r="BW222" s="2047"/>
      <c r="BX222" s="2047"/>
      <c r="BY222" s="2047"/>
      <c r="BZ222" s="2047"/>
      <c r="CA222" s="2047"/>
      <c r="CB222" s="2047"/>
      <c r="CC222" s="2047"/>
      <c r="CD222" s="2047"/>
      <c r="CE222" s="2047"/>
      <c r="CF222" s="2047"/>
      <c r="CG222" s="2047"/>
      <c r="CH222" s="2047"/>
      <c r="CI222" s="2047"/>
      <c r="CJ222" s="2047"/>
      <c r="CK222" s="2047"/>
      <c r="CL222" s="2047"/>
      <c r="CM222" s="2047"/>
      <c r="CN222" s="2047"/>
      <c r="CO222" s="2047"/>
      <c r="CP222" s="2047"/>
      <c r="CQ222" s="2047"/>
      <c r="CR222" s="2047"/>
      <c r="CS222" s="2047"/>
      <c r="CT222" s="2047"/>
      <c r="CU222" s="2047"/>
      <c r="CV222" s="2047"/>
      <c r="CW222" s="2047"/>
      <c r="CX222" s="2047"/>
      <c r="CY222" s="2047"/>
      <c r="CZ222" s="2047"/>
      <c r="DA222" s="2047"/>
      <c r="DB222" s="2047"/>
      <c r="DC222" s="2047"/>
      <c r="DD222" s="2047"/>
      <c r="DE222" s="2047"/>
      <c r="DF222" s="2047"/>
      <c r="DG222" s="2047"/>
      <c r="DH222" s="2047"/>
      <c r="DI222" s="2047"/>
      <c r="DJ222" s="2047"/>
      <c r="DK222" s="2047"/>
    </row>
    <row r="223" spans="2:115">
      <c r="B223" s="2047"/>
      <c r="C223" s="2047"/>
      <c r="D223" s="2049"/>
      <c r="E223" s="2049"/>
      <c r="F223" s="2047"/>
      <c r="G223" s="2047"/>
      <c r="H223" s="2047"/>
      <c r="I223" s="2047"/>
      <c r="J223" s="1578"/>
      <c r="K223" s="1578"/>
      <c r="L223" s="2047"/>
      <c r="M223" s="2047"/>
      <c r="N223" s="2047"/>
      <c r="O223" s="2047"/>
      <c r="P223" s="2047"/>
      <c r="Q223" s="2047"/>
      <c r="R223" s="2047"/>
      <c r="S223" s="2047"/>
      <c r="T223" s="2047"/>
      <c r="U223" s="2047"/>
      <c r="V223" s="2047"/>
      <c r="W223" s="2047"/>
      <c r="X223" s="2047"/>
      <c r="Y223" s="2047"/>
      <c r="Z223" s="2047"/>
      <c r="AA223" s="2047"/>
      <c r="AB223" s="2047"/>
      <c r="AC223" s="2047"/>
      <c r="AD223" s="2047"/>
      <c r="AE223" s="2047"/>
      <c r="AF223" s="2047"/>
      <c r="AG223" s="2047"/>
      <c r="AH223" s="2047"/>
      <c r="AI223" s="2047"/>
      <c r="AJ223" s="2047"/>
      <c r="AK223" s="2047"/>
      <c r="AL223" s="2047"/>
      <c r="AM223" s="2047"/>
      <c r="AN223" s="2047"/>
      <c r="AO223" s="2047"/>
      <c r="AP223" s="2047"/>
      <c r="AQ223" s="2047"/>
      <c r="AR223" s="2047"/>
      <c r="AS223" s="2047"/>
      <c r="AT223" s="2047"/>
      <c r="AU223" s="2047"/>
      <c r="AV223" s="2047"/>
      <c r="AW223" s="2047"/>
      <c r="AX223" s="2047"/>
      <c r="AY223" s="2047"/>
      <c r="AZ223" s="2047"/>
      <c r="BA223" s="2047"/>
      <c r="BB223" s="2047"/>
      <c r="BC223" s="2047"/>
      <c r="BD223" s="2047"/>
      <c r="BE223" s="2047"/>
      <c r="BF223" s="2047"/>
      <c r="BG223" s="2047"/>
      <c r="BH223" s="2047"/>
      <c r="BI223" s="2047"/>
      <c r="BJ223" s="2047"/>
      <c r="BK223" s="2047"/>
      <c r="BL223" s="2047"/>
      <c r="BM223" s="2047"/>
      <c r="BN223" s="2047"/>
      <c r="BO223" s="2047"/>
      <c r="BP223" s="2047"/>
      <c r="BQ223" s="2047"/>
      <c r="BR223" s="2047"/>
      <c r="BS223" s="2047"/>
      <c r="BT223" s="2047"/>
      <c r="BU223" s="2047"/>
      <c r="BV223" s="2047"/>
      <c r="BW223" s="2047"/>
      <c r="BX223" s="2047"/>
      <c r="BY223" s="2047"/>
      <c r="BZ223" s="2047"/>
      <c r="CA223" s="2047"/>
      <c r="CB223" s="2047"/>
      <c r="CC223" s="2047"/>
      <c r="CD223" s="2047"/>
      <c r="CE223" s="2047"/>
      <c r="CF223" s="2047"/>
      <c r="CG223" s="2047"/>
      <c r="CH223" s="2047"/>
      <c r="CI223" s="2047"/>
      <c r="CJ223" s="2047"/>
      <c r="CK223" s="2047"/>
      <c r="CL223" s="2047"/>
      <c r="CM223" s="2047"/>
      <c r="CN223" s="2047"/>
      <c r="CO223" s="2047"/>
      <c r="CP223" s="2047"/>
      <c r="CQ223" s="2047"/>
      <c r="CR223" s="2047"/>
      <c r="CS223" s="2047"/>
      <c r="CT223" s="2047"/>
      <c r="CU223" s="2047"/>
      <c r="CV223" s="2047"/>
      <c r="CW223" s="2047"/>
      <c r="CX223" s="2047"/>
      <c r="CY223" s="2047"/>
      <c r="CZ223" s="2047"/>
      <c r="DA223" s="2047"/>
      <c r="DB223" s="2047"/>
      <c r="DC223" s="2047"/>
      <c r="DD223" s="2047"/>
      <c r="DE223" s="2047"/>
      <c r="DF223" s="2047"/>
      <c r="DG223" s="2047"/>
      <c r="DH223" s="2047"/>
      <c r="DI223" s="2047"/>
      <c r="DJ223" s="2047"/>
      <c r="DK223" s="2047"/>
    </row>
    <row r="224" spans="2:115">
      <c r="B224" s="2047"/>
      <c r="C224" s="2047"/>
      <c r="D224" s="2049"/>
      <c r="E224" s="2049"/>
      <c r="F224" s="2047"/>
      <c r="G224" s="2047"/>
      <c r="H224" s="2047"/>
      <c r="I224" s="2047"/>
      <c r="J224" s="1578"/>
      <c r="K224" s="1578"/>
      <c r="L224" s="2047"/>
      <c r="M224" s="2047"/>
      <c r="N224" s="2047"/>
      <c r="O224" s="2047"/>
      <c r="P224" s="2047"/>
      <c r="Q224" s="2047"/>
      <c r="R224" s="2047"/>
      <c r="S224" s="2047"/>
      <c r="T224" s="2047"/>
      <c r="U224" s="2047"/>
      <c r="V224" s="2047"/>
      <c r="W224" s="2047"/>
      <c r="X224" s="2047"/>
      <c r="Y224" s="2047"/>
      <c r="Z224" s="2047"/>
      <c r="AA224" s="2047"/>
      <c r="AB224" s="2047"/>
      <c r="AC224" s="2047"/>
      <c r="AD224" s="2047"/>
      <c r="AE224" s="2047"/>
      <c r="AF224" s="2047"/>
      <c r="AG224" s="2047"/>
      <c r="AH224" s="2047"/>
      <c r="AI224" s="2047"/>
      <c r="AJ224" s="2047"/>
      <c r="AK224" s="2047"/>
      <c r="AL224" s="2047"/>
      <c r="AM224" s="2047"/>
      <c r="AN224" s="2047"/>
      <c r="AO224" s="2047"/>
      <c r="AP224" s="2047"/>
      <c r="AQ224" s="2047"/>
      <c r="AR224" s="2047"/>
      <c r="AS224" s="2047"/>
      <c r="AT224" s="2047"/>
      <c r="AU224" s="2047"/>
      <c r="AV224" s="2047"/>
      <c r="AW224" s="2047"/>
      <c r="AX224" s="2047"/>
      <c r="AY224" s="2047"/>
      <c r="AZ224" s="2047"/>
      <c r="BA224" s="2047"/>
      <c r="BB224" s="2047"/>
      <c r="BC224" s="2047"/>
      <c r="BD224" s="2047"/>
      <c r="BE224" s="2047"/>
      <c r="BF224" s="2047"/>
      <c r="BG224" s="2047"/>
      <c r="BH224" s="2047"/>
      <c r="BI224" s="2047"/>
      <c r="BJ224" s="2047"/>
      <c r="BK224" s="2047"/>
      <c r="BL224" s="2047"/>
      <c r="BM224" s="2047"/>
      <c r="BN224" s="2047"/>
      <c r="BO224" s="2047"/>
      <c r="BP224" s="2047"/>
      <c r="BQ224" s="2047"/>
      <c r="BR224" s="2047"/>
      <c r="BS224" s="2047"/>
      <c r="BT224" s="2047"/>
      <c r="BU224" s="2047"/>
      <c r="BV224" s="2047"/>
      <c r="BW224" s="2047"/>
      <c r="BX224" s="2047"/>
      <c r="BY224" s="2047"/>
      <c r="BZ224" s="2047"/>
      <c r="CA224" s="2047"/>
      <c r="CB224" s="2047"/>
      <c r="CC224" s="2047"/>
      <c r="CD224" s="2047"/>
      <c r="CE224" s="2047"/>
      <c r="CF224" s="2047"/>
      <c r="CG224" s="2047"/>
      <c r="CH224" s="2047"/>
      <c r="CI224" s="2047"/>
      <c r="CJ224" s="2047"/>
      <c r="CK224" s="2047"/>
      <c r="CL224" s="2047"/>
      <c r="CM224" s="2047"/>
      <c r="CN224" s="2047"/>
      <c r="CO224" s="2047"/>
      <c r="CP224" s="2047"/>
      <c r="CQ224" s="2047"/>
      <c r="CR224" s="2047"/>
      <c r="CS224" s="2047"/>
      <c r="CT224" s="2047"/>
      <c r="CU224" s="2047"/>
      <c r="CV224" s="2047"/>
      <c r="CW224" s="2047"/>
      <c r="CX224" s="2047"/>
      <c r="CY224" s="2047"/>
      <c r="CZ224" s="2047"/>
      <c r="DA224" s="2047"/>
      <c r="DB224" s="2047"/>
      <c r="DC224" s="2047"/>
      <c r="DD224" s="2047"/>
      <c r="DE224" s="2047"/>
      <c r="DF224" s="2047"/>
      <c r="DG224" s="2047"/>
      <c r="DH224" s="2047"/>
      <c r="DI224" s="2047"/>
      <c r="DJ224" s="2047"/>
      <c r="DK224" s="2047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Normal="100" workbookViewId="0"/>
  </sheetViews>
  <sheetFormatPr defaultRowHeight="15" customHeight="1"/>
  <cols>
    <col min="1" max="1" width="4.7109375" style="83" customWidth="1"/>
    <col min="2" max="2" width="25.7109375" style="83" customWidth="1"/>
    <col min="3" max="3" width="10.7109375" style="1268" customWidth="1"/>
    <col min="4" max="4" width="14.7109375" style="85" customWidth="1"/>
    <col min="5" max="8" width="14.7109375" style="1261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81" t="s">
        <v>79</v>
      </c>
      <c r="C2" s="1666"/>
      <c r="D2" s="1982"/>
      <c r="E2" s="1667"/>
      <c r="F2" s="1667"/>
      <c r="G2" s="1667"/>
      <c r="H2" s="1667"/>
      <c r="I2" s="1983"/>
      <c r="J2" s="1983"/>
      <c r="K2" s="1983"/>
      <c r="L2" s="1983"/>
    </row>
    <row r="3" spans="2:29" ht="15" customHeight="1">
      <c r="C3" s="1253"/>
      <c r="D3" s="1254"/>
      <c r="E3" s="1255"/>
      <c r="F3" s="1255"/>
      <c r="G3" s="1255"/>
      <c r="H3" s="1255"/>
      <c r="I3" s="1256"/>
      <c r="J3" s="1256"/>
      <c r="K3" s="1257"/>
      <c r="L3" s="1258"/>
    </row>
    <row r="4" spans="2:29" ht="15" customHeight="1">
      <c r="B4" s="1259" t="s">
        <v>1903</v>
      </c>
      <c r="C4" s="1260"/>
      <c r="D4" s="65"/>
      <c r="E4" s="406"/>
      <c r="F4" s="406"/>
      <c r="K4" s="64"/>
    </row>
    <row r="5" spans="2:29" ht="15" customHeight="1">
      <c r="B5" s="1262" t="s">
        <v>86</v>
      </c>
      <c r="C5" s="1263"/>
      <c r="D5" s="1264" t="s">
        <v>629</v>
      </c>
      <c r="E5" s="1265" t="s">
        <v>630</v>
      </c>
      <c r="I5" s="967"/>
      <c r="J5" s="967"/>
      <c r="K5" s="967"/>
      <c r="L5" s="967"/>
    </row>
    <row r="6" spans="2:29" ht="15" customHeight="1">
      <c r="B6" s="3000" t="s">
        <v>219</v>
      </c>
      <c r="C6" s="1266"/>
      <c r="D6" s="1669">
        <f>SUM(I16:I314)</f>
        <v>340599305.30000001</v>
      </c>
      <c r="E6" s="1670">
        <f>SUM(J16:J314)</f>
        <v>383727356.69999999</v>
      </c>
      <c r="I6" s="967"/>
      <c r="J6" s="967"/>
      <c r="K6" s="967"/>
      <c r="L6" s="967"/>
    </row>
    <row r="7" spans="2:29" ht="15" customHeight="1">
      <c r="B7" s="3000" t="s">
        <v>536</v>
      </c>
      <c r="C7" s="1266"/>
      <c r="D7" s="1669">
        <f>SUM(K16:K314)</f>
        <v>83470413.099999994</v>
      </c>
      <c r="E7" s="1670">
        <f>SUM(L16:L314)</f>
        <v>86768716.799999997</v>
      </c>
      <c r="I7" s="967"/>
      <c r="J7" s="967"/>
      <c r="K7" s="967"/>
      <c r="L7" s="967"/>
    </row>
    <row r="8" spans="2:29" ht="15" customHeight="1">
      <c r="B8" s="3000" t="s">
        <v>542</v>
      </c>
      <c r="C8" s="1266"/>
      <c r="D8" s="1669">
        <f>I320</f>
        <v>27246939.21839004</v>
      </c>
      <c r="E8" s="1669">
        <f>J320</f>
        <v>27112751.741496846</v>
      </c>
      <c r="I8" s="967"/>
      <c r="J8" s="967"/>
      <c r="K8" s="967"/>
      <c r="L8" s="967"/>
    </row>
    <row r="9" spans="2:29" ht="15" customHeight="1">
      <c r="B9" s="3000" t="s">
        <v>545</v>
      </c>
      <c r="C9" s="1266"/>
      <c r="D9" s="1669">
        <f>BD!C40</f>
        <v>12847907.984661</v>
      </c>
      <c r="E9" s="1669">
        <f>F342</f>
        <v>18066205.950303957</v>
      </c>
      <c r="I9" s="967"/>
      <c r="J9" s="967"/>
      <c r="K9" s="967"/>
      <c r="L9" s="967"/>
    </row>
    <row r="10" spans="2:29" ht="15" customHeight="1">
      <c r="B10" s="3001" t="s">
        <v>781</v>
      </c>
      <c r="C10" s="1267"/>
      <c r="D10" s="3002">
        <f>SUM(D6:D9)</f>
        <v>464164565.60305101</v>
      </c>
      <c r="E10" s="1829">
        <f>SUM(E6:E9)</f>
        <v>515675031.19180083</v>
      </c>
      <c r="I10" s="967"/>
      <c r="J10" s="967"/>
      <c r="K10" s="967"/>
      <c r="L10" s="967"/>
    </row>
    <row r="11" spans="2:29" ht="15" customHeight="1">
      <c r="F11" s="406"/>
      <c r="G11" s="406"/>
      <c r="H11" s="406"/>
      <c r="I11" s="64"/>
      <c r="J11" s="64"/>
      <c r="K11" s="64"/>
    </row>
    <row r="12" spans="2:29" s="64" customFormat="1" ht="15" customHeight="1">
      <c r="B12" s="1259" t="s">
        <v>219</v>
      </c>
      <c r="C12" s="1269"/>
      <c r="D12" s="65"/>
      <c r="E12" s="406"/>
      <c r="F12" s="406"/>
      <c r="G12" s="406"/>
      <c r="H12" s="406"/>
      <c r="AA12" s="65"/>
    </row>
    <row r="13" spans="2:29" s="64" customFormat="1" ht="15" customHeight="1">
      <c r="B13" s="3333" t="s">
        <v>1904</v>
      </c>
      <c r="C13" s="3334" t="s">
        <v>1905</v>
      </c>
      <c r="D13" s="3335" t="s">
        <v>271</v>
      </c>
      <c r="E13" s="3347" t="s">
        <v>1906</v>
      </c>
      <c r="F13" s="3347"/>
      <c r="G13" s="3347"/>
      <c r="H13" s="3348"/>
      <c r="I13" s="3349" t="s">
        <v>1907</v>
      </c>
      <c r="J13" s="3350"/>
      <c r="K13" s="3350"/>
      <c r="L13" s="3350"/>
      <c r="M13" s="3336" t="s">
        <v>1908</v>
      </c>
      <c r="N13" s="3337"/>
      <c r="O13" s="3337"/>
      <c r="P13" s="3337"/>
      <c r="Q13" s="3337"/>
      <c r="R13" s="3337"/>
      <c r="S13" s="3337"/>
      <c r="T13" s="3337"/>
      <c r="U13" s="3337"/>
      <c r="V13" s="3337"/>
      <c r="W13" s="3337"/>
      <c r="X13" s="3337"/>
      <c r="Y13" s="3337"/>
      <c r="AA13" s="65"/>
      <c r="AC13" s="3328" t="s">
        <v>1909</v>
      </c>
    </row>
    <row r="14" spans="2:29" s="64" customFormat="1" ht="15" customHeight="1">
      <c r="B14" s="3333"/>
      <c r="C14" s="3334"/>
      <c r="D14" s="3335"/>
      <c r="E14" s="3351" t="s">
        <v>1910</v>
      </c>
      <c r="F14" s="3323"/>
      <c r="G14" s="3323" t="s">
        <v>1911</v>
      </c>
      <c r="H14" s="3324"/>
      <c r="I14" s="3325" t="s">
        <v>1910</v>
      </c>
      <c r="J14" s="3326"/>
      <c r="K14" s="3326" t="s">
        <v>1911</v>
      </c>
      <c r="L14" s="3327"/>
      <c r="M14" s="3338"/>
      <c r="N14" s="3339"/>
      <c r="O14" s="3339"/>
      <c r="P14" s="3339"/>
      <c r="Q14" s="3339"/>
      <c r="R14" s="3339"/>
      <c r="S14" s="3339"/>
      <c r="T14" s="3339"/>
      <c r="U14" s="3339"/>
      <c r="V14" s="3339"/>
      <c r="W14" s="3339"/>
      <c r="X14" s="3339"/>
      <c r="Y14" s="3339"/>
      <c r="AA14" s="65"/>
      <c r="AC14" s="3328"/>
    </row>
    <row r="15" spans="2:29" s="64" customFormat="1" ht="15" customHeight="1">
      <c r="B15" s="3333"/>
      <c r="C15" s="3334"/>
      <c r="D15" s="3335"/>
      <c r="E15" s="1270" t="s">
        <v>502</v>
      </c>
      <c r="F15" s="1265" t="s">
        <v>503</v>
      </c>
      <c r="G15" s="1265" t="s">
        <v>502</v>
      </c>
      <c r="H15" s="1271" t="s">
        <v>503</v>
      </c>
      <c r="I15" s="1272" t="s">
        <v>502</v>
      </c>
      <c r="J15" s="1264" t="s">
        <v>503</v>
      </c>
      <c r="K15" s="1264" t="s">
        <v>502</v>
      </c>
      <c r="L15" s="1264" t="s">
        <v>503</v>
      </c>
      <c r="M15" s="1273" t="s">
        <v>627</v>
      </c>
      <c r="N15" s="1273">
        <f>DATE(YEAR(CAPA!C10)-1,MONTH(CAPA!C10),1)</f>
        <v>44409</v>
      </c>
      <c r="O15" s="1273">
        <f>EDATE(N15,1)</f>
        <v>44440</v>
      </c>
      <c r="P15" s="1273">
        <f t="shared" ref="P15:Y15" si="0">EDATE(O15,1)</f>
        <v>44470</v>
      </c>
      <c r="Q15" s="1273">
        <f t="shared" si="0"/>
        <v>44501</v>
      </c>
      <c r="R15" s="1273">
        <f t="shared" si="0"/>
        <v>44531</v>
      </c>
      <c r="S15" s="1273">
        <f t="shared" si="0"/>
        <v>44562</v>
      </c>
      <c r="T15" s="1273">
        <f t="shared" si="0"/>
        <v>44593</v>
      </c>
      <c r="U15" s="1273">
        <f t="shared" si="0"/>
        <v>44621</v>
      </c>
      <c r="V15" s="1273">
        <f t="shared" si="0"/>
        <v>44652</v>
      </c>
      <c r="W15" s="1273">
        <f t="shared" si="0"/>
        <v>44682</v>
      </c>
      <c r="X15" s="1273">
        <f t="shared" si="0"/>
        <v>44713</v>
      </c>
      <c r="Y15" s="1273">
        <f t="shared" si="0"/>
        <v>44743</v>
      </c>
      <c r="AA15" s="63" t="s">
        <v>1912</v>
      </c>
      <c r="AC15" s="3328"/>
    </row>
    <row r="16" spans="2:29" s="64" customFormat="1" ht="15" customHeight="1">
      <c r="B16" s="1274" t="str">
        <f>BD!B141</f>
        <v>CAMPOS - 138 kV (A)</v>
      </c>
      <c r="C16" s="3003" t="str">
        <f>BD!C141</f>
        <v>138</v>
      </c>
      <c r="D16" s="3004" t="str">
        <f>BD!D141</f>
        <v>Ponta</v>
      </c>
      <c r="E16" s="3005">
        <f>BD!E141</f>
        <v>5672</v>
      </c>
      <c r="F16" s="3005">
        <f>BD!F141</f>
        <v>6398</v>
      </c>
      <c r="G16" s="3005">
        <f>BD!G141</f>
        <v>1000.9999999999999</v>
      </c>
      <c r="H16" s="3005">
        <f>BD!H141</f>
        <v>1421</v>
      </c>
      <c r="I16" s="3005">
        <f>E16*$M16</f>
        <v>10396776</v>
      </c>
      <c r="J16" s="3005">
        <f t="shared" ref="J16:L16" si="1">F16*$M16</f>
        <v>11727534</v>
      </c>
      <c r="K16" s="3005">
        <f t="shared" si="1"/>
        <v>1834832.9999999998</v>
      </c>
      <c r="L16" s="3005">
        <f t="shared" si="1"/>
        <v>2604693</v>
      </c>
      <c r="M16" s="3006">
        <f>SUM(N16:Y16)</f>
        <v>1833</v>
      </c>
      <c r="N16" s="3006">
        <f>BD!I141</f>
        <v>151</v>
      </c>
      <c r="O16" s="3006">
        <f>BD!J141</f>
        <v>151</v>
      </c>
      <c r="P16" s="3006">
        <f>BD!K141</f>
        <v>151</v>
      </c>
      <c r="Q16" s="3006">
        <f>BD!L141</f>
        <v>151</v>
      </c>
      <c r="R16" s="3006">
        <f>BD!M141</f>
        <v>151</v>
      </c>
      <c r="S16" s="3006">
        <f>BD!N141</f>
        <v>154</v>
      </c>
      <c r="T16" s="3006">
        <f>BD!O141</f>
        <v>154</v>
      </c>
      <c r="U16" s="3006">
        <f>BD!P141</f>
        <v>154</v>
      </c>
      <c r="V16" s="3006">
        <f>BD!Q141</f>
        <v>154</v>
      </c>
      <c r="W16" s="3006">
        <f>BD!R141</f>
        <v>154</v>
      </c>
      <c r="X16" s="3006">
        <f>BD!S141</f>
        <v>154</v>
      </c>
      <c r="Y16" s="3006">
        <f>BD!T141</f>
        <v>154</v>
      </c>
      <c r="AA16" s="63">
        <f>IF(B16=0,0,1)</f>
        <v>1</v>
      </c>
      <c r="AC16" s="64">
        <f>BD!A141</f>
        <v>175</v>
      </c>
    </row>
    <row r="17" spans="2:29" s="64" customFormat="1" ht="15" customHeight="1">
      <c r="B17" s="3007" t="str">
        <f>BD!B142</f>
        <v>LINHARES - 138 kV (C)</v>
      </c>
      <c r="C17" s="3003" t="str">
        <f>BD!C142</f>
        <v>138</v>
      </c>
      <c r="D17" s="3004" t="str">
        <f>BD!D142</f>
        <v>Ponta</v>
      </c>
      <c r="E17" s="3005">
        <f>BD!E142</f>
        <v>6254</v>
      </c>
      <c r="F17" s="3005">
        <f>BD!F142</f>
        <v>6906</v>
      </c>
      <c r="G17" s="3005">
        <f>BD!G142</f>
        <v>852</v>
      </c>
      <c r="H17" s="3005">
        <f>BD!H142</f>
        <v>796</v>
      </c>
      <c r="I17" s="3005">
        <f t="shared" ref="I17:I55" si="2">E17*$M17</f>
        <v>7748706</v>
      </c>
      <c r="J17" s="3005">
        <f t="shared" ref="J17:J55" si="3">F17*$M17</f>
        <v>8556534</v>
      </c>
      <c r="K17" s="3005">
        <f t="shared" ref="K17:K55" si="4">G17*$M17</f>
        <v>1055628</v>
      </c>
      <c r="L17" s="3005">
        <f t="shared" ref="L17:L55" si="5">H17*$M17</f>
        <v>986244</v>
      </c>
      <c r="M17" s="3006">
        <f t="shared" ref="M17:M55" si="6">SUM(N17:Y17)</f>
        <v>1239</v>
      </c>
      <c r="N17" s="3006">
        <f>BD!I142</f>
        <v>107</v>
      </c>
      <c r="O17" s="3006">
        <f>BD!J142</f>
        <v>107</v>
      </c>
      <c r="P17" s="3006">
        <f>BD!K142</f>
        <v>107</v>
      </c>
      <c r="Q17" s="3006">
        <f>BD!L142</f>
        <v>107</v>
      </c>
      <c r="R17" s="3006">
        <f>BD!M142</f>
        <v>107</v>
      </c>
      <c r="S17" s="3006">
        <f>BD!N142</f>
        <v>102</v>
      </c>
      <c r="T17" s="3006">
        <f>BD!O142</f>
        <v>102</v>
      </c>
      <c r="U17" s="3006">
        <f>BD!P142</f>
        <v>102</v>
      </c>
      <c r="V17" s="3006">
        <f>BD!Q142</f>
        <v>102</v>
      </c>
      <c r="W17" s="3006">
        <f>BD!R142</f>
        <v>102</v>
      </c>
      <c r="X17" s="3006">
        <f>BD!S142</f>
        <v>102</v>
      </c>
      <c r="Y17" s="3006">
        <f>BD!T142</f>
        <v>92</v>
      </c>
      <c r="AA17" s="63">
        <f t="shared" ref="AA17:AA80" si="7">IF(B17=0,0,1)</f>
        <v>1</v>
      </c>
      <c r="AC17" s="64">
        <f>BD!A142</f>
        <v>3024</v>
      </c>
    </row>
    <row r="18" spans="2:29" s="64" customFormat="1" ht="15" customHeight="1">
      <c r="B18" s="3007" t="str">
        <f>BD!B143</f>
        <v>RIO NOVO SUL138kVA</v>
      </c>
      <c r="C18" s="3003" t="str">
        <f>BD!C143</f>
        <v>138</v>
      </c>
      <c r="D18" s="3004" t="str">
        <f>BD!D143</f>
        <v>Ponta</v>
      </c>
      <c r="E18" s="3005">
        <f>BD!E143</f>
        <v>6010</v>
      </c>
      <c r="F18" s="3005">
        <f>BD!F143</f>
        <v>6719</v>
      </c>
      <c r="G18" s="3005">
        <f>BD!G143</f>
        <v>3520</v>
      </c>
      <c r="H18" s="3005">
        <f>BD!H143</f>
        <v>3451</v>
      </c>
      <c r="I18" s="3005">
        <f t="shared" si="2"/>
        <v>20190595</v>
      </c>
      <c r="J18" s="3005">
        <f t="shared" si="3"/>
        <v>22572480.5</v>
      </c>
      <c r="K18" s="3005">
        <f t="shared" si="4"/>
        <v>11825440</v>
      </c>
      <c r="L18" s="3005">
        <f t="shared" si="5"/>
        <v>11593634.5</v>
      </c>
      <c r="M18" s="3006">
        <f t="shared" si="6"/>
        <v>3359.5</v>
      </c>
      <c r="N18" s="3006">
        <f>BD!I143</f>
        <v>291</v>
      </c>
      <c r="O18" s="3006">
        <f>BD!J143</f>
        <v>291</v>
      </c>
      <c r="P18" s="3006">
        <f>BD!K143</f>
        <v>291</v>
      </c>
      <c r="Q18" s="3006">
        <f>BD!L143</f>
        <v>291</v>
      </c>
      <c r="R18" s="3006">
        <f>BD!M143</f>
        <v>291</v>
      </c>
      <c r="S18" s="3006">
        <f>BD!N143</f>
        <v>276</v>
      </c>
      <c r="T18" s="3006">
        <f>BD!O143</f>
        <v>276</v>
      </c>
      <c r="U18" s="3006">
        <f>BD!P143</f>
        <v>276</v>
      </c>
      <c r="V18" s="3006">
        <f>BD!Q143</f>
        <v>276</v>
      </c>
      <c r="W18" s="3006">
        <f>BD!R143</f>
        <v>276</v>
      </c>
      <c r="X18" s="3006">
        <f>BD!S143</f>
        <v>276</v>
      </c>
      <c r="Y18" s="3006">
        <f>BD!T143</f>
        <v>248.5</v>
      </c>
      <c r="AA18" s="63">
        <f t="shared" si="7"/>
        <v>1</v>
      </c>
      <c r="AC18" s="64">
        <f>BD!A143</f>
        <v>3033</v>
      </c>
    </row>
    <row r="19" spans="2:29" s="64" customFormat="1" ht="15" customHeight="1">
      <c r="B19" s="3007" t="str">
        <f>BD!B144</f>
        <v>SAO MATEUS 2138kVA</v>
      </c>
      <c r="C19" s="3003" t="str">
        <f>BD!C144</f>
        <v>138</v>
      </c>
      <c r="D19" s="3004" t="str">
        <f>BD!D144</f>
        <v>Ponta</v>
      </c>
      <c r="E19" s="3005">
        <f>BD!E144</f>
        <v>6341</v>
      </c>
      <c r="F19" s="3005">
        <f>BD!F144</f>
        <v>7006</v>
      </c>
      <c r="G19" s="3005">
        <f>BD!G144</f>
        <v>3288</v>
      </c>
      <c r="H19" s="3005">
        <f>BD!H144</f>
        <v>3875</v>
      </c>
      <c r="I19" s="3005">
        <f t="shared" si="2"/>
        <v>4926957</v>
      </c>
      <c r="J19" s="3005">
        <f t="shared" si="3"/>
        <v>5443662</v>
      </c>
      <c r="K19" s="3005">
        <f t="shared" si="4"/>
        <v>2554776</v>
      </c>
      <c r="L19" s="3005">
        <f t="shared" si="5"/>
        <v>3010875</v>
      </c>
      <c r="M19" s="3006">
        <f t="shared" si="6"/>
        <v>777</v>
      </c>
      <c r="N19" s="3006">
        <f>BD!I144</f>
        <v>67</v>
      </c>
      <c r="O19" s="3006">
        <f>BD!J144</f>
        <v>67</v>
      </c>
      <c r="P19" s="3006">
        <f>BD!K144</f>
        <v>67</v>
      </c>
      <c r="Q19" s="3006">
        <f>BD!L144</f>
        <v>67</v>
      </c>
      <c r="R19" s="3006">
        <f>BD!M144</f>
        <v>67</v>
      </c>
      <c r="S19" s="3006">
        <f>BD!N144</f>
        <v>64</v>
      </c>
      <c r="T19" s="3006">
        <f>BD!O144</f>
        <v>64</v>
      </c>
      <c r="U19" s="3006">
        <f>BD!P144</f>
        <v>64</v>
      </c>
      <c r="V19" s="3006">
        <f>BD!Q144</f>
        <v>64</v>
      </c>
      <c r="W19" s="3006">
        <f>BD!R144</f>
        <v>64</v>
      </c>
      <c r="X19" s="3006">
        <f>BD!S144</f>
        <v>64</v>
      </c>
      <c r="Y19" s="3006">
        <f>BD!T144</f>
        <v>58</v>
      </c>
      <c r="AA19" s="63">
        <f t="shared" si="7"/>
        <v>1</v>
      </c>
      <c r="AC19" s="64">
        <f>BD!A144</f>
        <v>3030</v>
      </c>
    </row>
    <row r="20" spans="2:29" s="64" customFormat="1" ht="15" customHeight="1">
      <c r="B20" s="3007" t="str">
        <f>BD!B145</f>
        <v>U.MASCARENHAS - 138 kV (A)</v>
      </c>
      <c r="C20" s="3003" t="str">
        <f>BD!C145</f>
        <v>138</v>
      </c>
      <c r="D20" s="3004" t="str">
        <f>BD!D145</f>
        <v>Ponta</v>
      </c>
      <c r="E20" s="3005">
        <f>BD!E145</f>
        <v>6121</v>
      </c>
      <c r="F20" s="3005">
        <f>BD!F145</f>
        <v>6782</v>
      </c>
      <c r="G20" s="3005">
        <f>BD!G145</f>
        <v>866</v>
      </c>
      <c r="H20" s="3005">
        <f>BD!H145</f>
        <v>879</v>
      </c>
      <c r="I20" s="3005">
        <f t="shared" si="2"/>
        <v>8851578.0999999996</v>
      </c>
      <c r="J20" s="3005">
        <f t="shared" si="3"/>
        <v>9807450.1999999993</v>
      </c>
      <c r="K20" s="3005">
        <f t="shared" si="4"/>
        <v>1252322.5999999999</v>
      </c>
      <c r="L20" s="3005">
        <f t="shared" si="5"/>
        <v>1271121.8999999999</v>
      </c>
      <c r="M20" s="3006">
        <f t="shared" si="6"/>
        <v>1446.1</v>
      </c>
      <c r="N20" s="3006">
        <f>BD!I145</f>
        <v>125</v>
      </c>
      <c r="O20" s="3006">
        <f>BD!J145</f>
        <v>125</v>
      </c>
      <c r="P20" s="3006">
        <f>BD!K145</f>
        <v>125</v>
      </c>
      <c r="Q20" s="3006">
        <f>BD!L145</f>
        <v>125</v>
      </c>
      <c r="R20" s="3006">
        <f>BD!M145</f>
        <v>125</v>
      </c>
      <c r="S20" s="3006">
        <f>BD!N145</f>
        <v>119</v>
      </c>
      <c r="T20" s="3006">
        <f>BD!O145</f>
        <v>119</v>
      </c>
      <c r="U20" s="3006">
        <f>BD!P145</f>
        <v>119</v>
      </c>
      <c r="V20" s="3006">
        <f>BD!Q145</f>
        <v>119</v>
      </c>
      <c r="W20" s="3006">
        <f>BD!R145</f>
        <v>119</v>
      </c>
      <c r="X20" s="3006">
        <f>BD!S145</f>
        <v>119</v>
      </c>
      <c r="Y20" s="3006">
        <f>BD!T145</f>
        <v>107.1</v>
      </c>
      <c r="AA20" s="63">
        <f t="shared" si="7"/>
        <v>1</v>
      </c>
      <c r="AC20" s="64">
        <f>BD!A145</f>
        <v>2655</v>
      </c>
    </row>
    <row r="21" spans="2:29" s="64" customFormat="1" ht="15" customHeight="1">
      <c r="B21" s="3007" t="str">
        <f>BD!B146</f>
        <v>VERONA - 138 kV (A)</v>
      </c>
      <c r="C21" s="3003" t="str">
        <f>BD!C146</f>
        <v>138</v>
      </c>
      <c r="D21" s="3004" t="str">
        <f>BD!D146</f>
        <v>Ponta</v>
      </c>
      <c r="E21" s="3005">
        <f>BD!E146</f>
        <v>6326</v>
      </c>
      <c r="F21" s="3005">
        <f>BD!F146</f>
        <v>6995</v>
      </c>
      <c r="G21" s="3005">
        <f>BD!G146</f>
        <v>3441</v>
      </c>
      <c r="H21" s="3005">
        <f>BD!H146</f>
        <v>3786</v>
      </c>
      <c r="I21" s="3005">
        <f t="shared" si="2"/>
        <v>8998102.4000000004</v>
      </c>
      <c r="J21" s="3005">
        <f t="shared" si="3"/>
        <v>9949688</v>
      </c>
      <c r="K21" s="3005">
        <f t="shared" si="4"/>
        <v>4894478.4000000004</v>
      </c>
      <c r="L21" s="3005">
        <f t="shared" si="5"/>
        <v>5385206.4000000004</v>
      </c>
      <c r="M21" s="3006">
        <f t="shared" si="6"/>
        <v>1422.4</v>
      </c>
      <c r="N21" s="3006">
        <f>BD!I146</f>
        <v>123</v>
      </c>
      <c r="O21" s="3006">
        <f>BD!J146</f>
        <v>123</v>
      </c>
      <c r="P21" s="3006">
        <f>BD!K146</f>
        <v>123</v>
      </c>
      <c r="Q21" s="3006">
        <f>BD!L146</f>
        <v>123</v>
      </c>
      <c r="R21" s="3006">
        <f>BD!M146</f>
        <v>123</v>
      </c>
      <c r="S21" s="3006">
        <f>BD!N146</f>
        <v>117</v>
      </c>
      <c r="T21" s="3006">
        <f>BD!O146</f>
        <v>117</v>
      </c>
      <c r="U21" s="3006">
        <f>BD!P146</f>
        <v>117</v>
      </c>
      <c r="V21" s="3006">
        <f>BD!Q146</f>
        <v>117</v>
      </c>
      <c r="W21" s="3006">
        <f>BD!R146</f>
        <v>117</v>
      </c>
      <c r="X21" s="3006">
        <f>BD!S146</f>
        <v>117</v>
      </c>
      <c r="Y21" s="3006">
        <f>BD!T146</f>
        <v>105.4</v>
      </c>
      <c r="AA21" s="63">
        <f t="shared" si="7"/>
        <v>1</v>
      </c>
      <c r="AC21" s="64">
        <f>BD!A146</f>
        <v>2909</v>
      </c>
    </row>
    <row r="22" spans="2:29" s="64" customFormat="1" ht="15" customHeight="1">
      <c r="B22" s="3007" t="str">
        <f>BD!B147</f>
        <v>VIANA - 138 kV (A)</v>
      </c>
      <c r="C22" s="3003" t="str">
        <f>BD!C147</f>
        <v>138</v>
      </c>
      <c r="D22" s="3004" t="str">
        <f>BD!D147</f>
        <v>Ponta</v>
      </c>
      <c r="E22" s="3005">
        <f>BD!E147</f>
        <v>6140</v>
      </c>
      <c r="F22" s="3005">
        <f>BD!F147</f>
        <v>6846</v>
      </c>
      <c r="G22" s="3005">
        <f>BD!G147</f>
        <v>1006.9999999999999</v>
      </c>
      <c r="H22" s="3005">
        <f>BD!H147</f>
        <v>630</v>
      </c>
      <c r="I22" s="3005">
        <f t="shared" si="2"/>
        <v>40877050</v>
      </c>
      <c r="J22" s="3005">
        <f t="shared" si="3"/>
        <v>45577245</v>
      </c>
      <c r="K22" s="3005">
        <f t="shared" si="4"/>
        <v>6704102.4999999991</v>
      </c>
      <c r="L22" s="3005">
        <f t="shared" si="5"/>
        <v>4194225</v>
      </c>
      <c r="M22" s="3006">
        <f t="shared" si="6"/>
        <v>6657.5</v>
      </c>
      <c r="N22" s="3006">
        <f>BD!I147</f>
        <v>560</v>
      </c>
      <c r="O22" s="3006">
        <f>BD!J147</f>
        <v>560</v>
      </c>
      <c r="P22" s="3006">
        <f>BD!K147</f>
        <v>560</v>
      </c>
      <c r="Q22" s="3006">
        <f>BD!L147</f>
        <v>560</v>
      </c>
      <c r="R22" s="3006">
        <f>BD!M147</f>
        <v>560</v>
      </c>
      <c r="S22" s="3006">
        <f>BD!N147</f>
        <v>559</v>
      </c>
      <c r="T22" s="3006">
        <f>BD!O147</f>
        <v>559</v>
      </c>
      <c r="U22" s="3006">
        <f>BD!P147</f>
        <v>559</v>
      </c>
      <c r="V22" s="3006">
        <f>BD!Q147</f>
        <v>559</v>
      </c>
      <c r="W22" s="3006">
        <f>BD!R147</f>
        <v>559</v>
      </c>
      <c r="X22" s="3006">
        <f>BD!S147</f>
        <v>559</v>
      </c>
      <c r="Y22" s="3006">
        <f>BD!T147</f>
        <v>503.5</v>
      </c>
      <c r="AA22" s="63">
        <f t="shared" si="7"/>
        <v>1</v>
      </c>
      <c r="AC22" s="64">
        <f>BD!A147</f>
        <v>2619</v>
      </c>
    </row>
    <row r="23" spans="2:29" s="64" customFormat="1" ht="15" customHeight="1">
      <c r="B23" s="3007" t="str">
        <f>BD!B148</f>
        <v>VITORIA - 138 kV (A)</v>
      </c>
      <c r="C23" s="3003" t="str">
        <f>BD!C148</f>
        <v>138</v>
      </c>
      <c r="D23" s="3004" t="str">
        <f>BD!D148</f>
        <v>Ponta</v>
      </c>
      <c r="E23" s="3005">
        <f>BD!E148</f>
        <v>6203</v>
      </c>
      <c r="F23" s="3005">
        <f>BD!F148</f>
        <v>6900</v>
      </c>
      <c r="G23" s="3005">
        <f>BD!G148</f>
        <v>977</v>
      </c>
      <c r="H23" s="3005">
        <f>BD!H148</f>
        <v>1230</v>
      </c>
      <c r="I23" s="3005">
        <f t="shared" si="2"/>
        <v>69610066</v>
      </c>
      <c r="J23" s="3005">
        <f t="shared" si="3"/>
        <v>77431800</v>
      </c>
      <c r="K23" s="3005">
        <f t="shared" si="4"/>
        <v>10963894</v>
      </c>
      <c r="L23" s="3005">
        <f t="shared" si="5"/>
        <v>13803060</v>
      </c>
      <c r="M23" s="3006">
        <f t="shared" si="6"/>
        <v>11222</v>
      </c>
      <c r="N23" s="3006">
        <f>BD!I148</f>
        <v>943</v>
      </c>
      <c r="O23" s="3006">
        <f>BD!J148</f>
        <v>943</v>
      </c>
      <c r="P23" s="3006">
        <f>BD!K148</f>
        <v>943</v>
      </c>
      <c r="Q23" s="3006">
        <f>BD!L148</f>
        <v>943</v>
      </c>
      <c r="R23" s="3006">
        <f>BD!M148</f>
        <v>943</v>
      </c>
      <c r="S23" s="3006">
        <f>BD!N148</f>
        <v>943</v>
      </c>
      <c r="T23" s="3006">
        <f>BD!O148</f>
        <v>943</v>
      </c>
      <c r="U23" s="3006">
        <f>BD!P148</f>
        <v>943</v>
      </c>
      <c r="V23" s="3006">
        <f>BD!Q148</f>
        <v>943</v>
      </c>
      <c r="W23" s="3006">
        <f>BD!R148</f>
        <v>943</v>
      </c>
      <c r="X23" s="3006">
        <f>BD!S148</f>
        <v>943</v>
      </c>
      <c r="Y23" s="3006">
        <f>BD!T148</f>
        <v>849</v>
      </c>
      <c r="AA23" s="63">
        <f t="shared" si="7"/>
        <v>1</v>
      </c>
      <c r="AC23" s="64">
        <f>BD!A148</f>
        <v>177</v>
      </c>
    </row>
    <row r="24" spans="2:29" s="64" customFormat="1" ht="15" customHeight="1">
      <c r="B24" s="3007" t="str">
        <f>BD!B149</f>
        <v>CAMPOS - 138 kV (A)</v>
      </c>
      <c r="C24" s="3003" t="str">
        <f>BD!C149</f>
        <v>138</v>
      </c>
      <c r="D24" s="3004" t="str">
        <f>BD!D149</f>
        <v>Fora Ponta</v>
      </c>
      <c r="E24" s="3005">
        <f>BD!E149</f>
        <v>5264</v>
      </c>
      <c r="F24" s="3005">
        <f>BD!F149</f>
        <v>6145</v>
      </c>
      <c r="G24" s="3005">
        <f>BD!G149</f>
        <v>1000.9999999999999</v>
      </c>
      <c r="H24" s="3005">
        <f>BD!H149</f>
        <v>1421</v>
      </c>
      <c r="I24" s="3005">
        <f t="shared" si="2"/>
        <v>9548896</v>
      </c>
      <c r="J24" s="3005">
        <f t="shared" si="3"/>
        <v>11147030</v>
      </c>
      <c r="K24" s="3005">
        <f t="shared" si="4"/>
        <v>1815813.9999999998</v>
      </c>
      <c r="L24" s="3005">
        <f t="shared" si="5"/>
        <v>2577694</v>
      </c>
      <c r="M24" s="3006">
        <f t="shared" si="6"/>
        <v>1814</v>
      </c>
      <c r="N24" s="3006">
        <f>BD!I149</f>
        <v>150</v>
      </c>
      <c r="O24" s="3006">
        <f>BD!J149</f>
        <v>150</v>
      </c>
      <c r="P24" s="3006">
        <f>BD!K149</f>
        <v>150</v>
      </c>
      <c r="Q24" s="3006">
        <f>BD!L149</f>
        <v>150</v>
      </c>
      <c r="R24" s="3006">
        <f>BD!M149</f>
        <v>150</v>
      </c>
      <c r="S24" s="3006">
        <f>BD!N149</f>
        <v>152</v>
      </c>
      <c r="T24" s="3006">
        <f>BD!O149</f>
        <v>152</v>
      </c>
      <c r="U24" s="3006">
        <f>BD!P149</f>
        <v>152</v>
      </c>
      <c r="V24" s="3006">
        <f>BD!Q149</f>
        <v>152</v>
      </c>
      <c r="W24" s="3006">
        <f>BD!R149</f>
        <v>152</v>
      </c>
      <c r="X24" s="3006">
        <f>BD!S149</f>
        <v>152</v>
      </c>
      <c r="Y24" s="3006">
        <f>BD!T149</f>
        <v>152</v>
      </c>
      <c r="AA24" s="63">
        <f t="shared" si="7"/>
        <v>1</v>
      </c>
      <c r="AC24" s="64">
        <f>BD!A149</f>
        <v>175</v>
      </c>
    </row>
    <row r="25" spans="2:29" s="64" customFormat="1" ht="15" customHeight="1">
      <c r="B25" s="3007" t="str">
        <f>BD!B150</f>
        <v>LINHARES - 138 kV (C)</v>
      </c>
      <c r="C25" s="3003" t="str">
        <f>BD!C150</f>
        <v>138</v>
      </c>
      <c r="D25" s="3004" t="str">
        <f>BD!D150</f>
        <v>Fora Ponta</v>
      </c>
      <c r="E25" s="3005">
        <f>BD!E150</f>
        <v>5950</v>
      </c>
      <c r="F25" s="3005">
        <f>BD!F150</f>
        <v>6716</v>
      </c>
      <c r="G25" s="3005">
        <f>BD!G150</f>
        <v>852</v>
      </c>
      <c r="H25" s="3005">
        <f>BD!H150</f>
        <v>796</v>
      </c>
      <c r="I25" s="3005">
        <f t="shared" si="2"/>
        <v>7330400</v>
      </c>
      <c r="J25" s="3005">
        <f t="shared" si="3"/>
        <v>8274112</v>
      </c>
      <c r="K25" s="3005">
        <f t="shared" si="4"/>
        <v>1049664</v>
      </c>
      <c r="L25" s="3005">
        <f t="shared" si="5"/>
        <v>980672</v>
      </c>
      <c r="M25" s="3006">
        <f t="shared" si="6"/>
        <v>1232</v>
      </c>
      <c r="N25" s="3006">
        <f>BD!I150</f>
        <v>107</v>
      </c>
      <c r="O25" s="3006">
        <f>BD!J150</f>
        <v>107</v>
      </c>
      <c r="P25" s="3006">
        <f>BD!K150</f>
        <v>107</v>
      </c>
      <c r="Q25" s="3006">
        <f>BD!L150</f>
        <v>107</v>
      </c>
      <c r="R25" s="3006">
        <f>BD!M150</f>
        <v>107</v>
      </c>
      <c r="S25" s="3006">
        <f>BD!N150</f>
        <v>101</v>
      </c>
      <c r="T25" s="3006">
        <f>BD!O150</f>
        <v>101</v>
      </c>
      <c r="U25" s="3006">
        <f>BD!P150</f>
        <v>101</v>
      </c>
      <c r="V25" s="3006">
        <f>BD!Q150</f>
        <v>101</v>
      </c>
      <c r="W25" s="3006">
        <f>BD!R150</f>
        <v>101</v>
      </c>
      <c r="X25" s="3006">
        <f>BD!S150</f>
        <v>101</v>
      </c>
      <c r="Y25" s="3006">
        <f>BD!T150</f>
        <v>91</v>
      </c>
      <c r="AA25" s="63">
        <f t="shared" si="7"/>
        <v>1</v>
      </c>
      <c r="AC25" s="64">
        <f>BD!A150</f>
        <v>3024</v>
      </c>
    </row>
    <row r="26" spans="2:29" s="64" customFormat="1" ht="15" customHeight="1">
      <c r="B26" s="3007" t="str">
        <f>BD!B151</f>
        <v>RIO NOVO SUL138kVA</v>
      </c>
      <c r="C26" s="3003" t="str">
        <f>BD!C151</f>
        <v>138</v>
      </c>
      <c r="D26" s="3004" t="str">
        <f>BD!D151</f>
        <v>Fora Ponta</v>
      </c>
      <c r="E26" s="3005">
        <f>BD!E151</f>
        <v>5674</v>
      </c>
      <c r="F26" s="3005">
        <f>BD!F151</f>
        <v>6504</v>
      </c>
      <c r="G26" s="3005">
        <f>BD!G151</f>
        <v>3520</v>
      </c>
      <c r="H26" s="3005">
        <f>BD!H151</f>
        <v>3451</v>
      </c>
      <c r="I26" s="3005">
        <f t="shared" si="2"/>
        <v>19524234</v>
      </c>
      <c r="J26" s="3005">
        <f t="shared" si="3"/>
        <v>22380264</v>
      </c>
      <c r="K26" s="3005">
        <f t="shared" si="4"/>
        <v>12112320</v>
      </c>
      <c r="L26" s="3005">
        <f t="shared" si="5"/>
        <v>11874891</v>
      </c>
      <c r="M26" s="3006">
        <f t="shared" si="6"/>
        <v>3441</v>
      </c>
      <c r="N26" s="3006">
        <f>BD!I151</f>
        <v>299</v>
      </c>
      <c r="O26" s="3006">
        <f>BD!J151</f>
        <v>299</v>
      </c>
      <c r="P26" s="3006">
        <f>BD!K151</f>
        <v>299</v>
      </c>
      <c r="Q26" s="3006">
        <f>BD!L151</f>
        <v>299</v>
      </c>
      <c r="R26" s="3006">
        <f>BD!M151</f>
        <v>299</v>
      </c>
      <c r="S26" s="3006">
        <f>BD!N151</f>
        <v>282</v>
      </c>
      <c r="T26" s="3006">
        <f>BD!O151</f>
        <v>282</v>
      </c>
      <c r="U26" s="3006">
        <f>BD!P151</f>
        <v>282</v>
      </c>
      <c r="V26" s="3006">
        <f>BD!Q151</f>
        <v>282</v>
      </c>
      <c r="W26" s="3006">
        <f>BD!R151</f>
        <v>282</v>
      </c>
      <c r="X26" s="3006">
        <f>BD!S151</f>
        <v>282</v>
      </c>
      <c r="Y26" s="3006">
        <f>BD!T151</f>
        <v>254</v>
      </c>
      <c r="AA26" s="63">
        <f t="shared" si="7"/>
        <v>1</v>
      </c>
      <c r="AC26" s="64">
        <f>BD!A151</f>
        <v>3033</v>
      </c>
    </row>
    <row r="27" spans="2:29" ht="15" customHeight="1">
      <c r="B27" s="3007" t="str">
        <f>BD!B152</f>
        <v>SAO MATEUS 2138kVA</v>
      </c>
      <c r="C27" s="3003" t="str">
        <f>BD!C152</f>
        <v>138</v>
      </c>
      <c r="D27" s="3004" t="str">
        <f>BD!D152</f>
        <v>Fora Ponta</v>
      </c>
      <c r="E27" s="3005">
        <f>BD!E152</f>
        <v>6043</v>
      </c>
      <c r="F27" s="3005">
        <f>BD!F152</f>
        <v>6826</v>
      </c>
      <c r="G27" s="3005">
        <f>BD!G152</f>
        <v>3288</v>
      </c>
      <c r="H27" s="3005">
        <f>BD!H152</f>
        <v>3875</v>
      </c>
      <c r="I27" s="3005">
        <f t="shared" si="2"/>
        <v>4755841</v>
      </c>
      <c r="J27" s="3005">
        <f t="shared" si="3"/>
        <v>5372062</v>
      </c>
      <c r="K27" s="3005">
        <f t="shared" si="4"/>
        <v>2587656</v>
      </c>
      <c r="L27" s="3005">
        <f t="shared" si="5"/>
        <v>3049625</v>
      </c>
      <c r="M27" s="3006">
        <f t="shared" si="6"/>
        <v>787</v>
      </c>
      <c r="N27" s="3006">
        <f>BD!I152</f>
        <v>69</v>
      </c>
      <c r="O27" s="3006">
        <f>BD!J152</f>
        <v>69</v>
      </c>
      <c r="P27" s="3006">
        <f>BD!K152</f>
        <v>69</v>
      </c>
      <c r="Q27" s="3006">
        <f>BD!L152</f>
        <v>69</v>
      </c>
      <c r="R27" s="3006">
        <f>BD!M152</f>
        <v>69</v>
      </c>
      <c r="S27" s="3006">
        <f>BD!N152</f>
        <v>64</v>
      </c>
      <c r="T27" s="3006">
        <f>BD!O152</f>
        <v>64</v>
      </c>
      <c r="U27" s="3006">
        <f>BD!P152</f>
        <v>64</v>
      </c>
      <c r="V27" s="3006">
        <f>BD!Q152</f>
        <v>64</v>
      </c>
      <c r="W27" s="3006">
        <f>BD!R152</f>
        <v>64</v>
      </c>
      <c r="X27" s="3006">
        <f>BD!S152</f>
        <v>64</v>
      </c>
      <c r="Y27" s="3006">
        <f>BD!T152</f>
        <v>58</v>
      </c>
      <c r="AA27" s="63">
        <f t="shared" si="7"/>
        <v>1</v>
      </c>
      <c r="AC27" s="64">
        <f>BD!A152</f>
        <v>3030</v>
      </c>
    </row>
    <row r="28" spans="2:29" ht="15" customHeight="1">
      <c r="B28" s="3007" t="str">
        <f>BD!B153</f>
        <v>U.MASCARENHAS - 138 kV (A)</v>
      </c>
      <c r="C28" s="3003" t="str">
        <f>BD!C153</f>
        <v>138</v>
      </c>
      <c r="D28" s="3004" t="str">
        <f>BD!D153</f>
        <v>Fora Ponta</v>
      </c>
      <c r="E28" s="3005">
        <f>BD!E153</f>
        <v>5810</v>
      </c>
      <c r="F28" s="3005">
        <f>BD!F153</f>
        <v>6579</v>
      </c>
      <c r="G28" s="3005">
        <f>BD!G153</f>
        <v>866</v>
      </c>
      <c r="H28" s="3005">
        <f>BD!H153</f>
        <v>879</v>
      </c>
      <c r="I28" s="3005">
        <f t="shared" si="2"/>
        <v>9569070</v>
      </c>
      <c r="J28" s="3005">
        <f t="shared" si="3"/>
        <v>10835613</v>
      </c>
      <c r="K28" s="3005">
        <f t="shared" si="4"/>
        <v>1426302</v>
      </c>
      <c r="L28" s="3005">
        <f t="shared" si="5"/>
        <v>1447713</v>
      </c>
      <c r="M28" s="3006">
        <f t="shared" si="6"/>
        <v>1647</v>
      </c>
      <c r="N28" s="3006">
        <f>BD!I153</f>
        <v>143</v>
      </c>
      <c r="O28" s="3006">
        <f>BD!J153</f>
        <v>143</v>
      </c>
      <c r="P28" s="3006">
        <f>BD!K153</f>
        <v>143</v>
      </c>
      <c r="Q28" s="3006">
        <f>BD!L153</f>
        <v>143</v>
      </c>
      <c r="R28" s="3006">
        <f>BD!M153</f>
        <v>143</v>
      </c>
      <c r="S28" s="3006">
        <f>BD!N153</f>
        <v>135</v>
      </c>
      <c r="T28" s="3006">
        <f>BD!O153</f>
        <v>135</v>
      </c>
      <c r="U28" s="3006">
        <f>BD!P153</f>
        <v>135</v>
      </c>
      <c r="V28" s="3006">
        <f>BD!Q153</f>
        <v>135</v>
      </c>
      <c r="W28" s="3006">
        <f>BD!R153</f>
        <v>135</v>
      </c>
      <c r="X28" s="3006">
        <f>BD!S153</f>
        <v>135</v>
      </c>
      <c r="Y28" s="3006">
        <f>BD!T153</f>
        <v>122</v>
      </c>
      <c r="AA28" s="63">
        <f t="shared" si="7"/>
        <v>1</v>
      </c>
      <c r="AC28" s="64">
        <f>BD!A153</f>
        <v>2655</v>
      </c>
    </row>
    <row r="29" spans="2:29" ht="15" customHeight="1">
      <c r="B29" s="3007" t="str">
        <f>BD!B154</f>
        <v>VERONA - 138 kV (A)</v>
      </c>
      <c r="C29" s="3003" t="str">
        <f>BD!C154</f>
        <v>138</v>
      </c>
      <c r="D29" s="3004" t="str">
        <f>BD!D154</f>
        <v>Fora Ponta</v>
      </c>
      <c r="E29" s="3005">
        <f>BD!E154</f>
        <v>6028</v>
      </c>
      <c r="F29" s="3005">
        <f>BD!F154</f>
        <v>6814</v>
      </c>
      <c r="G29" s="3005">
        <f>BD!G154</f>
        <v>3441</v>
      </c>
      <c r="H29" s="3005">
        <f>BD!H154</f>
        <v>3786</v>
      </c>
      <c r="I29" s="3005">
        <f t="shared" si="2"/>
        <v>8623054</v>
      </c>
      <c r="J29" s="3005">
        <f t="shared" si="3"/>
        <v>9747427</v>
      </c>
      <c r="K29" s="3005">
        <f t="shared" si="4"/>
        <v>4922350.5</v>
      </c>
      <c r="L29" s="3005">
        <f t="shared" si="5"/>
        <v>5415873</v>
      </c>
      <c r="M29" s="3006">
        <f t="shared" si="6"/>
        <v>1430.5</v>
      </c>
      <c r="N29" s="3006">
        <f>BD!I154</f>
        <v>126</v>
      </c>
      <c r="O29" s="3006">
        <f>BD!J154</f>
        <v>126</v>
      </c>
      <c r="P29" s="3006">
        <f>BD!K154</f>
        <v>126</v>
      </c>
      <c r="Q29" s="3006">
        <f>BD!L154</f>
        <v>126</v>
      </c>
      <c r="R29" s="3006">
        <f>BD!M154</f>
        <v>126</v>
      </c>
      <c r="S29" s="3006">
        <f>BD!N154</f>
        <v>116</v>
      </c>
      <c r="T29" s="3006">
        <f>BD!O154</f>
        <v>116</v>
      </c>
      <c r="U29" s="3006">
        <f>BD!P154</f>
        <v>116</v>
      </c>
      <c r="V29" s="3006">
        <f>BD!Q154</f>
        <v>116</v>
      </c>
      <c r="W29" s="3006">
        <f>BD!R154</f>
        <v>116</v>
      </c>
      <c r="X29" s="3006">
        <f>BD!S154</f>
        <v>116</v>
      </c>
      <c r="Y29" s="3006">
        <f>BD!T154</f>
        <v>104.5</v>
      </c>
      <c r="AA29" s="63">
        <f t="shared" si="7"/>
        <v>1</v>
      </c>
      <c r="AC29" s="64">
        <f>BD!A154</f>
        <v>2909</v>
      </c>
    </row>
    <row r="30" spans="2:29" ht="15" customHeight="1">
      <c r="B30" s="3007" t="str">
        <f>BD!B155</f>
        <v>VIANA - 138 kV (A)</v>
      </c>
      <c r="C30" s="3003" t="str">
        <f>BD!C155</f>
        <v>138</v>
      </c>
      <c r="D30" s="3004" t="str">
        <f>BD!D155</f>
        <v>Fora Ponta</v>
      </c>
      <c r="E30" s="3005">
        <f>BD!E155</f>
        <v>5826</v>
      </c>
      <c r="F30" s="3005">
        <f>BD!F155</f>
        <v>6650</v>
      </c>
      <c r="G30" s="3005">
        <f>BD!G155</f>
        <v>1006.9999999999999</v>
      </c>
      <c r="H30" s="3005">
        <f>BD!H155</f>
        <v>630</v>
      </c>
      <c r="I30" s="3005">
        <f t="shared" si="2"/>
        <v>42758761.800000004</v>
      </c>
      <c r="J30" s="3005">
        <f t="shared" si="3"/>
        <v>48806345</v>
      </c>
      <c r="K30" s="3005">
        <f t="shared" si="4"/>
        <v>7390675.0999999996</v>
      </c>
      <c r="L30" s="3005">
        <f t="shared" si="5"/>
        <v>4623759</v>
      </c>
      <c r="M30" s="3006">
        <f t="shared" si="6"/>
        <v>7339.3</v>
      </c>
      <c r="N30" s="3006">
        <f>BD!I155</f>
        <v>615</v>
      </c>
      <c r="O30" s="3006">
        <f>BD!J155</f>
        <v>615</v>
      </c>
      <c r="P30" s="3006">
        <f>BD!K155</f>
        <v>615</v>
      </c>
      <c r="Q30" s="3006">
        <f>BD!L155</f>
        <v>615</v>
      </c>
      <c r="R30" s="3006">
        <f>BD!M155</f>
        <v>615</v>
      </c>
      <c r="S30" s="3006">
        <f>BD!N155</f>
        <v>618</v>
      </c>
      <c r="T30" s="3006">
        <f>BD!O155</f>
        <v>618</v>
      </c>
      <c r="U30" s="3006">
        <f>BD!P155</f>
        <v>618</v>
      </c>
      <c r="V30" s="3006">
        <f>BD!Q155</f>
        <v>618</v>
      </c>
      <c r="W30" s="3006">
        <f>BD!R155</f>
        <v>618</v>
      </c>
      <c r="X30" s="3006">
        <f>BD!S155</f>
        <v>618</v>
      </c>
      <c r="Y30" s="3006">
        <f>BD!T155</f>
        <v>556.29999999999995</v>
      </c>
      <c r="AA30" s="63">
        <f t="shared" si="7"/>
        <v>1</v>
      </c>
      <c r="AC30" s="64">
        <f>BD!A155</f>
        <v>2619</v>
      </c>
    </row>
    <row r="31" spans="2:29" ht="15" customHeight="1">
      <c r="B31" s="3007" t="str">
        <f>BD!B156</f>
        <v>VITORIA - 138 kV (A)</v>
      </c>
      <c r="C31" s="3003" t="str">
        <f>BD!C156</f>
        <v>138</v>
      </c>
      <c r="D31" s="3004" t="str">
        <f>BD!D156</f>
        <v>Fora Ponta</v>
      </c>
      <c r="E31" s="3005">
        <f>BD!E156</f>
        <v>5898</v>
      </c>
      <c r="F31" s="3005">
        <f>BD!F156</f>
        <v>6710</v>
      </c>
      <c r="G31" s="3005">
        <f>BD!G156</f>
        <v>977</v>
      </c>
      <c r="H31" s="3005">
        <f>BD!H156</f>
        <v>1230</v>
      </c>
      <c r="I31" s="3005">
        <f t="shared" si="2"/>
        <v>66889218</v>
      </c>
      <c r="J31" s="3005">
        <f t="shared" si="3"/>
        <v>76098110</v>
      </c>
      <c r="K31" s="3005">
        <f t="shared" si="4"/>
        <v>11080157</v>
      </c>
      <c r="L31" s="3005">
        <f t="shared" si="5"/>
        <v>13949430</v>
      </c>
      <c r="M31" s="3006">
        <f t="shared" si="6"/>
        <v>11341</v>
      </c>
      <c r="N31" s="3006">
        <f>BD!I156</f>
        <v>953</v>
      </c>
      <c r="O31" s="3006">
        <f>BD!J156</f>
        <v>953</v>
      </c>
      <c r="P31" s="3006">
        <f>BD!K156</f>
        <v>953</v>
      </c>
      <c r="Q31" s="3006">
        <f>BD!L156</f>
        <v>953</v>
      </c>
      <c r="R31" s="3006">
        <f>BD!M156</f>
        <v>953</v>
      </c>
      <c r="S31" s="3006">
        <f>BD!N156</f>
        <v>953</v>
      </c>
      <c r="T31" s="3006">
        <f>BD!O156</f>
        <v>953</v>
      </c>
      <c r="U31" s="3006">
        <f>BD!P156</f>
        <v>953</v>
      </c>
      <c r="V31" s="3006">
        <f>BD!Q156</f>
        <v>953</v>
      </c>
      <c r="W31" s="3006">
        <f>BD!R156</f>
        <v>953</v>
      </c>
      <c r="X31" s="3006">
        <f>BD!S156</f>
        <v>953</v>
      </c>
      <c r="Y31" s="3006">
        <f>BD!T156</f>
        <v>858</v>
      </c>
      <c r="AA31" s="63">
        <f t="shared" si="7"/>
        <v>1</v>
      </c>
      <c r="AC31" s="64">
        <f>BD!A156</f>
        <v>177</v>
      </c>
    </row>
    <row r="32" spans="2:29" ht="15" hidden="1" customHeight="1">
      <c r="B32" s="3007">
        <f>BD!B157</f>
        <v>0</v>
      </c>
      <c r="C32" s="3003">
        <f>BD!C157</f>
        <v>0</v>
      </c>
      <c r="D32" s="3004">
        <f>BD!D157</f>
        <v>0</v>
      </c>
      <c r="E32" s="3005">
        <f>BD!E157</f>
        <v>0</v>
      </c>
      <c r="F32" s="3005">
        <f>BD!F157</f>
        <v>0</v>
      </c>
      <c r="G32" s="3005">
        <f>BD!G157</f>
        <v>0</v>
      </c>
      <c r="H32" s="3005">
        <f>BD!H157</f>
        <v>0</v>
      </c>
      <c r="I32" s="3005">
        <f t="shared" si="2"/>
        <v>0</v>
      </c>
      <c r="J32" s="3005">
        <f t="shared" si="3"/>
        <v>0</v>
      </c>
      <c r="K32" s="3005">
        <f t="shared" si="4"/>
        <v>0</v>
      </c>
      <c r="L32" s="3005">
        <f t="shared" si="5"/>
        <v>0</v>
      </c>
      <c r="M32" s="3006">
        <f t="shared" si="6"/>
        <v>0</v>
      </c>
      <c r="N32" s="3006">
        <f>BD!I157</f>
        <v>0</v>
      </c>
      <c r="O32" s="3006">
        <f>BD!J157</f>
        <v>0</v>
      </c>
      <c r="P32" s="3006">
        <f>BD!K157</f>
        <v>0</v>
      </c>
      <c r="Q32" s="3006">
        <f>BD!L157</f>
        <v>0</v>
      </c>
      <c r="R32" s="3006">
        <f>BD!M157</f>
        <v>0</v>
      </c>
      <c r="S32" s="3006">
        <f>BD!N157</f>
        <v>0</v>
      </c>
      <c r="T32" s="3006">
        <f>BD!O157</f>
        <v>0</v>
      </c>
      <c r="U32" s="3006">
        <f>BD!P157</f>
        <v>0</v>
      </c>
      <c r="V32" s="3006">
        <f>BD!Q157</f>
        <v>0</v>
      </c>
      <c r="W32" s="3006">
        <f>BD!R157</f>
        <v>0</v>
      </c>
      <c r="X32" s="3006">
        <f>BD!S157</f>
        <v>0</v>
      </c>
      <c r="Y32" s="3006">
        <f>BD!T157</f>
        <v>0</v>
      </c>
      <c r="AA32" s="63">
        <f t="shared" si="7"/>
        <v>0</v>
      </c>
      <c r="AC32" s="64">
        <f>BD!A157</f>
        <v>0</v>
      </c>
    </row>
    <row r="33" spans="2:29" ht="15" hidden="1" customHeight="1">
      <c r="B33" s="3007">
        <f>BD!B158</f>
        <v>0</v>
      </c>
      <c r="C33" s="3003">
        <f>BD!C158</f>
        <v>0</v>
      </c>
      <c r="D33" s="3004">
        <f>BD!D158</f>
        <v>0</v>
      </c>
      <c r="E33" s="3005">
        <f>BD!E158</f>
        <v>0</v>
      </c>
      <c r="F33" s="3005">
        <f>BD!F158</f>
        <v>0</v>
      </c>
      <c r="G33" s="3005">
        <f>BD!G158</f>
        <v>0</v>
      </c>
      <c r="H33" s="3005">
        <f>BD!H158</f>
        <v>0</v>
      </c>
      <c r="I33" s="3005">
        <f t="shared" si="2"/>
        <v>0</v>
      </c>
      <c r="J33" s="3005">
        <f t="shared" si="3"/>
        <v>0</v>
      </c>
      <c r="K33" s="3005">
        <f t="shared" si="4"/>
        <v>0</v>
      </c>
      <c r="L33" s="3005">
        <f t="shared" si="5"/>
        <v>0</v>
      </c>
      <c r="M33" s="3006">
        <f t="shared" si="6"/>
        <v>0</v>
      </c>
      <c r="N33" s="3006">
        <f>BD!I158</f>
        <v>0</v>
      </c>
      <c r="O33" s="3006">
        <f>BD!J158</f>
        <v>0</v>
      </c>
      <c r="P33" s="3006">
        <f>BD!K158</f>
        <v>0</v>
      </c>
      <c r="Q33" s="3006">
        <f>BD!L158</f>
        <v>0</v>
      </c>
      <c r="R33" s="3006">
        <f>BD!M158</f>
        <v>0</v>
      </c>
      <c r="S33" s="3006">
        <f>BD!N158</f>
        <v>0</v>
      </c>
      <c r="T33" s="3006">
        <f>BD!O158</f>
        <v>0</v>
      </c>
      <c r="U33" s="3006">
        <f>BD!P158</f>
        <v>0</v>
      </c>
      <c r="V33" s="3006">
        <f>BD!Q158</f>
        <v>0</v>
      </c>
      <c r="W33" s="3006">
        <f>BD!R158</f>
        <v>0</v>
      </c>
      <c r="X33" s="3006">
        <f>BD!S158</f>
        <v>0</v>
      </c>
      <c r="Y33" s="3006">
        <f>BD!T158</f>
        <v>0</v>
      </c>
      <c r="AA33" s="63">
        <f t="shared" si="7"/>
        <v>0</v>
      </c>
      <c r="AC33" s="64">
        <f>BD!A158</f>
        <v>0</v>
      </c>
    </row>
    <row r="34" spans="2:29" ht="15" hidden="1" customHeight="1">
      <c r="B34" s="3007">
        <f>BD!B159</f>
        <v>0</v>
      </c>
      <c r="C34" s="3003">
        <f>BD!C159</f>
        <v>0</v>
      </c>
      <c r="D34" s="3004">
        <f>BD!D159</f>
        <v>0</v>
      </c>
      <c r="E34" s="3005">
        <f>BD!E159</f>
        <v>0</v>
      </c>
      <c r="F34" s="3005">
        <f>BD!F159</f>
        <v>0</v>
      </c>
      <c r="G34" s="3005">
        <f>BD!G159</f>
        <v>0</v>
      </c>
      <c r="H34" s="3005">
        <f>BD!H159</f>
        <v>0</v>
      </c>
      <c r="I34" s="3005">
        <f t="shared" si="2"/>
        <v>0</v>
      </c>
      <c r="J34" s="3005">
        <f t="shared" si="3"/>
        <v>0</v>
      </c>
      <c r="K34" s="3005">
        <f t="shared" si="4"/>
        <v>0</v>
      </c>
      <c r="L34" s="3005">
        <f t="shared" si="5"/>
        <v>0</v>
      </c>
      <c r="M34" s="3006">
        <f t="shared" si="6"/>
        <v>0</v>
      </c>
      <c r="N34" s="3006">
        <f>BD!I159</f>
        <v>0</v>
      </c>
      <c r="O34" s="3006">
        <f>BD!J159</f>
        <v>0</v>
      </c>
      <c r="P34" s="3006">
        <f>BD!K159</f>
        <v>0</v>
      </c>
      <c r="Q34" s="3006">
        <f>BD!L159</f>
        <v>0</v>
      </c>
      <c r="R34" s="3006">
        <f>BD!M159</f>
        <v>0</v>
      </c>
      <c r="S34" s="3006">
        <f>BD!N159</f>
        <v>0</v>
      </c>
      <c r="T34" s="3006">
        <f>BD!O159</f>
        <v>0</v>
      </c>
      <c r="U34" s="3006">
        <f>BD!P159</f>
        <v>0</v>
      </c>
      <c r="V34" s="3006">
        <f>BD!Q159</f>
        <v>0</v>
      </c>
      <c r="W34" s="3006">
        <f>BD!R159</f>
        <v>0</v>
      </c>
      <c r="X34" s="3006">
        <f>BD!S159</f>
        <v>0</v>
      </c>
      <c r="Y34" s="3006">
        <f>BD!T159</f>
        <v>0</v>
      </c>
      <c r="AA34" s="63">
        <f t="shared" si="7"/>
        <v>0</v>
      </c>
      <c r="AC34" s="64">
        <f>BD!A159</f>
        <v>0</v>
      </c>
    </row>
    <row r="35" spans="2:29" ht="15" hidden="1" customHeight="1">
      <c r="B35" s="3007">
        <f>BD!B160</f>
        <v>0</v>
      </c>
      <c r="C35" s="3003">
        <f>BD!C160</f>
        <v>0</v>
      </c>
      <c r="D35" s="3004">
        <f>BD!D160</f>
        <v>0</v>
      </c>
      <c r="E35" s="3005">
        <f>BD!E160</f>
        <v>0</v>
      </c>
      <c r="F35" s="3005">
        <f>BD!F160</f>
        <v>0</v>
      </c>
      <c r="G35" s="3005">
        <f>BD!G160</f>
        <v>0</v>
      </c>
      <c r="H35" s="3005">
        <f>BD!H160</f>
        <v>0</v>
      </c>
      <c r="I35" s="3005">
        <f t="shared" si="2"/>
        <v>0</v>
      </c>
      <c r="J35" s="3005">
        <f t="shared" si="3"/>
        <v>0</v>
      </c>
      <c r="K35" s="3005">
        <f t="shared" si="4"/>
        <v>0</v>
      </c>
      <c r="L35" s="3005">
        <f t="shared" si="5"/>
        <v>0</v>
      </c>
      <c r="M35" s="3006">
        <f t="shared" si="6"/>
        <v>0</v>
      </c>
      <c r="N35" s="3006">
        <f>BD!I160</f>
        <v>0</v>
      </c>
      <c r="O35" s="3006">
        <f>BD!J160</f>
        <v>0</v>
      </c>
      <c r="P35" s="3006">
        <f>BD!K160</f>
        <v>0</v>
      </c>
      <c r="Q35" s="3006">
        <f>BD!L160</f>
        <v>0</v>
      </c>
      <c r="R35" s="3006">
        <f>BD!M160</f>
        <v>0</v>
      </c>
      <c r="S35" s="3006">
        <f>BD!N160</f>
        <v>0</v>
      </c>
      <c r="T35" s="3006">
        <f>BD!O160</f>
        <v>0</v>
      </c>
      <c r="U35" s="3006">
        <f>BD!P160</f>
        <v>0</v>
      </c>
      <c r="V35" s="3006">
        <f>BD!Q160</f>
        <v>0</v>
      </c>
      <c r="W35" s="3006">
        <f>BD!R160</f>
        <v>0</v>
      </c>
      <c r="X35" s="3006">
        <f>BD!S160</f>
        <v>0</v>
      </c>
      <c r="Y35" s="3006">
        <f>BD!T160</f>
        <v>0</v>
      </c>
      <c r="AA35" s="63">
        <f t="shared" si="7"/>
        <v>0</v>
      </c>
      <c r="AC35" s="64">
        <f>BD!A160</f>
        <v>0</v>
      </c>
    </row>
    <row r="36" spans="2:29" ht="15" hidden="1" customHeight="1">
      <c r="B36" s="3007">
        <f>BD!B161</f>
        <v>0</v>
      </c>
      <c r="C36" s="3003">
        <f>BD!C161</f>
        <v>0</v>
      </c>
      <c r="D36" s="3004">
        <f>BD!D161</f>
        <v>0</v>
      </c>
      <c r="E36" s="3005">
        <f>BD!E161</f>
        <v>0</v>
      </c>
      <c r="F36" s="3005">
        <f>BD!F161</f>
        <v>0</v>
      </c>
      <c r="G36" s="3005">
        <f>BD!G161</f>
        <v>0</v>
      </c>
      <c r="H36" s="3005">
        <f>BD!H161</f>
        <v>0</v>
      </c>
      <c r="I36" s="3005">
        <f t="shared" si="2"/>
        <v>0</v>
      </c>
      <c r="J36" s="3005">
        <f t="shared" si="3"/>
        <v>0</v>
      </c>
      <c r="K36" s="3005">
        <f t="shared" si="4"/>
        <v>0</v>
      </c>
      <c r="L36" s="3005">
        <f t="shared" si="5"/>
        <v>0</v>
      </c>
      <c r="M36" s="3006">
        <f t="shared" si="6"/>
        <v>0</v>
      </c>
      <c r="N36" s="3006">
        <f>BD!I161</f>
        <v>0</v>
      </c>
      <c r="O36" s="3006">
        <f>BD!J161</f>
        <v>0</v>
      </c>
      <c r="P36" s="3006">
        <f>BD!K161</f>
        <v>0</v>
      </c>
      <c r="Q36" s="3006">
        <f>BD!L161</f>
        <v>0</v>
      </c>
      <c r="R36" s="3006">
        <f>BD!M161</f>
        <v>0</v>
      </c>
      <c r="S36" s="3006">
        <f>BD!N161</f>
        <v>0</v>
      </c>
      <c r="T36" s="3006">
        <f>BD!O161</f>
        <v>0</v>
      </c>
      <c r="U36" s="3006">
        <f>BD!P161</f>
        <v>0</v>
      </c>
      <c r="V36" s="3006">
        <f>BD!Q161</f>
        <v>0</v>
      </c>
      <c r="W36" s="3006">
        <f>BD!R161</f>
        <v>0</v>
      </c>
      <c r="X36" s="3006">
        <f>BD!S161</f>
        <v>0</v>
      </c>
      <c r="Y36" s="3006">
        <f>BD!T161</f>
        <v>0</v>
      </c>
      <c r="AA36" s="63">
        <f t="shared" si="7"/>
        <v>0</v>
      </c>
      <c r="AC36" s="64">
        <f>BD!A161</f>
        <v>0</v>
      </c>
    </row>
    <row r="37" spans="2:29" ht="15" hidden="1" customHeight="1">
      <c r="B37" s="3007">
        <f>BD!B162</f>
        <v>0</v>
      </c>
      <c r="C37" s="3003">
        <f>BD!C162</f>
        <v>0</v>
      </c>
      <c r="D37" s="3004">
        <f>BD!D162</f>
        <v>0</v>
      </c>
      <c r="E37" s="3005">
        <f>BD!E162</f>
        <v>0</v>
      </c>
      <c r="F37" s="3005">
        <f>BD!F162</f>
        <v>0</v>
      </c>
      <c r="G37" s="3005">
        <f>BD!G162</f>
        <v>0</v>
      </c>
      <c r="H37" s="3005">
        <f>BD!H162</f>
        <v>0</v>
      </c>
      <c r="I37" s="3005">
        <f t="shared" si="2"/>
        <v>0</v>
      </c>
      <c r="J37" s="3005">
        <f t="shared" si="3"/>
        <v>0</v>
      </c>
      <c r="K37" s="3005">
        <f t="shared" si="4"/>
        <v>0</v>
      </c>
      <c r="L37" s="3005">
        <f t="shared" si="5"/>
        <v>0</v>
      </c>
      <c r="M37" s="3006">
        <f t="shared" si="6"/>
        <v>0</v>
      </c>
      <c r="N37" s="3006">
        <f>BD!I162</f>
        <v>0</v>
      </c>
      <c r="O37" s="3006">
        <f>BD!J162</f>
        <v>0</v>
      </c>
      <c r="P37" s="3006">
        <f>BD!K162</f>
        <v>0</v>
      </c>
      <c r="Q37" s="3006">
        <f>BD!L162</f>
        <v>0</v>
      </c>
      <c r="R37" s="3006">
        <f>BD!M162</f>
        <v>0</v>
      </c>
      <c r="S37" s="3006">
        <f>BD!N162</f>
        <v>0</v>
      </c>
      <c r="T37" s="3006">
        <f>BD!O162</f>
        <v>0</v>
      </c>
      <c r="U37" s="3006">
        <f>BD!P162</f>
        <v>0</v>
      </c>
      <c r="V37" s="3006">
        <f>BD!Q162</f>
        <v>0</v>
      </c>
      <c r="W37" s="3006">
        <f>BD!R162</f>
        <v>0</v>
      </c>
      <c r="X37" s="3006">
        <f>BD!S162</f>
        <v>0</v>
      </c>
      <c r="Y37" s="3006">
        <f>BD!T162</f>
        <v>0</v>
      </c>
      <c r="AA37" s="63">
        <f t="shared" si="7"/>
        <v>0</v>
      </c>
      <c r="AC37" s="64">
        <f>BD!A162</f>
        <v>0</v>
      </c>
    </row>
    <row r="38" spans="2:29" ht="15" hidden="1" customHeight="1">
      <c r="B38" s="3007">
        <f>BD!B163</f>
        <v>0</v>
      </c>
      <c r="C38" s="3003">
        <f>BD!C163</f>
        <v>0</v>
      </c>
      <c r="D38" s="3004">
        <f>BD!D163</f>
        <v>0</v>
      </c>
      <c r="E38" s="3005">
        <f>BD!E163</f>
        <v>0</v>
      </c>
      <c r="F38" s="3005">
        <f>BD!F163</f>
        <v>0</v>
      </c>
      <c r="G38" s="3005">
        <f>BD!G163</f>
        <v>0</v>
      </c>
      <c r="H38" s="3005">
        <f>BD!H163</f>
        <v>0</v>
      </c>
      <c r="I38" s="3005">
        <f t="shared" si="2"/>
        <v>0</v>
      </c>
      <c r="J38" s="3005">
        <f t="shared" si="3"/>
        <v>0</v>
      </c>
      <c r="K38" s="3005">
        <f t="shared" si="4"/>
        <v>0</v>
      </c>
      <c r="L38" s="3005">
        <f t="shared" si="5"/>
        <v>0</v>
      </c>
      <c r="M38" s="3006">
        <f t="shared" si="6"/>
        <v>0</v>
      </c>
      <c r="N38" s="3006">
        <f>BD!I163</f>
        <v>0</v>
      </c>
      <c r="O38" s="3006">
        <f>BD!J163</f>
        <v>0</v>
      </c>
      <c r="P38" s="3006">
        <f>BD!K163</f>
        <v>0</v>
      </c>
      <c r="Q38" s="3006">
        <f>BD!L163</f>
        <v>0</v>
      </c>
      <c r="R38" s="3006">
        <f>BD!M163</f>
        <v>0</v>
      </c>
      <c r="S38" s="3006">
        <f>BD!N163</f>
        <v>0</v>
      </c>
      <c r="T38" s="3006">
        <f>BD!O163</f>
        <v>0</v>
      </c>
      <c r="U38" s="3006">
        <f>BD!P163</f>
        <v>0</v>
      </c>
      <c r="V38" s="3006">
        <f>BD!Q163</f>
        <v>0</v>
      </c>
      <c r="W38" s="3006">
        <f>BD!R163</f>
        <v>0</v>
      </c>
      <c r="X38" s="3006">
        <f>BD!S163</f>
        <v>0</v>
      </c>
      <c r="Y38" s="3006">
        <f>BD!T163</f>
        <v>0</v>
      </c>
      <c r="AA38" s="63">
        <f t="shared" si="7"/>
        <v>0</v>
      </c>
      <c r="AC38" s="64">
        <f>BD!A163</f>
        <v>0</v>
      </c>
    </row>
    <row r="39" spans="2:29" ht="15" hidden="1" customHeight="1">
      <c r="B39" s="3007">
        <f>BD!B164</f>
        <v>0</v>
      </c>
      <c r="C39" s="3003">
        <f>BD!C164</f>
        <v>0</v>
      </c>
      <c r="D39" s="3004">
        <f>BD!D164</f>
        <v>0</v>
      </c>
      <c r="E39" s="3005">
        <f>BD!E164</f>
        <v>0</v>
      </c>
      <c r="F39" s="3005">
        <f>BD!F164</f>
        <v>0</v>
      </c>
      <c r="G39" s="3005">
        <f>BD!G164</f>
        <v>0</v>
      </c>
      <c r="H39" s="3005">
        <f>BD!H164</f>
        <v>0</v>
      </c>
      <c r="I39" s="3005">
        <f t="shared" si="2"/>
        <v>0</v>
      </c>
      <c r="J39" s="3005">
        <f t="shared" si="3"/>
        <v>0</v>
      </c>
      <c r="K39" s="3005">
        <f t="shared" si="4"/>
        <v>0</v>
      </c>
      <c r="L39" s="3005">
        <f t="shared" si="5"/>
        <v>0</v>
      </c>
      <c r="M39" s="3006">
        <f t="shared" si="6"/>
        <v>0</v>
      </c>
      <c r="N39" s="3006">
        <f>BD!I164</f>
        <v>0</v>
      </c>
      <c r="O39" s="3006">
        <f>BD!J164</f>
        <v>0</v>
      </c>
      <c r="P39" s="3006">
        <f>BD!K164</f>
        <v>0</v>
      </c>
      <c r="Q39" s="3006">
        <f>BD!L164</f>
        <v>0</v>
      </c>
      <c r="R39" s="3006">
        <f>BD!M164</f>
        <v>0</v>
      </c>
      <c r="S39" s="3006">
        <f>BD!N164</f>
        <v>0</v>
      </c>
      <c r="T39" s="3006">
        <f>BD!O164</f>
        <v>0</v>
      </c>
      <c r="U39" s="3006">
        <f>BD!P164</f>
        <v>0</v>
      </c>
      <c r="V39" s="3006">
        <f>BD!Q164</f>
        <v>0</v>
      </c>
      <c r="W39" s="3006">
        <f>BD!R164</f>
        <v>0</v>
      </c>
      <c r="X39" s="3006">
        <f>BD!S164</f>
        <v>0</v>
      </c>
      <c r="Y39" s="3006">
        <f>BD!T164</f>
        <v>0</v>
      </c>
      <c r="AA39" s="63">
        <f t="shared" si="7"/>
        <v>0</v>
      </c>
      <c r="AC39" s="64">
        <f>BD!A164</f>
        <v>0</v>
      </c>
    </row>
    <row r="40" spans="2:29" ht="15" hidden="1" customHeight="1">
      <c r="B40" s="3007">
        <f>BD!B165</f>
        <v>0</v>
      </c>
      <c r="C40" s="3003">
        <f>BD!C165</f>
        <v>0</v>
      </c>
      <c r="D40" s="3004">
        <f>BD!D165</f>
        <v>0</v>
      </c>
      <c r="E40" s="3005">
        <f>BD!E165</f>
        <v>0</v>
      </c>
      <c r="F40" s="3005">
        <f>BD!F165</f>
        <v>0</v>
      </c>
      <c r="G40" s="3005">
        <f>BD!G165</f>
        <v>0</v>
      </c>
      <c r="H40" s="3005">
        <f>BD!H165</f>
        <v>0</v>
      </c>
      <c r="I40" s="3005">
        <f t="shared" si="2"/>
        <v>0</v>
      </c>
      <c r="J40" s="3005">
        <f t="shared" si="3"/>
        <v>0</v>
      </c>
      <c r="K40" s="3005">
        <f t="shared" si="4"/>
        <v>0</v>
      </c>
      <c r="L40" s="3005">
        <f t="shared" si="5"/>
        <v>0</v>
      </c>
      <c r="M40" s="3006">
        <f t="shared" si="6"/>
        <v>0</v>
      </c>
      <c r="N40" s="3006">
        <f>BD!I165</f>
        <v>0</v>
      </c>
      <c r="O40" s="3006">
        <f>BD!J165</f>
        <v>0</v>
      </c>
      <c r="P40" s="3006">
        <f>BD!K165</f>
        <v>0</v>
      </c>
      <c r="Q40" s="3006">
        <f>BD!L165</f>
        <v>0</v>
      </c>
      <c r="R40" s="3006">
        <f>BD!M165</f>
        <v>0</v>
      </c>
      <c r="S40" s="3006">
        <f>BD!N165</f>
        <v>0</v>
      </c>
      <c r="T40" s="3006">
        <f>BD!O165</f>
        <v>0</v>
      </c>
      <c r="U40" s="3006">
        <f>BD!P165</f>
        <v>0</v>
      </c>
      <c r="V40" s="3006">
        <f>BD!Q165</f>
        <v>0</v>
      </c>
      <c r="W40" s="3006">
        <f>BD!R165</f>
        <v>0</v>
      </c>
      <c r="X40" s="3006">
        <f>BD!S165</f>
        <v>0</v>
      </c>
      <c r="Y40" s="3006">
        <f>BD!T165</f>
        <v>0</v>
      </c>
      <c r="AA40" s="63">
        <f t="shared" si="7"/>
        <v>0</v>
      </c>
      <c r="AC40" s="64">
        <f>BD!A165</f>
        <v>0</v>
      </c>
    </row>
    <row r="41" spans="2:29" ht="15" hidden="1" customHeight="1">
      <c r="B41" s="3007">
        <f>BD!B166</f>
        <v>0</v>
      </c>
      <c r="C41" s="3003">
        <f>BD!C166</f>
        <v>0</v>
      </c>
      <c r="D41" s="3004">
        <f>BD!D166</f>
        <v>0</v>
      </c>
      <c r="E41" s="3005">
        <f>BD!E166</f>
        <v>0</v>
      </c>
      <c r="F41" s="3005">
        <f>BD!F166</f>
        <v>0</v>
      </c>
      <c r="G41" s="3005">
        <f>BD!G166</f>
        <v>0</v>
      </c>
      <c r="H41" s="3005">
        <f>BD!H166</f>
        <v>0</v>
      </c>
      <c r="I41" s="3005">
        <f t="shared" si="2"/>
        <v>0</v>
      </c>
      <c r="J41" s="3005">
        <f t="shared" si="3"/>
        <v>0</v>
      </c>
      <c r="K41" s="3005">
        <f t="shared" si="4"/>
        <v>0</v>
      </c>
      <c r="L41" s="3005">
        <f t="shared" si="5"/>
        <v>0</v>
      </c>
      <c r="M41" s="3006">
        <f t="shared" si="6"/>
        <v>0</v>
      </c>
      <c r="N41" s="3006">
        <f>BD!I166</f>
        <v>0</v>
      </c>
      <c r="O41" s="3006">
        <f>BD!J166</f>
        <v>0</v>
      </c>
      <c r="P41" s="3006">
        <f>BD!K166</f>
        <v>0</v>
      </c>
      <c r="Q41" s="3006">
        <f>BD!L166</f>
        <v>0</v>
      </c>
      <c r="R41" s="3006">
        <f>BD!M166</f>
        <v>0</v>
      </c>
      <c r="S41" s="3006">
        <f>BD!N166</f>
        <v>0</v>
      </c>
      <c r="T41" s="3006">
        <f>BD!O166</f>
        <v>0</v>
      </c>
      <c r="U41" s="3006">
        <f>BD!P166</f>
        <v>0</v>
      </c>
      <c r="V41" s="3006">
        <f>BD!Q166</f>
        <v>0</v>
      </c>
      <c r="W41" s="3006">
        <f>BD!R166</f>
        <v>0</v>
      </c>
      <c r="X41" s="3006">
        <f>BD!S166</f>
        <v>0</v>
      </c>
      <c r="Y41" s="3006">
        <f>BD!T166</f>
        <v>0</v>
      </c>
      <c r="AA41" s="63">
        <f t="shared" si="7"/>
        <v>0</v>
      </c>
      <c r="AC41" s="64">
        <f>BD!A166</f>
        <v>0</v>
      </c>
    </row>
    <row r="42" spans="2:29" ht="15" hidden="1" customHeight="1">
      <c r="B42" s="3007">
        <f>BD!B167</f>
        <v>0</v>
      </c>
      <c r="C42" s="3003">
        <f>BD!C167</f>
        <v>0</v>
      </c>
      <c r="D42" s="3004">
        <f>BD!D167</f>
        <v>0</v>
      </c>
      <c r="E42" s="3005">
        <f>BD!E167</f>
        <v>0</v>
      </c>
      <c r="F42" s="3005">
        <f>BD!F167</f>
        <v>0</v>
      </c>
      <c r="G42" s="3005">
        <f>BD!G167</f>
        <v>0</v>
      </c>
      <c r="H42" s="3005">
        <f>BD!H167</f>
        <v>0</v>
      </c>
      <c r="I42" s="3005">
        <f t="shared" si="2"/>
        <v>0</v>
      </c>
      <c r="J42" s="3005">
        <f t="shared" si="3"/>
        <v>0</v>
      </c>
      <c r="K42" s="3005">
        <f t="shared" si="4"/>
        <v>0</v>
      </c>
      <c r="L42" s="3005">
        <f t="shared" si="5"/>
        <v>0</v>
      </c>
      <c r="M42" s="3006">
        <f t="shared" si="6"/>
        <v>0</v>
      </c>
      <c r="N42" s="3006">
        <f>BD!I167</f>
        <v>0</v>
      </c>
      <c r="O42" s="3006">
        <f>BD!J167</f>
        <v>0</v>
      </c>
      <c r="P42" s="3006">
        <f>BD!K167</f>
        <v>0</v>
      </c>
      <c r="Q42" s="3006">
        <f>BD!L167</f>
        <v>0</v>
      </c>
      <c r="R42" s="3006">
        <f>BD!M167</f>
        <v>0</v>
      </c>
      <c r="S42" s="3006">
        <f>BD!N167</f>
        <v>0</v>
      </c>
      <c r="T42" s="3006">
        <f>BD!O167</f>
        <v>0</v>
      </c>
      <c r="U42" s="3006">
        <f>BD!P167</f>
        <v>0</v>
      </c>
      <c r="V42" s="3006">
        <f>BD!Q167</f>
        <v>0</v>
      </c>
      <c r="W42" s="3006">
        <f>BD!R167</f>
        <v>0</v>
      </c>
      <c r="X42" s="3006">
        <f>BD!S167</f>
        <v>0</v>
      </c>
      <c r="Y42" s="3006">
        <f>BD!T167</f>
        <v>0</v>
      </c>
      <c r="AA42" s="63">
        <f t="shared" si="7"/>
        <v>0</v>
      </c>
      <c r="AC42" s="64">
        <f>BD!A167</f>
        <v>0</v>
      </c>
    </row>
    <row r="43" spans="2:29" ht="15" hidden="1" customHeight="1">
      <c r="B43" s="3007">
        <f>BD!B168</f>
        <v>0</v>
      </c>
      <c r="C43" s="3003">
        <f>BD!C168</f>
        <v>0</v>
      </c>
      <c r="D43" s="3004">
        <f>BD!D168</f>
        <v>0</v>
      </c>
      <c r="E43" s="3005">
        <f>BD!E168</f>
        <v>0</v>
      </c>
      <c r="F43" s="3005">
        <f>BD!F168</f>
        <v>0</v>
      </c>
      <c r="G43" s="3005">
        <f>BD!G168</f>
        <v>0</v>
      </c>
      <c r="H43" s="3005">
        <f>BD!H168</f>
        <v>0</v>
      </c>
      <c r="I43" s="3005">
        <f t="shared" si="2"/>
        <v>0</v>
      </c>
      <c r="J43" s="3005">
        <f t="shared" si="3"/>
        <v>0</v>
      </c>
      <c r="K43" s="3005">
        <f t="shared" si="4"/>
        <v>0</v>
      </c>
      <c r="L43" s="3005">
        <f t="shared" si="5"/>
        <v>0</v>
      </c>
      <c r="M43" s="3006">
        <f t="shared" si="6"/>
        <v>0</v>
      </c>
      <c r="N43" s="3006">
        <f>BD!I168</f>
        <v>0</v>
      </c>
      <c r="O43" s="3006">
        <f>BD!J168</f>
        <v>0</v>
      </c>
      <c r="P43" s="3006">
        <f>BD!K168</f>
        <v>0</v>
      </c>
      <c r="Q43" s="3006">
        <f>BD!L168</f>
        <v>0</v>
      </c>
      <c r="R43" s="3006">
        <f>BD!M168</f>
        <v>0</v>
      </c>
      <c r="S43" s="3006">
        <f>BD!N168</f>
        <v>0</v>
      </c>
      <c r="T43" s="3006">
        <f>BD!O168</f>
        <v>0</v>
      </c>
      <c r="U43" s="3006">
        <f>BD!P168</f>
        <v>0</v>
      </c>
      <c r="V43" s="3006">
        <f>BD!Q168</f>
        <v>0</v>
      </c>
      <c r="W43" s="3006">
        <f>BD!R168</f>
        <v>0</v>
      </c>
      <c r="X43" s="3006">
        <f>BD!S168</f>
        <v>0</v>
      </c>
      <c r="Y43" s="3006">
        <f>BD!T168</f>
        <v>0</v>
      </c>
      <c r="AA43" s="63">
        <f t="shared" si="7"/>
        <v>0</v>
      </c>
      <c r="AC43" s="64">
        <f>BD!A168</f>
        <v>0</v>
      </c>
    </row>
    <row r="44" spans="2:29" ht="15" hidden="1" customHeight="1">
      <c r="B44" s="3007">
        <f>BD!B169</f>
        <v>0</v>
      </c>
      <c r="C44" s="3003">
        <f>BD!C169</f>
        <v>0</v>
      </c>
      <c r="D44" s="3004">
        <f>BD!D169</f>
        <v>0</v>
      </c>
      <c r="E44" s="3005">
        <f>BD!E169</f>
        <v>0</v>
      </c>
      <c r="F44" s="3005">
        <f>BD!F169</f>
        <v>0</v>
      </c>
      <c r="G44" s="3005">
        <f>BD!G169</f>
        <v>0</v>
      </c>
      <c r="H44" s="3005">
        <f>BD!H169</f>
        <v>0</v>
      </c>
      <c r="I44" s="3005">
        <f t="shared" si="2"/>
        <v>0</v>
      </c>
      <c r="J44" s="3005">
        <f t="shared" si="3"/>
        <v>0</v>
      </c>
      <c r="K44" s="3005">
        <f t="shared" si="4"/>
        <v>0</v>
      </c>
      <c r="L44" s="3005">
        <f t="shared" si="5"/>
        <v>0</v>
      </c>
      <c r="M44" s="3006">
        <f t="shared" si="6"/>
        <v>0</v>
      </c>
      <c r="N44" s="3006">
        <f>BD!I169</f>
        <v>0</v>
      </c>
      <c r="O44" s="3006">
        <f>BD!J169</f>
        <v>0</v>
      </c>
      <c r="P44" s="3006">
        <f>BD!K169</f>
        <v>0</v>
      </c>
      <c r="Q44" s="3006">
        <f>BD!L169</f>
        <v>0</v>
      </c>
      <c r="R44" s="3006">
        <f>BD!M169</f>
        <v>0</v>
      </c>
      <c r="S44" s="3006">
        <f>BD!N169</f>
        <v>0</v>
      </c>
      <c r="T44" s="3006">
        <f>BD!O169</f>
        <v>0</v>
      </c>
      <c r="U44" s="3006">
        <f>BD!P169</f>
        <v>0</v>
      </c>
      <c r="V44" s="3006">
        <f>BD!Q169</f>
        <v>0</v>
      </c>
      <c r="W44" s="3006">
        <f>BD!R169</f>
        <v>0</v>
      </c>
      <c r="X44" s="3006">
        <f>BD!S169</f>
        <v>0</v>
      </c>
      <c r="Y44" s="3006">
        <f>BD!T169</f>
        <v>0</v>
      </c>
      <c r="AA44" s="63">
        <f t="shared" si="7"/>
        <v>0</v>
      </c>
      <c r="AC44" s="64">
        <f>BD!A169</f>
        <v>0</v>
      </c>
    </row>
    <row r="45" spans="2:29" ht="15" hidden="1" customHeight="1">
      <c r="B45" s="3007">
        <f>BD!B170</f>
        <v>0</v>
      </c>
      <c r="C45" s="3003">
        <f>BD!C170</f>
        <v>0</v>
      </c>
      <c r="D45" s="3004">
        <f>BD!D170</f>
        <v>0</v>
      </c>
      <c r="E45" s="3005">
        <f>BD!E170</f>
        <v>0</v>
      </c>
      <c r="F45" s="3005">
        <f>BD!F170</f>
        <v>0</v>
      </c>
      <c r="G45" s="3005">
        <f>BD!G170</f>
        <v>0</v>
      </c>
      <c r="H45" s="3005">
        <f>BD!H170</f>
        <v>0</v>
      </c>
      <c r="I45" s="3005">
        <f t="shared" si="2"/>
        <v>0</v>
      </c>
      <c r="J45" s="3005">
        <f t="shared" si="3"/>
        <v>0</v>
      </c>
      <c r="K45" s="3005">
        <f t="shared" si="4"/>
        <v>0</v>
      </c>
      <c r="L45" s="3005">
        <f t="shared" si="5"/>
        <v>0</v>
      </c>
      <c r="M45" s="3006">
        <f t="shared" si="6"/>
        <v>0</v>
      </c>
      <c r="N45" s="3006">
        <f>BD!I170</f>
        <v>0</v>
      </c>
      <c r="O45" s="3006">
        <f>BD!J170</f>
        <v>0</v>
      </c>
      <c r="P45" s="3006">
        <f>BD!K170</f>
        <v>0</v>
      </c>
      <c r="Q45" s="3006">
        <f>BD!L170</f>
        <v>0</v>
      </c>
      <c r="R45" s="3006">
        <f>BD!M170</f>
        <v>0</v>
      </c>
      <c r="S45" s="3006">
        <f>BD!N170</f>
        <v>0</v>
      </c>
      <c r="T45" s="3006">
        <f>BD!O170</f>
        <v>0</v>
      </c>
      <c r="U45" s="3006">
        <f>BD!P170</f>
        <v>0</v>
      </c>
      <c r="V45" s="3006">
        <f>BD!Q170</f>
        <v>0</v>
      </c>
      <c r="W45" s="3006">
        <f>BD!R170</f>
        <v>0</v>
      </c>
      <c r="X45" s="3006">
        <f>BD!S170</f>
        <v>0</v>
      </c>
      <c r="Y45" s="3006">
        <f>BD!T170</f>
        <v>0</v>
      </c>
      <c r="AA45" s="63">
        <f t="shared" si="7"/>
        <v>0</v>
      </c>
      <c r="AC45" s="64">
        <f>BD!A170</f>
        <v>0</v>
      </c>
    </row>
    <row r="46" spans="2:29" ht="15" hidden="1" customHeight="1">
      <c r="B46" s="3007">
        <f>BD!B171</f>
        <v>0</v>
      </c>
      <c r="C46" s="3003">
        <f>BD!C171</f>
        <v>0</v>
      </c>
      <c r="D46" s="3004">
        <f>BD!D171</f>
        <v>0</v>
      </c>
      <c r="E46" s="3005">
        <f>BD!E171</f>
        <v>0</v>
      </c>
      <c r="F46" s="3005">
        <f>BD!F171</f>
        <v>0</v>
      </c>
      <c r="G46" s="3005">
        <f>BD!G171</f>
        <v>0</v>
      </c>
      <c r="H46" s="3005">
        <f>BD!H171</f>
        <v>0</v>
      </c>
      <c r="I46" s="3005">
        <f t="shared" si="2"/>
        <v>0</v>
      </c>
      <c r="J46" s="3005">
        <f t="shared" si="3"/>
        <v>0</v>
      </c>
      <c r="K46" s="3005">
        <f t="shared" si="4"/>
        <v>0</v>
      </c>
      <c r="L46" s="3005">
        <f t="shared" si="5"/>
        <v>0</v>
      </c>
      <c r="M46" s="3006">
        <f t="shared" si="6"/>
        <v>0</v>
      </c>
      <c r="N46" s="3006">
        <f>BD!I171</f>
        <v>0</v>
      </c>
      <c r="O46" s="3006">
        <f>BD!J171</f>
        <v>0</v>
      </c>
      <c r="P46" s="3006">
        <f>BD!K171</f>
        <v>0</v>
      </c>
      <c r="Q46" s="3006">
        <f>BD!L171</f>
        <v>0</v>
      </c>
      <c r="R46" s="3006">
        <f>BD!M171</f>
        <v>0</v>
      </c>
      <c r="S46" s="3006">
        <f>BD!N171</f>
        <v>0</v>
      </c>
      <c r="T46" s="3006">
        <f>BD!O171</f>
        <v>0</v>
      </c>
      <c r="U46" s="3006">
        <f>BD!P171</f>
        <v>0</v>
      </c>
      <c r="V46" s="3006">
        <f>BD!Q171</f>
        <v>0</v>
      </c>
      <c r="W46" s="3006">
        <f>BD!R171</f>
        <v>0</v>
      </c>
      <c r="X46" s="3006">
        <f>BD!S171</f>
        <v>0</v>
      </c>
      <c r="Y46" s="3006">
        <f>BD!T171</f>
        <v>0</v>
      </c>
      <c r="AA46" s="63">
        <f t="shared" si="7"/>
        <v>0</v>
      </c>
      <c r="AC46" s="64">
        <f>BD!A171</f>
        <v>0</v>
      </c>
    </row>
    <row r="47" spans="2:29" ht="15" hidden="1" customHeight="1">
      <c r="B47" s="3007">
        <f>BD!B172</f>
        <v>0</v>
      </c>
      <c r="C47" s="3003">
        <f>BD!C172</f>
        <v>0</v>
      </c>
      <c r="D47" s="3004">
        <f>BD!D172</f>
        <v>0</v>
      </c>
      <c r="E47" s="3005">
        <f>BD!E172</f>
        <v>0</v>
      </c>
      <c r="F47" s="3005">
        <f>BD!F172</f>
        <v>0</v>
      </c>
      <c r="G47" s="3005">
        <f>BD!G172</f>
        <v>0</v>
      </c>
      <c r="H47" s="3005">
        <f>BD!H172</f>
        <v>0</v>
      </c>
      <c r="I47" s="3005">
        <f t="shared" si="2"/>
        <v>0</v>
      </c>
      <c r="J47" s="3005">
        <f t="shared" si="3"/>
        <v>0</v>
      </c>
      <c r="K47" s="3005">
        <f t="shared" si="4"/>
        <v>0</v>
      </c>
      <c r="L47" s="3005">
        <f t="shared" si="5"/>
        <v>0</v>
      </c>
      <c r="M47" s="3006">
        <f t="shared" si="6"/>
        <v>0</v>
      </c>
      <c r="N47" s="3006">
        <f>BD!I172</f>
        <v>0</v>
      </c>
      <c r="O47" s="3006">
        <f>BD!J172</f>
        <v>0</v>
      </c>
      <c r="P47" s="3006">
        <f>BD!K172</f>
        <v>0</v>
      </c>
      <c r="Q47" s="3006">
        <f>BD!L172</f>
        <v>0</v>
      </c>
      <c r="R47" s="3006">
        <f>BD!M172</f>
        <v>0</v>
      </c>
      <c r="S47" s="3006">
        <f>BD!N172</f>
        <v>0</v>
      </c>
      <c r="T47" s="3006">
        <f>BD!O172</f>
        <v>0</v>
      </c>
      <c r="U47" s="3006">
        <f>BD!P172</f>
        <v>0</v>
      </c>
      <c r="V47" s="3006">
        <f>BD!Q172</f>
        <v>0</v>
      </c>
      <c r="W47" s="3006">
        <f>BD!R172</f>
        <v>0</v>
      </c>
      <c r="X47" s="3006">
        <f>BD!S172</f>
        <v>0</v>
      </c>
      <c r="Y47" s="3006">
        <f>BD!T172</f>
        <v>0</v>
      </c>
      <c r="AA47" s="63">
        <f t="shared" si="7"/>
        <v>0</v>
      </c>
      <c r="AC47" s="64">
        <f>BD!A172</f>
        <v>0</v>
      </c>
    </row>
    <row r="48" spans="2:29" ht="15" hidden="1" customHeight="1">
      <c r="B48" s="3007">
        <f>BD!B173</f>
        <v>0</v>
      </c>
      <c r="C48" s="3003">
        <f>BD!C173</f>
        <v>0</v>
      </c>
      <c r="D48" s="3004">
        <f>BD!D173</f>
        <v>0</v>
      </c>
      <c r="E48" s="3005">
        <f>BD!E173</f>
        <v>0</v>
      </c>
      <c r="F48" s="3005">
        <f>BD!F173</f>
        <v>0</v>
      </c>
      <c r="G48" s="3005">
        <f>BD!G173</f>
        <v>0</v>
      </c>
      <c r="H48" s="3005">
        <f>BD!H173</f>
        <v>0</v>
      </c>
      <c r="I48" s="3005">
        <f t="shared" si="2"/>
        <v>0</v>
      </c>
      <c r="J48" s="3005">
        <f t="shared" si="3"/>
        <v>0</v>
      </c>
      <c r="K48" s="3005">
        <f t="shared" si="4"/>
        <v>0</v>
      </c>
      <c r="L48" s="3005">
        <f t="shared" si="5"/>
        <v>0</v>
      </c>
      <c r="M48" s="3006">
        <f t="shared" si="6"/>
        <v>0</v>
      </c>
      <c r="N48" s="3006">
        <f>BD!I173</f>
        <v>0</v>
      </c>
      <c r="O48" s="3006">
        <f>BD!J173</f>
        <v>0</v>
      </c>
      <c r="P48" s="3006">
        <f>BD!K173</f>
        <v>0</v>
      </c>
      <c r="Q48" s="3006">
        <f>BD!L173</f>
        <v>0</v>
      </c>
      <c r="R48" s="3006">
        <f>BD!M173</f>
        <v>0</v>
      </c>
      <c r="S48" s="3006">
        <f>BD!N173</f>
        <v>0</v>
      </c>
      <c r="T48" s="3006">
        <f>BD!O173</f>
        <v>0</v>
      </c>
      <c r="U48" s="3006">
        <f>BD!P173</f>
        <v>0</v>
      </c>
      <c r="V48" s="3006">
        <f>BD!Q173</f>
        <v>0</v>
      </c>
      <c r="W48" s="3006">
        <f>BD!R173</f>
        <v>0</v>
      </c>
      <c r="X48" s="3006">
        <f>BD!S173</f>
        <v>0</v>
      </c>
      <c r="Y48" s="3006">
        <f>BD!T173</f>
        <v>0</v>
      </c>
      <c r="AA48" s="63">
        <f t="shared" si="7"/>
        <v>0</v>
      </c>
      <c r="AC48" s="64">
        <f>BD!A173</f>
        <v>0</v>
      </c>
    </row>
    <row r="49" spans="2:29" ht="15" hidden="1" customHeight="1">
      <c r="B49" s="3007">
        <f>BD!B174</f>
        <v>0</v>
      </c>
      <c r="C49" s="3003">
        <f>BD!C174</f>
        <v>0</v>
      </c>
      <c r="D49" s="3004">
        <f>BD!D174</f>
        <v>0</v>
      </c>
      <c r="E49" s="3005">
        <f>BD!E174</f>
        <v>0</v>
      </c>
      <c r="F49" s="3005">
        <f>BD!F174</f>
        <v>0</v>
      </c>
      <c r="G49" s="3005">
        <f>BD!G174</f>
        <v>0</v>
      </c>
      <c r="H49" s="3005">
        <f>BD!H174</f>
        <v>0</v>
      </c>
      <c r="I49" s="3005">
        <f t="shared" si="2"/>
        <v>0</v>
      </c>
      <c r="J49" s="3005">
        <f t="shared" si="3"/>
        <v>0</v>
      </c>
      <c r="K49" s="3005">
        <f t="shared" si="4"/>
        <v>0</v>
      </c>
      <c r="L49" s="3005">
        <f t="shared" si="5"/>
        <v>0</v>
      </c>
      <c r="M49" s="3006">
        <f t="shared" si="6"/>
        <v>0</v>
      </c>
      <c r="N49" s="3006">
        <f>BD!I174</f>
        <v>0</v>
      </c>
      <c r="O49" s="3006">
        <f>BD!J174</f>
        <v>0</v>
      </c>
      <c r="P49" s="3006">
        <f>BD!K174</f>
        <v>0</v>
      </c>
      <c r="Q49" s="3006">
        <f>BD!L174</f>
        <v>0</v>
      </c>
      <c r="R49" s="3006">
        <f>BD!M174</f>
        <v>0</v>
      </c>
      <c r="S49" s="3006">
        <f>BD!N174</f>
        <v>0</v>
      </c>
      <c r="T49" s="3006">
        <f>BD!O174</f>
        <v>0</v>
      </c>
      <c r="U49" s="3006">
        <f>BD!P174</f>
        <v>0</v>
      </c>
      <c r="V49" s="3006">
        <f>BD!Q174</f>
        <v>0</v>
      </c>
      <c r="W49" s="3006">
        <f>BD!R174</f>
        <v>0</v>
      </c>
      <c r="X49" s="3006">
        <f>BD!S174</f>
        <v>0</v>
      </c>
      <c r="Y49" s="3006">
        <f>BD!T174</f>
        <v>0</v>
      </c>
      <c r="AA49" s="63">
        <f t="shared" si="7"/>
        <v>0</v>
      </c>
      <c r="AC49" s="64">
        <f>BD!A174</f>
        <v>0</v>
      </c>
    </row>
    <row r="50" spans="2:29" ht="15" hidden="1" customHeight="1">
      <c r="B50" s="3007">
        <f>BD!B175</f>
        <v>0</v>
      </c>
      <c r="C50" s="3003">
        <f>BD!C175</f>
        <v>0</v>
      </c>
      <c r="D50" s="3004">
        <f>BD!D175</f>
        <v>0</v>
      </c>
      <c r="E50" s="3005">
        <f>BD!E175</f>
        <v>0</v>
      </c>
      <c r="F50" s="3005">
        <f>BD!F175</f>
        <v>0</v>
      </c>
      <c r="G50" s="3005">
        <f>BD!G175</f>
        <v>0</v>
      </c>
      <c r="H50" s="3005">
        <f>BD!H175</f>
        <v>0</v>
      </c>
      <c r="I50" s="3005">
        <f t="shared" si="2"/>
        <v>0</v>
      </c>
      <c r="J50" s="3005">
        <f t="shared" si="3"/>
        <v>0</v>
      </c>
      <c r="K50" s="3005">
        <f t="shared" si="4"/>
        <v>0</v>
      </c>
      <c r="L50" s="3005">
        <f t="shared" si="5"/>
        <v>0</v>
      </c>
      <c r="M50" s="3006">
        <f t="shared" si="6"/>
        <v>0</v>
      </c>
      <c r="N50" s="3006">
        <f>BD!I175</f>
        <v>0</v>
      </c>
      <c r="O50" s="3006">
        <f>BD!J175</f>
        <v>0</v>
      </c>
      <c r="P50" s="3006">
        <f>BD!K175</f>
        <v>0</v>
      </c>
      <c r="Q50" s="3006">
        <f>BD!L175</f>
        <v>0</v>
      </c>
      <c r="R50" s="3006">
        <f>BD!M175</f>
        <v>0</v>
      </c>
      <c r="S50" s="3006">
        <f>BD!N175</f>
        <v>0</v>
      </c>
      <c r="T50" s="3006">
        <f>BD!O175</f>
        <v>0</v>
      </c>
      <c r="U50" s="3006">
        <f>BD!P175</f>
        <v>0</v>
      </c>
      <c r="V50" s="3006">
        <f>BD!Q175</f>
        <v>0</v>
      </c>
      <c r="W50" s="3006">
        <f>BD!R175</f>
        <v>0</v>
      </c>
      <c r="X50" s="3006">
        <f>BD!S175</f>
        <v>0</v>
      </c>
      <c r="Y50" s="3006">
        <f>BD!T175</f>
        <v>0</v>
      </c>
      <c r="AA50" s="63">
        <f t="shared" si="7"/>
        <v>0</v>
      </c>
      <c r="AC50" s="64">
        <f>BD!A175</f>
        <v>0</v>
      </c>
    </row>
    <row r="51" spans="2:29" ht="15" hidden="1" customHeight="1">
      <c r="B51" s="3007">
        <f>BD!B176</f>
        <v>0</v>
      </c>
      <c r="C51" s="3003">
        <f>BD!C176</f>
        <v>0</v>
      </c>
      <c r="D51" s="3004">
        <f>BD!D176</f>
        <v>0</v>
      </c>
      <c r="E51" s="3005">
        <f>BD!E176</f>
        <v>0</v>
      </c>
      <c r="F51" s="3005">
        <f>BD!F176</f>
        <v>0</v>
      </c>
      <c r="G51" s="3005">
        <f>BD!G176</f>
        <v>0</v>
      </c>
      <c r="H51" s="3005">
        <f>BD!H176</f>
        <v>0</v>
      </c>
      <c r="I51" s="3005">
        <f t="shared" si="2"/>
        <v>0</v>
      </c>
      <c r="J51" s="3005">
        <f t="shared" si="3"/>
        <v>0</v>
      </c>
      <c r="K51" s="3005">
        <f t="shared" si="4"/>
        <v>0</v>
      </c>
      <c r="L51" s="3005">
        <f t="shared" si="5"/>
        <v>0</v>
      </c>
      <c r="M51" s="3006">
        <f t="shared" si="6"/>
        <v>0</v>
      </c>
      <c r="N51" s="3006">
        <f>BD!I176</f>
        <v>0</v>
      </c>
      <c r="O51" s="3006">
        <f>BD!J176</f>
        <v>0</v>
      </c>
      <c r="P51" s="3006">
        <f>BD!K176</f>
        <v>0</v>
      </c>
      <c r="Q51" s="3006">
        <f>BD!L176</f>
        <v>0</v>
      </c>
      <c r="R51" s="3006">
        <f>BD!M176</f>
        <v>0</v>
      </c>
      <c r="S51" s="3006">
        <f>BD!N176</f>
        <v>0</v>
      </c>
      <c r="T51" s="3006">
        <f>BD!O176</f>
        <v>0</v>
      </c>
      <c r="U51" s="3006">
        <f>BD!P176</f>
        <v>0</v>
      </c>
      <c r="V51" s="3006">
        <f>BD!Q176</f>
        <v>0</v>
      </c>
      <c r="W51" s="3006">
        <f>BD!R176</f>
        <v>0</v>
      </c>
      <c r="X51" s="3006">
        <f>BD!S176</f>
        <v>0</v>
      </c>
      <c r="Y51" s="3006">
        <f>BD!T176</f>
        <v>0</v>
      </c>
      <c r="AA51" s="63">
        <f t="shared" si="7"/>
        <v>0</v>
      </c>
      <c r="AC51" s="64">
        <f>BD!A176</f>
        <v>0</v>
      </c>
    </row>
    <row r="52" spans="2:29" ht="15" hidden="1" customHeight="1">
      <c r="B52" s="3007">
        <f>BD!B177</f>
        <v>0</v>
      </c>
      <c r="C52" s="3003">
        <f>BD!C177</f>
        <v>0</v>
      </c>
      <c r="D52" s="3004">
        <f>BD!D177</f>
        <v>0</v>
      </c>
      <c r="E52" s="3005">
        <f>BD!E177</f>
        <v>0</v>
      </c>
      <c r="F52" s="3005">
        <f>BD!F177</f>
        <v>0</v>
      </c>
      <c r="G52" s="3005">
        <f>BD!G177</f>
        <v>0</v>
      </c>
      <c r="H52" s="3005">
        <f>BD!H177</f>
        <v>0</v>
      </c>
      <c r="I52" s="3005">
        <f t="shared" si="2"/>
        <v>0</v>
      </c>
      <c r="J52" s="3005">
        <f t="shared" si="3"/>
        <v>0</v>
      </c>
      <c r="K52" s="3005">
        <f t="shared" si="4"/>
        <v>0</v>
      </c>
      <c r="L52" s="3005">
        <f t="shared" si="5"/>
        <v>0</v>
      </c>
      <c r="M52" s="3006">
        <f t="shared" si="6"/>
        <v>0</v>
      </c>
      <c r="N52" s="3006">
        <f>BD!I177</f>
        <v>0</v>
      </c>
      <c r="O52" s="3006">
        <f>BD!J177</f>
        <v>0</v>
      </c>
      <c r="P52" s="3006">
        <f>BD!K177</f>
        <v>0</v>
      </c>
      <c r="Q52" s="3006">
        <f>BD!L177</f>
        <v>0</v>
      </c>
      <c r="R52" s="3006">
        <f>BD!M177</f>
        <v>0</v>
      </c>
      <c r="S52" s="3006">
        <f>BD!N177</f>
        <v>0</v>
      </c>
      <c r="T52" s="3006">
        <f>BD!O177</f>
        <v>0</v>
      </c>
      <c r="U52" s="3006">
        <f>BD!P177</f>
        <v>0</v>
      </c>
      <c r="V52" s="3006">
        <f>BD!Q177</f>
        <v>0</v>
      </c>
      <c r="W52" s="3006">
        <f>BD!R177</f>
        <v>0</v>
      </c>
      <c r="X52" s="3006">
        <f>BD!S177</f>
        <v>0</v>
      </c>
      <c r="Y52" s="3006">
        <f>BD!T177</f>
        <v>0</v>
      </c>
      <c r="AA52" s="63">
        <f t="shared" si="7"/>
        <v>0</v>
      </c>
      <c r="AC52" s="64">
        <f>BD!A177</f>
        <v>0</v>
      </c>
    </row>
    <row r="53" spans="2:29" ht="15" hidden="1" customHeight="1">
      <c r="B53" s="3007">
        <f>BD!B178</f>
        <v>0</v>
      </c>
      <c r="C53" s="3003">
        <f>BD!C178</f>
        <v>0</v>
      </c>
      <c r="D53" s="3004">
        <f>BD!D178</f>
        <v>0</v>
      </c>
      <c r="E53" s="3005">
        <f>BD!E178</f>
        <v>0</v>
      </c>
      <c r="F53" s="3005">
        <f>BD!F178</f>
        <v>0</v>
      </c>
      <c r="G53" s="3005">
        <f>BD!G178</f>
        <v>0</v>
      </c>
      <c r="H53" s="3005">
        <f>BD!H178</f>
        <v>0</v>
      </c>
      <c r="I53" s="3005">
        <f t="shared" si="2"/>
        <v>0</v>
      </c>
      <c r="J53" s="3005">
        <f t="shared" si="3"/>
        <v>0</v>
      </c>
      <c r="K53" s="3005">
        <f t="shared" si="4"/>
        <v>0</v>
      </c>
      <c r="L53" s="3005">
        <f t="shared" si="5"/>
        <v>0</v>
      </c>
      <c r="M53" s="3006">
        <f t="shared" si="6"/>
        <v>0</v>
      </c>
      <c r="N53" s="3006">
        <f>BD!I178</f>
        <v>0</v>
      </c>
      <c r="O53" s="3006">
        <f>BD!J178</f>
        <v>0</v>
      </c>
      <c r="P53" s="3006">
        <f>BD!K178</f>
        <v>0</v>
      </c>
      <c r="Q53" s="3006">
        <f>BD!L178</f>
        <v>0</v>
      </c>
      <c r="R53" s="3006">
        <f>BD!M178</f>
        <v>0</v>
      </c>
      <c r="S53" s="3006">
        <f>BD!N178</f>
        <v>0</v>
      </c>
      <c r="T53" s="3006">
        <f>BD!O178</f>
        <v>0</v>
      </c>
      <c r="U53" s="3006">
        <f>BD!P178</f>
        <v>0</v>
      </c>
      <c r="V53" s="3006">
        <f>BD!Q178</f>
        <v>0</v>
      </c>
      <c r="W53" s="3006">
        <f>BD!R178</f>
        <v>0</v>
      </c>
      <c r="X53" s="3006">
        <f>BD!S178</f>
        <v>0</v>
      </c>
      <c r="Y53" s="3006">
        <f>BD!T178</f>
        <v>0</v>
      </c>
      <c r="AA53" s="63">
        <f t="shared" si="7"/>
        <v>0</v>
      </c>
      <c r="AC53" s="64">
        <f>BD!A178</f>
        <v>0</v>
      </c>
    </row>
    <row r="54" spans="2:29" ht="15" hidden="1" customHeight="1">
      <c r="B54" s="3007">
        <f>BD!B179</f>
        <v>0</v>
      </c>
      <c r="C54" s="3003">
        <f>BD!C179</f>
        <v>0</v>
      </c>
      <c r="D54" s="3004">
        <f>BD!D179</f>
        <v>0</v>
      </c>
      <c r="E54" s="3005">
        <f>BD!E179</f>
        <v>0</v>
      </c>
      <c r="F54" s="3005">
        <f>BD!F179</f>
        <v>0</v>
      </c>
      <c r="G54" s="3005">
        <f>BD!G179</f>
        <v>0</v>
      </c>
      <c r="H54" s="3005">
        <f>BD!H179</f>
        <v>0</v>
      </c>
      <c r="I54" s="3005">
        <f t="shared" si="2"/>
        <v>0</v>
      </c>
      <c r="J54" s="3005">
        <f t="shared" si="3"/>
        <v>0</v>
      </c>
      <c r="K54" s="3005">
        <f t="shared" si="4"/>
        <v>0</v>
      </c>
      <c r="L54" s="3005">
        <f t="shared" si="5"/>
        <v>0</v>
      </c>
      <c r="M54" s="3006">
        <f t="shared" si="6"/>
        <v>0</v>
      </c>
      <c r="N54" s="3006">
        <f>BD!I179</f>
        <v>0</v>
      </c>
      <c r="O54" s="3006">
        <f>BD!J179</f>
        <v>0</v>
      </c>
      <c r="P54" s="3006">
        <f>BD!K179</f>
        <v>0</v>
      </c>
      <c r="Q54" s="3006">
        <f>BD!L179</f>
        <v>0</v>
      </c>
      <c r="R54" s="3006">
        <f>BD!M179</f>
        <v>0</v>
      </c>
      <c r="S54" s="3006">
        <f>BD!N179</f>
        <v>0</v>
      </c>
      <c r="T54" s="3006">
        <f>BD!O179</f>
        <v>0</v>
      </c>
      <c r="U54" s="3006">
        <f>BD!P179</f>
        <v>0</v>
      </c>
      <c r="V54" s="3006">
        <f>BD!Q179</f>
        <v>0</v>
      </c>
      <c r="W54" s="3006">
        <f>BD!R179</f>
        <v>0</v>
      </c>
      <c r="X54" s="3006">
        <f>BD!S179</f>
        <v>0</v>
      </c>
      <c r="Y54" s="3006">
        <f>BD!T179</f>
        <v>0</v>
      </c>
      <c r="AA54" s="63">
        <f t="shared" si="7"/>
        <v>0</v>
      </c>
      <c r="AC54" s="64">
        <f>BD!A179</f>
        <v>0</v>
      </c>
    </row>
    <row r="55" spans="2:29" ht="15" hidden="1" customHeight="1">
      <c r="B55" s="3007">
        <f>BD!B180</f>
        <v>0</v>
      </c>
      <c r="C55" s="3003">
        <f>BD!C180</f>
        <v>0</v>
      </c>
      <c r="D55" s="3004">
        <f>BD!D180</f>
        <v>0</v>
      </c>
      <c r="E55" s="3005">
        <f>BD!E180</f>
        <v>0</v>
      </c>
      <c r="F55" s="3005">
        <f>BD!F180</f>
        <v>0</v>
      </c>
      <c r="G55" s="3005">
        <f>BD!G180</f>
        <v>0</v>
      </c>
      <c r="H55" s="3005">
        <f>BD!H180</f>
        <v>0</v>
      </c>
      <c r="I55" s="3005">
        <f t="shared" si="2"/>
        <v>0</v>
      </c>
      <c r="J55" s="3005">
        <f t="shared" si="3"/>
        <v>0</v>
      </c>
      <c r="K55" s="3005">
        <f t="shared" si="4"/>
        <v>0</v>
      </c>
      <c r="L55" s="3005">
        <f t="shared" si="5"/>
        <v>0</v>
      </c>
      <c r="M55" s="3006">
        <f t="shared" si="6"/>
        <v>0</v>
      </c>
      <c r="N55" s="3006">
        <f>BD!I180</f>
        <v>0</v>
      </c>
      <c r="O55" s="3006">
        <f>BD!J180</f>
        <v>0</v>
      </c>
      <c r="P55" s="3006">
        <f>BD!K180</f>
        <v>0</v>
      </c>
      <c r="Q55" s="3006">
        <f>BD!L180</f>
        <v>0</v>
      </c>
      <c r="R55" s="3006">
        <f>BD!M180</f>
        <v>0</v>
      </c>
      <c r="S55" s="3006">
        <f>BD!N180</f>
        <v>0</v>
      </c>
      <c r="T55" s="3006">
        <f>BD!O180</f>
        <v>0</v>
      </c>
      <c r="U55" s="3006">
        <f>BD!P180</f>
        <v>0</v>
      </c>
      <c r="V55" s="3006">
        <f>BD!Q180</f>
        <v>0</v>
      </c>
      <c r="W55" s="3006">
        <f>BD!R180</f>
        <v>0</v>
      </c>
      <c r="X55" s="3006">
        <f>BD!S180</f>
        <v>0</v>
      </c>
      <c r="Y55" s="3006">
        <f>BD!T180</f>
        <v>0</v>
      </c>
      <c r="AA55" s="63">
        <f t="shared" si="7"/>
        <v>0</v>
      </c>
      <c r="AC55" s="64">
        <f>BD!A180</f>
        <v>0</v>
      </c>
    </row>
    <row r="56" spans="2:29" ht="15" hidden="1" customHeight="1">
      <c r="B56" s="3007">
        <f>BD!B181</f>
        <v>0</v>
      </c>
      <c r="C56" s="3003">
        <f>BD!C181</f>
        <v>0</v>
      </c>
      <c r="D56" s="3004">
        <f>BD!D181</f>
        <v>0</v>
      </c>
      <c r="E56" s="3005">
        <f>BD!E181</f>
        <v>0</v>
      </c>
      <c r="F56" s="3005">
        <f>BD!F181</f>
        <v>0</v>
      </c>
      <c r="G56" s="3005">
        <f>BD!G181</f>
        <v>0</v>
      </c>
      <c r="H56" s="3005">
        <f>BD!H181</f>
        <v>0</v>
      </c>
      <c r="I56" s="3005">
        <f t="shared" ref="I56:I119" si="8">E56*$M56</f>
        <v>0</v>
      </c>
      <c r="J56" s="3005">
        <f t="shared" ref="J56:J119" si="9">F56*$M56</f>
        <v>0</v>
      </c>
      <c r="K56" s="3005">
        <f t="shared" ref="K56:K119" si="10">G56*$M56</f>
        <v>0</v>
      </c>
      <c r="L56" s="3005">
        <f t="shared" ref="L56:L119" si="11">H56*$M56</f>
        <v>0</v>
      </c>
      <c r="M56" s="3006">
        <f t="shared" ref="M56:M119" si="12">SUM(N56:Y56)</f>
        <v>0</v>
      </c>
      <c r="N56" s="3006">
        <f>BD!I181</f>
        <v>0</v>
      </c>
      <c r="O56" s="3006">
        <f>BD!J181</f>
        <v>0</v>
      </c>
      <c r="P56" s="3006">
        <f>BD!K181</f>
        <v>0</v>
      </c>
      <c r="Q56" s="3006">
        <f>BD!L181</f>
        <v>0</v>
      </c>
      <c r="R56" s="3006">
        <f>BD!M181</f>
        <v>0</v>
      </c>
      <c r="S56" s="3006">
        <f>BD!N181</f>
        <v>0</v>
      </c>
      <c r="T56" s="3006">
        <f>BD!O181</f>
        <v>0</v>
      </c>
      <c r="U56" s="3006">
        <f>BD!P181</f>
        <v>0</v>
      </c>
      <c r="V56" s="3006">
        <f>BD!Q181</f>
        <v>0</v>
      </c>
      <c r="W56" s="3006">
        <f>BD!R181</f>
        <v>0</v>
      </c>
      <c r="X56" s="3006">
        <f>BD!S181</f>
        <v>0</v>
      </c>
      <c r="Y56" s="3006">
        <f>BD!T181</f>
        <v>0</v>
      </c>
      <c r="AA56" s="63">
        <f t="shared" si="7"/>
        <v>0</v>
      </c>
      <c r="AC56" s="64">
        <f>BD!A181</f>
        <v>0</v>
      </c>
    </row>
    <row r="57" spans="2:29" ht="15" hidden="1" customHeight="1">
      <c r="B57" s="3007">
        <f>BD!B182</f>
        <v>0</v>
      </c>
      <c r="C57" s="3003">
        <f>BD!C182</f>
        <v>0</v>
      </c>
      <c r="D57" s="3004">
        <f>BD!D182</f>
        <v>0</v>
      </c>
      <c r="E57" s="3005">
        <f>BD!E182</f>
        <v>0</v>
      </c>
      <c r="F57" s="3005">
        <f>BD!F182</f>
        <v>0</v>
      </c>
      <c r="G57" s="3005">
        <f>BD!G182</f>
        <v>0</v>
      </c>
      <c r="H57" s="3005">
        <f>BD!H182</f>
        <v>0</v>
      </c>
      <c r="I57" s="3005">
        <f t="shared" si="8"/>
        <v>0</v>
      </c>
      <c r="J57" s="3005">
        <f t="shared" si="9"/>
        <v>0</v>
      </c>
      <c r="K57" s="3005">
        <f t="shared" si="10"/>
        <v>0</v>
      </c>
      <c r="L57" s="3005">
        <f t="shared" si="11"/>
        <v>0</v>
      </c>
      <c r="M57" s="3006">
        <f t="shared" si="12"/>
        <v>0</v>
      </c>
      <c r="N57" s="3006">
        <f>BD!I182</f>
        <v>0</v>
      </c>
      <c r="O57" s="3006">
        <f>BD!J182</f>
        <v>0</v>
      </c>
      <c r="P57" s="3006">
        <f>BD!K182</f>
        <v>0</v>
      </c>
      <c r="Q57" s="3006">
        <f>BD!L182</f>
        <v>0</v>
      </c>
      <c r="R57" s="3006">
        <f>BD!M182</f>
        <v>0</v>
      </c>
      <c r="S57" s="3006">
        <f>BD!N182</f>
        <v>0</v>
      </c>
      <c r="T57" s="3006">
        <f>BD!O182</f>
        <v>0</v>
      </c>
      <c r="U57" s="3006">
        <f>BD!P182</f>
        <v>0</v>
      </c>
      <c r="V57" s="3006">
        <f>BD!Q182</f>
        <v>0</v>
      </c>
      <c r="W57" s="3006">
        <f>BD!R182</f>
        <v>0</v>
      </c>
      <c r="X57" s="3006">
        <f>BD!S182</f>
        <v>0</v>
      </c>
      <c r="Y57" s="3006">
        <f>BD!T182</f>
        <v>0</v>
      </c>
      <c r="AA57" s="63">
        <f t="shared" si="7"/>
        <v>0</v>
      </c>
      <c r="AC57" s="64">
        <f>BD!A182</f>
        <v>0</v>
      </c>
    </row>
    <row r="58" spans="2:29" ht="15" hidden="1" customHeight="1">
      <c r="B58" s="3007">
        <f>BD!B183</f>
        <v>0</v>
      </c>
      <c r="C58" s="3003">
        <f>BD!C183</f>
        <v>0</v>
      </c>
      <c r="D58" s="3004">
        <f>BD!D183</f>
        <v>0</v>
      </c>
      <c r="E58" s="3005">
        <f>BD!E183</f>
        <v>0</v>
      </c>
      <c r="F58" s="3005">
        <f>BD!F183</f>
        <v>0</v>
      </c>
      <c r="G58" s="3005">
        <f>BD!G183</f>
        <v>0</v>
      </c>
      <c r="H58" s="3005">
        <f>BD!H183</f>
        <v>0</v>
      </c>
      <c r="I58" s="3005">
        <f t="shared" si="8"/>
        <v>0</v>
      </c>
      <c r="J58" s="3005">
        <f t="shared" si="9"/>
        <v>0</v>
      </c>
      <c r="K58" s="3005">
        <f t="shared" si="10"/>
        <v>0</v>
      </c>
      <c r="L58" s="3005">
        <f t="shared" si="11"/>
        <v>0</v>
      </c>
      <c r="M58" s="3006">
        <f t="shared" si="12"/>
        <v>0</v>
      </c>
      <c r="N58" s="3006">
        <f>BD!I183</f>
        <v>0</v>
      </c>
      <c r="O58" s="3006">
        <f>BD!J183</f>
        <v>0</v>
      </c>
      <c r="P58" s="3006">
        <f>BD!K183</f>
        <v>0</v>
      </c>
      <c r="Q58" s="3006">
        <f>BD!L183</f>
        <v>0</v>
      </c>
      <c r="R58" s="3006">
        <f>BD!M183</f>
        <v>0</v>
      </c>
      <c r="S58" s="3006">
        <f>BD!N183</f>
        <v>0</v>
      </c>
      <c r="T58" s="3006">
        <f>BD!O183</f>
        <v>0</v>
      </c>
      <c r="U58" s="3006">
        <f>BD!P183</f>
        <v>0</v>
      </c>
      <c r="V58" s="3006">
        <f>BD!Q183</f>
        <v>0</v>
      </c>
      <c r="W58" s="3006">
        <f>BD!R183</f>
        <v>0</v>
      </c>
      <c r="X58" s="3006">
        <f>BD!S183</f>
        <v>0</v>
      </c>
      <c r="Y58" s="3006">
        <f>BD!T183</f>
        <v>0</v>
      </c>
      <c r="AA58" s="63">
        <f t="shared" si="7"/>
        <v>0</v>
      </c>
      <c r="AC58" s="64">
        <f>BD!A183</f>
        <v>0</v>
      </c>
    </row>
    <row r="59" spans="2:29" ht="15" hidden="1" customHeight="1">
      <c r="B59" s="3007">
        <f>BD!B184</f>
        <v>0</v>
      </c>
      <c r="C59" s="3003">
        <f>BD!C184</f>
        <v>0</v>
      </c>
      <c r="D59" s="3004">
        <f>BD!D184</f>
        <v>0</v>
      </c>
      <c r="E59" s="3005">
        <f>BD!E184</f>
        <v>0</v>
      </c>
      <c r="F59" s="3005">
        <f>BD!F184</f>
        <v>0</v>
      </c>
      <c r="G59" s="3005">
        <f>BD!G184</f>
        <v>0</v>
      </c>
      <c r="H59" s="3005">
        <f>BD!H184</f>
        <v>0</v>
      </c>
      <c r="I59" s="3005">
        <f t="shared" si="8"/>
        <v>0</v>
      </c>
      <c r="J59" s="3005">
        <f t="shared" si="9"/>
        <v>0</v>
      </c>
      <c r="K59" s="3005">
        <f t="shared" si="10"/>
        <v>0</v>
      </c>
      <c r="L59" s="3005">
        <f t="shared" si="11"/>
        <v>0</v>
      </c>
      <c r="M59" s="3006">
        <f t="shared" si="12"/>
        <v>0</v>
      </c>
      <c r="N59" s="3006">
        <f>BD!I184</f>
        <v>0</v>
      </c>
      <c r="O59" s="3006">
        <f>BD!J184</f>
        <v>0</v>
      </c>
      <c r="P59" s="3006">
        <f>BD!K184</f>
        <v>0</v>
      </c>
      <c r="Q59" s="3006">
        <f>BD!L184</f>
        <v>0</v>
      </c>
      <c r="R59" s="3006">
        <f>BD!M184</f>
        <v>0</v>
      </c>
      <c r="S59" s="3006">
        <f>BD!N184</f>
        <v>0</v>
      </c>
      <c r="T59" s="3006">
        <f>BD!O184</f>
        <v>0</v>
      </c>
      <c r="U59" s="3006">
        <f>BD!P184</f>
        <v>0</v>
      </c>
      <c r="V59" s="3006">
        <f>BD!Q184</f>
        <v>0</v>
      </c>
      <c r="W59" s="3006">
        <f>BD!R184</f>
        <v>0</v>
      </c>
      <c r="X59" s="3006">
        <f>BD!S184</f>
        <v>0</v>
      </c>
      <c r="Y59" s="3006">
        <f>BD!T184</f>
        <v>0</v>
      </c>
      <c r="AA59" s="63">
        <f t="shared" si="7"/>
        <v>0</v>
      </c>
      <c r="AC59" s="64">
        <f>BD!A184</f>
        <v>0</v>
      </c>
    </row>
    <row r="60" spans="2:29" ht="15" hidden="1" customHeight="1">
      <c r="B60" s="3007">
        <f>BD!B185</f>
        <v>0</v>
      </c>
      <c r="C60" s="3003">
        <f>BD!C185</f>
        <v>0</v>
      </c>
      <c r="D60" s="3004">
        <f>BD!D185</f>
        <v>0</v>
      </c>
      <c r="E60" s="3005">
        <f>BD!E185</f>
        <v>0</v>
      </c>
      <c r="F60" s="3005">
        <f>BD!F185</f>
        <v>0</v>
      </c>
      <c r="G60" s="3005">
        <f>BD!G185</f>
        <v>0</v>
      </c>
      <c r="H60" s="3005">
        <f>BD!H185</f>
        <v>0</v>
      </c>
      <c r="I60" s="3005">
        <f t="shared" si="8"/>
        <v>0</v>
      </c>
      <c r="J60" s="3005">
        <f t="shared" si="9"/>
        <v>0</v>
      </c>
      <c r="K60" s="3005">
        <f t="shared" si="10"/>
        <v>0</v>
      </c>
      <c r="L60" s="3005">
        <f t="shared" si="11"/>
        <v>0</v>
      </c>
      <c r="M60" s="3006">
        <f t="shared" si="12"/>
        <v>0</v>
      </c>
      <c r="N60" s="3006">
        <f>BD!I185</f>
        <v>0</v>
      </c>
      <c r="O60" s="3006">
        <f>BD!J185</f>
        <v>0</v>
      </c>
      <c r="P60" s="3006">
        <f>BD!K185</f>
        <v>0</v>
      </c>
      <c r="Q60" s="3006">
        <f>BD!L185</f>
        <v>0</v>
      </c>
      <c r="R60" s="3006">
        <f>BD!M185</f>
        <v>0</v>
      </c>
      <c r="S60" s="3006">
        <f>BD!N185</f>
        <v>0</v>
      </c>
      <c r="T60" s="3006">
        <f>BD!O185</f>
        <v>0</v>
      </c>
      <c r="U60" s="3006">
        <f>BD!P185</f>
        <v>0</v>
      </c>
      <c r="V60" s="3006">
        <f>BD!Q185</f>
        <v>0</v>
      </c>
      <c r="W60" s="3006">
        <f>BD!R185</f>
        <v>0</v>
      </c>
      <c r="X60" s="3006">
        <f>BD!S185</f>
        <v>0</v>
      </c>
      <c r="Y60" s="3006">
        <f>BD!T185</f>
        <v>0</v>
      </c>
      <c r="AA60" s="63">
        <f t="shared" si="7"/>
        <v>0</v>
      </c>
      <c r="AC60" s="64">
        <f>BD!A185</f>
        <v>0</v>
      </c>
    </row>
    <row r="61" spans="2:29" ht="15" hidden="1" customHeight="1">
      <c r="B61" s="3007">
        <f>BD!B186</f>
        <v>0</v>
      </c>
      <c r="C61" s="3003">
        <f>BD!C186</f>
        <v>0</v>
      </c>
      <c r="D61" s="3004">
        <f>BD!D186</f>
        <v>0</v>
      </c>
      <c r="E61" s="3005">
        <f>BD!E186</f>
        <v>0</v>
      </c>
      <c r="F61" s="3005">
        <f>BD!F186</f>
        <v>0</v>
      </c>
      <c r="G61" s="3005">
        <f>BD!G186</f>
        <v>0</v>
      </c>
      <c r="H61" s="3005">
        <f>BD!H186</f>
        <v>0</v>
      </c>
      <c r="I61" s="3005">
        <f t="shared" si="8"/>
        <v>0</v>
      </c>
      <c r="J61" s="3005">
        <f t="shared" si="9"/>
        <v>0</v>
      </c>
      <c r="K61" s="3005">
        <f t="shared" si="10"/>
        <v>0</v>
      </c>
      <c r="L61" s="3005">
        <f t="shared" si="11"/>
        <v>0</v>
      </c>
      <c r="M61" s="3006">
        <f t="shared" si="12"/>
        <v>0</v>
      </c>
      <c r="N61" s="3006">
        <f>BD!I186</f>
        <v>0</v>
      </c>
      <c r="O61" s="3006">
        <f>BD!J186</f>
        <v>0</v>
      </c>
      <c r="P61" s="3006">
        <f>BD!K186</f>
        <v>0</v>
      </c>
      <c r="Q61" s="3006">
        <f>BD!L186</f>
        <v>0</v>
      </c>
      <c r="R61" s="3006">
        <f>BD!M186</f>
        <v>0</v>
      </c>
      <c r="S61" s="3006">
        <f>BD!N186</f>
        <v>0</v>
      </c>
      <c r="T61" s="3006">
        <f>BD!O186</f>
        <v>0</v>
      </c>
      <c r="U61" s="3006">
        <f>BD!P186</f>
        <v>0</v>
      </c>
      <c r="V61" s="3006">
        <f>BD!Q186</f>
        <v>0</v>
      </c>
      <c r="W61" s="3006">
        <f>BD!R186</f>
        <v>0</v>
      </c>
      <c r="X61" s="3006">
        <f>BD!S186</f>
        <v>0</v>
      </c>
      <c r="Y61" s="3006">
        <f>BD!T186</f>
        <v>0</v>
      </c>
      <c r="AA61" s="63">
        <f t="shared" si="7"/>
        <v>0</v>
      </c>
      <c r="AC61" s="64">
        <f>BD!A186</f>
        <v>0</v>
      </c>
    </row>
    <row r="62" spans="2:29" ht="15" hidden="1" customHeight="1">
      <c r="B62" s="3007">
        <f>BD!B187</f>
        <v>0</v>
      </c>
      <c r="C62" s="3003">
        <f>BD!C187</f>
        <v>0</v>
      </c>
      <c r="D62" s="3004">
        <f>BD!D187</f>
        <v>0</v>
      </c>
      <c r="E62" s="3005">
        <f>BD!E187</f>
        <v>0</v>
      </c>
      <c r="F62" s="3005">
        <f>BD!F187</f>
        <v>0</v>
      </c>
      <c r="G62" s="3005">
        <f>BD!G187</f>
        <v>0</v>
      </c>
      <c r="H62" s="3005">
        <f>BD!H187</f>
        <v>0</v>
      </c>
      <c r="I62" s="3005">
        <f t="shared" si="8"/>
        <v>0</v>
      </c>
      <c r="J62" s="3005">
        <f t="shared" si="9"/>
        <v>0</v>
      </c>
      <c r="K62" s="3005">
        <f t="shared" si="10"/>
        <v>0</v>
      </c>
      <c r="L62" s="3005">
        <f t="shared" si="11"/>
        <v>0</v>
      </c>
      <c r="M62" s="3006">
        <f t="shared" si="12"/>
        <v>0</v>
      </c>
      <c r="N62" s="3006">
        <f>BD!I187</f>
        <v>0</v>
      </c>
      <c r="O62" s="3006">
        <f>BD!J187</f>
        <v>0</v>
      </c>
      <c r="P62" s="3006">
        <f>BD!K187</f>
        <v>0</v>
      </c>
      <c r="Q62" s="3006">
        <f>BD!L187</f>
        <v>0</v>
      </c>
      <c r="R62" s="3006">
        <f>BD!M187</f>
        <v>0</v>
      </c>
      <c r="S62" s="3006">
        <f>BD!N187</f>
        <v>0</v>
      </c>
      <c r="T62" s="3006">
        <f>BD!O187</f>
        <v>0</v>
      </c>
      <c r="U62" s="3006">
        <f>BD!P187</f>
        <v>0</v>
      </c>
      <c r="V62" s="3006">
        <f>BD!Q187</f>
        <v>0</v>
      </c>
      <c r="W62" s="3006">
        <f>BD!R187</f>
        <v>0</v>
      </c>
      <c r="X62" s="3006">
        <f>BD!S187</f>
        <v>0</v>
      </c>
      <c r="Y62" s="3006">
        <f>BD!T187</f>
        <v>0</v>
      </c>
      <c r="AA62" s="63">
        <f t="shared" si="7"/>
        <v>0</v>
      </c>
      <c r="AC62" s="64">
        <f>BD!A187</f>
        <v>0</v>
      </c>
    </row>
    <row r="63" spans="2:29" ht="15" hidden="1" customHeight="1">
      <c r="B63" s="3007">
        <f>BD!B188</f>
        <v>0</v>
      </c>
      <c r="C63" s="3003">
        <f>BD!C188</f>
        <v>0</v>
      </c>
      <c r="D63" s="3004">
        <f>BD!D188</f>
        <v>0</v>
      </c>
      <c r="E63" s="3005">
        <f>BD!E188</f>
        <v>0</v>
      </c>
      <c r="F63" s="3005">
        <f>BD!F188</f>
        <v>0</v>
      </c>
      <c r="G63" s="3005">
        <f>BD!G188</f>
        <v>0</v>
      </c>
      <c r="H63" s="3005">
        <f>BD!H188</f>
        <v>0</v>
      </c>
      <c r="I63" s="3005">
        <f t="shared" si="8"/>
        <v>0</v>
      </c>
      <c r="J63" s="3005">
        <f t="shared" si="9"/>
        <v>0</v>
      </c>
      <c r="K63" s="3005">
        <f t="shared" si="10"/>
        <v>0</v>
      </c>
      <c r="L63" s="3005">
        <f t="shared" si="11"/>
        <v>0</v>
      </c>
      <c r="M63" s="3006">
        <f t="shared" si="12"/>
        <v>0</v>
      </c>
      <c r="N63" s="3006">
        <f>BD!I188</f>
        <v>0</v>
      </c>
      <c r="O63" s="3006">
        <f>BD!J188</f>
        <v>0</v>
      </c>
      <c r="P63" s="3006">
        <f>BD!K188</f>
        <v>0</v>
      </c>
      <c r="Q63" s="3006">
        <f>BD!L188</f>
        <v>0</v>
      </c>
      <c r="R63" s="3006">
        <f>BD!M188</f>
        <v>0</v>
      </c>
      <c r="S63" s="3006">
        <f>BD!N188</f>
        <v>0</v>
      </c>
      <c r="T63" s="3006">
        <f>BD!O188</f>
        <v>0</v>
      </c>
      <c r="U63" s="3006">
        <f>BD!P188</f>
        <v>0</v>
      </c>
      <c r="V63" s="3006">
        <f>BD!Q188</f>
        <v>0</v>
      </c>
      <c r="W63" s="3006">
        <f>BD!R188</f>
        <v>0</v>
      </c>
      <c r="X63" s="3006">
        <f>BD!S188</f>
        <v>0</v>
      </c>
      <c r="Y63" s="3006">
        <f>BD!T188</f>
        <v>0</v>
      </c>
      <c r="AA63" s="63">
        <f t="shared" si="7"/>
        <v>0</v>
      </c>
      <c r="AC63" s="64">
        <f>BD!A188</f>
        <v>0</v>
      </c>
    </row>
    <row r="64" spans="2:29" ht="15" hidden="1" customHeight="1">
      <c r="B64" s="3007">
        <f>BD!B189</f>
        <v>0</v>
      </c>
      <c r="C64" s="3003">
        <f>BD!C189</f>
        <v>0</v>
      </c>
      <c r="D64" s="3004">
        <f>BD!D189</f>
        <v>0</v>
      </c>
      <c r="E64" s="3005">
        <f>BD!E189</f>
        <v>0</v>
      </c>
      <c r="F64" s="3005">
        <f>BD!F189</f>
        <v>0</v>
      </c>
      <c r="G64" s="3005">
        <f>BD!G189</f>
        <v>0</v>
      </c>
      <c r="H64" s="3005">
        <f>BD!H189</f>
        <v>0</v>
      </c>
      <c r="I64" s="3005">
        <f t="shared" si="8"/>
        <v>0</v>
      </c>
      <c r="J64" s="3005">
        <f t="shared" si="9"/>
        <v>0</v>
      </c>
      <c r="K64" s="3005">
        <f t="shared" si="10"/>
        <v>0</v>
      </c>
      <c r="L64" s="3005">
        <f t="shared" si="11"/>
        <v>0</v>
      </c>
      <c r="M64" s="3006">
        <f t="shared" si="12"/>
        <v>0</v>
      </c>
      <c r="N64" s="3006">
        <f>BD!I189</f>
        <v>0</v>
      </c>
      <c r="O64" s="3006">
        <f>BD!J189</f>
        <v>0</v>
      </c>
      <c r="P64" s="3006">
        <f>BD!K189</f>
        <v>0</v>
      </c>
      <c r="Q64" s="3006">
        <f>BD!L189</f>
        <v>0</v>
      </c>
      <c r="R64" s="3006">
        <f>BD!M189</f>
        <v>0</v>
      </c>
      <c r="S64" s="3006">
        <f>BD!N189</f>
        <v>0</v>
      </c>
      <c r="T64" s="3006">
        <f>BD!O189</f>
        <v>0</v>
      </c>
      <c r="U64" s="3006">
        <f>BD!P189</f>
        <v>0</v>
      </c>
      <c r="V64" s="3006">
        <f>BD!Q189</f>
        <v>0</v>
      </c>
      <c r="W64" s="3006">
        <f>BD!R189</f>
        <v>0</v>
      </c>
      <c r="X64" s="3006">
        <f>BD!S189</f>
        <v>0</v>
      </c>
      <c r="Y64" s="3006">
        <f>BD!T189</f>
        <v>0</v>
      </c>
      <c r="AA64" s="63">
        <f t="shared" si="7"/>
        <v>0</v>
      </c>
      <c r="AC64" s="64">
        <f>BD!A189</f>
        <v>0</v>
      </c>
    </row>
    <row r="65" spans="2:29" ht="15" hidden="1" customHeight="1">
      <c r="B65" s="3007">
        <f>BD!B190</f>
        <v>0</v>
      </c>
      <c r="C65" s="3003">
        <f>BD!C190</f>
        <v>0</v>
      </c>
      <c r="D65" s="3004">
        <f>BD!D190</f>
        <v>0</v>
      </c>
      <c r="E65" s="3005">
        <f>BD!E190</f>
        <v>0</v>
      </c>
      <c r="F65" s="3005">
        <f>BD!F190</f>
        <v>0</v>
      </c>
      <c r="G65" s="3005">
        <f>BD!G190</f>
        <v>0</v>
      </c>
      <c r="H65" s="3005">
        <f>BD!H190</f>
        <v>0</v>
      </c>
      <c r="I65" s="3005">
        <f t="shared" si="8"/>
        <v>0</v>
      </c>
      <c r="J65" s="3005">
        <f t="shared" si="9"/>
        <v>0</v>
      </c>
      <c r="K65" s="3005">
        <f t="shared" si="10"/>
        <v>0</v>
      </c>
      <c r="L65" s="3005">
        <f t="shared" si="11"/>
        <v>0</v>
      </c>
      <c r="M65" s="3006">
        <f t="shared" si="12"/>
        <v>0</v>
      </c>
      <c r="N65" s="3006">
        <f>BD!I190</f>
        <v>0</v>
      </c>
      <c r="O65" s="3006">
        <f>BD!J190</f>
        <v>0</v>
      </c>
      <c r="P65" s="3006">
        <f>BD!K190</f>
        <v>0</v>
      </c>
      <c r="Q65" s="3006">
        <f>BD!L190</f>
        <v>0</v>
      </c>
      <c r="R65" s="3006">
        <f>BD!M190</f>
        <v>0</v>
      </c>
      <c r="S65" s="3006">
        <f>BD!N190</f>
        <v>0</v>
      </c>
      <c r="T65" s="3006">
        <f>BD!O190</f>
        <v>0</v>
      </c>
      <c r="U65" s="3006">
        <f>BD!P190</f>
        <v>0</v>
      </c>
      <c r="V65" s="3006">
        <f>BD!Q190</f>
        <v>0</v>
      </c>
      <c r="W65" s="3006">
        <f>BD!R190</f>
        <v>0</v>
      </c>
      <c r="X65" s="3006">
        <f>BD!S190</f>
        <v>0</v>
      </c>
      <c r="Y65" s="3006">
        <f>BD!T190</f>
        <v>0</v>
      </c>
      <c r="AA65" s="63">
        <f t="shared" si="7"/>
        <v>0</v>
      </c>
      <c r="AC65" s="64">
        <f>BD!A190</f>
        <v>0</v>
      </c>
    </row>
    <row r="66" spans="2:29" ht="15" hidden="1" customHeight="1">
      <c r="B66" s="3007">
        <f>BD!B191</f>
        <v>0</v>
      </c>
      <c r="C66" s="3003">
        <f>BD!C191</f>
        <v>0</v>
      </c>
      <c r="D66" s="3004">
        <f>BD!D191</f>
        <v>0</v>
      </c>
      <c r="E66" s="3005">
        <f>BD!E191</f>
        <v>0</v>
      </c>
      <c r="F66" s="3005">
        <f>BD!F191</f>
        <v>0</v>
      </c>
      <c r="G66" s="3005">
        <f>BD!G191</f>
        <v>0</v>
      </c>
      <c r="H66" s="3005">
        <f>BD!H191</f>
        <v>0</v>
      </c>
      <c r="I66" s="3005">
        <f t="shared" si="8"/>
        <v>0</v>
      </c>
      <c r="J66" s="3005">
        <f t="shared" si="9"/>
        <v>0</v>
      </c>
      <c r="K66" s="3005">
        <f t="shared" si="10"/>
        <v>0</v>
      </c>
      <c r="L66" s="3005">
        <f t="shared" si="11"/>
        <v>0</v>
      </c>
      <c r="M66" s="3006">
        <f t="shared" si="12"/>
        <v>0</v>
      </c>
      <c r="N66" s="3006">
        <f>BD!I191</f>
        <v>0</v>
      </c>
      <c r="O66" s="3006">
        <f>BD!J191</f>
        <v>0</v>
      </c>
      <c r="P66" s="3006">
        <f>BD!K191</f>
        <v>0</v>
      </c>
      <c r="Q66" s="3006">
        <f>BD!L191</f>
        <v>0</v>
      </c>
      <c r="R66" s="3006">
        <f>BD!M191</f>
        <v>0</v>
      </c>
      <c r="S66" s="3006">
        <f>BD!N191</f>
        <v>0</v>
      </c>
      <c r="T66" s="3006">
        <f>BD!O191</f>
        <v>0</v>
      </c>
      <c r="U66" s="3006">
        <f>BD!P191</f>
        <v>0</v>
      </c>
      <c r="V66" s="3006">
        <f>BD!Q191</f>
        <v>0</v>
      </c>
      <c r="W66" s="3006">
        <f>BD!R191</f>
        <v>0</v>
      </c>
      <c r="X66" s="3006">
        <f>BD!S191</f>
        <v>0</v>
      </c>
      <c r="Y66" s="3006">
        <f>BD!T191</f>
        <v>0</v>
      </c>
      <c r="AA66" s="63">
        <f t="shared" si="7"/>
        <v>0</v>
      </c>
      <c r="AC66" s="64">
        <f>BD!A191</f>
        <v>0</v>
      </c>
    </row>
    <row r="67" spans="2:29" ht="15" hidden="1" customHeight="1">
      <c r="B67" s="3007">
        <f>BD!B192</f>
        <v>0</v>
      </c>
      <c r="C67" s="3003">
        <f>BD!C192</f>
        <v>0</v>
      </c>
      <c r="D67" s="3004">
        <f>BD!D192</f>
        <v>0</v>
      </c>
      <c r="E67" s="3005">
        <f>BD!E192</f>
        <v>0</v>
      </c>
      <c r="F67" s="3005">
        <f>BD!F192</f>
        <v>0</v>
      </c>
      <c r="G67" s="3005">
        <f>BD!G192</f>
        <v>0</v>
      </c>
      <c r="H67" s="3005">
        <f>BD!H192</f>
        <v>0</v>
      </c>
      <c r="I67" s="3005">
        <f t="shared" si="8"/>
        <v>0</v>
      </c>
      <c r="J67" s="3005">
        <f t="shared" si="9"/>
        <v>0</v>
      </c>
      <c r="K67" s="3005">
        <f t="shared" si="10"/>
        <v>0</v>
      </c>
      <c r="L67" s="3005">
        <f t="shared" si="11"/>
        <v>0</v>
      </c>
      <c r="M67" s="3006">
        <f t="shared" si="12"/>
        <v>0</v>
      </c>
      <c r="N67" s="3006">
        <f>BD!I192</f>
        <v>0</v>
      </c>
      <c r="O67" s="3006">
        <f>BD!J192</f>
        <v>0</v>
      </c>
      <c r="P67" s="3006">
        <f>BD!K192</f>
        <v>0</v>
      </c>
      <c r="Q67" s="3006">
        <f>BD!L192</f>
        <v>0</v>
      </c>
      <c r="R67" s="3006">
        <f>BD!M192</f>
        <v>0</v>
      </c>
      <c r="S67" s="3006">
        <f>BD!N192</f>
        <v>0</v>
      </c>
      <c r="T67" s="3006">
        <f>BD!O192</f>
        <v>0</v>
      </c>
      <c r="U67" s="3006">
        <f>BD!P192</f>
        <v>0</v>
      </c>
      <c r="V67" s="3006">
        <f>BD!Q192</f>
        <v>0</v>
      </c>
      <c r="W67" s="3006">
        <f>BD!R192</f>
        <v>0</v>
      </c>
      <c r="X67" s="3006">
        <f>BD!S192</f>
        <v>0</v>
      </c>
      <c r="Y67" s="3006">
        <f>BD!T192</f>
        <v>0</v>
      </c>
      <c r="AA67" s="63">
        <f t="shared" si="7"/>
        <v>0</v>
      </c>
      <c r="AC67" s="64">
        <f>BD!A192</f>
        <v>0</v>
      </c>
    </row>
    <row r="68" spans="2:29" ht="15" hidden="1" customHeight="1">
      <c r="B68" s="3007">
        <f>BD!B193</f>
        <v>0</v>
      </c>
      <c r="C68" s="3003">
        <f>BD!C193</f>
        <v>0</v>
      </c>
      <c r="D68" s="3004">
        <f>BD!D193</f>
        <v>0</v>
      </c>
      <c r="E68" s="3005">
        <f>BD!E193</f>
        <v>0</v>
      </c>
      <c r="F68" s="3005">
        <f>BD!F193</f>
        <v>0</v>
      </c>
      <c r="G68" s="3005">
        <f>BD!G193</f>
        <v>0</v>
      </c>
      <c r="H68" s="3005">
        <f>BD!H193</f>
        <v>0</v>
      </c>
      <c r="I68" s="3005">
        <f t="shared" si="8"/>
        <v>0</v>
      </c>
      <c r="J68" s="3005">
        <f t="shared" si="9"/>
        <v>0</v>
      </c>
      <c r="K68" s="3005">
        <f t="shared" si="10"/>
        <v>0</v>
      </c>
      <c r="L68" s="3005">
        <f t="shared" si="11"/>
        <v>0</v>
      </c>
      <c r="M68" s="3006">
        <f t="shared" si="12"/>
        <v>0</v>
      </c>
      <c r="N68" s="3006">
        <f>BD!I193</f>
        <v>0</v>
      </c>
      <c r="O68" s="3006">
        <f>BD!J193</f>
        <v>0</v>
      </c>
      <c r="P68" s="3006">
        <f>BD!K193</f>
        <v>0</v>
      </c>
      <c r="Q68" s="3006">
        <f>BD!L193</f>
        <v>0</v>
      </c>
      <c r="R68" s="3006">
        <f>BD!M193</f>
        <v>0</v>
      </c>
      <c r="S68" s="3006">
        <f>BD!N193</f>
        <v>0</v>
      </c>
      <c r="T68" s="3006">
        <f>BD!O193</f>
        <v>0</v>
      </c>
      <c r="U68" s="3006">
        <f>BD!P193</f>
        <v>0</v>
      </c>
      <c r="V68" s="3006">
        <f>BD!Q193</f>
        <v>0</v>
      </c>
      <c r="W68" s="3006">
        <f>BD!R193</f>
        <v>0</v>
      </c>
      <c r="X68" s="3006">
        <f>BD!S193</f>
        <v>0</v>
      </c>
      <c r="Y68" s="3006">
        <f>BD!T193</f>
        <v>0</v>
      </c>
      <c r="AA68" s="63">
        <f t="shared" si="7"/>
        <v>0</v>
      </c>
      <c r="AC68" s="64">
        <f>BD!A193</f>
        <v>0</v>
      </c>
    </row>
    <row r="69" spans="2:29" ht="15" hidden="1" customHeight="1">
      <c r="B69" s="3007">
        <f>BD!B194</f>
        <v>0</v>
      </c>
      <c r="C69" s="3003">
        <f>BD!C194</f>
        <v>0</v>
      </c>
      <c r="D69" s="3004">
        <f>BD!D194</f>
        <v>0</v>
      </c>
      <c r="E69" s="3005">
        <f>BD!E194</f>
        <v>0</v>
      </c>
      <c r="F69" s="3005">
        <f>BD!F194</f>
        <v>0</v>
      </c>
      <c r="G69" s="3005">
        <f>BD!G194</f>
        <v>0</v>
      </c>
      <c r="H69" s="3005">
        <f>BD!H194</f>
        <v>0</v>
      </c>
      <c r="I69" s="3005">
        <f t="shared" si="8"/>
        <v>0</v>
      </c>
      <c r="J69" s="3005">
        <f t="shared" si="9"/>
        <v>0</v>
      </c>
      <c r="K69" s="3005">
        <f t="shared" si="10"/>
        <v>0</v>
      </c>
      <c r="L69" s="3005">
        <f t="shared" si="11"/>
        <v>0</v>
      </c>
      <c r="M69" s="3006">
        <f t="shared" si="12"/>
        <v>0</v>
      </c>
      <c r="N69" s="3006">
        <f>BD!I194</f>
        <v>0</v>
      </c>
      <c r="O69" s="3006">
        <f>BD!J194</f>
        <v>0</v>
      </c>
      <c r="P69" s="3006">
        <f>BD!K194</f>
        <v>0</v>
      </c>
      <c r="Q69" s="3006">
        <f>BD!L194</f>
        <v>0</v>
      </c>
      <c r="R69" s="3006">
        <f>BD!M194</f>
        <v>0</v>
      </c>
      <c r="S69" s="3006">
        <f>BD!N194</f>
        <v>0</v>
      </c>
      <c r="T69" s="3006">
        <f>BD!O194</f>
        <v>0</v>
      </c>
      <c r="U69" s="3006">
        <f>BD!P194</f>
        <v>0</v>
      </c>
      <c r="V69" s="3006">
        <f>BD!Q194</f>
        <v>0</v>
      </c>
      <c r="W69" s="3006">
        <f>BD!R194</f>
        <v>0</v>
      </c>
      <c r="X69" s="3006">
        <f>BD!S194</f>
        <v>0</v>
      </c>
      <c r="Y69" s="3006">
        <f>BD!T194</f>
        <v>0</v>
      </c>
      <c r="AA69" s="63">
        <f t="shared" si="7"/>
        <v>0</v>
      </c>
      <c r="AC69" s="64">
        <f>BD!A194</f>
        <v>0</v>
      </c>
    </row>
    <row r="70" spans="2:29" ht="15" hidden="1" customHeight="1">
      <c r="B70" s="3007">
        <f>BD!B195</f>
        <v>0</v>
      </c>
      <c r="C70" s="3003">
        <f>BD!C195</f>
        <v>0</v>
      </c>
      <c r="D70" s="3004">
        <f>BD!D195</f>
        <v>0</v>
      </c>
      <c r="E70" s="3005">
        <f>BD!E195</f>
        <v>0</v>
      </c>
      <c r="F70" s="3005">
        <f>BD!F195</f>
        <v>0</v>
      </c>
      <c r="G70" s="3005">
        <f>BD!G195</f>
        <v>0</v>
      </c>
      <c r="H70" s="3005">
        <f>BD!H195</f>
        <v>0</v>
      </c>
      <c r="I70" s="3005">
        <f t="shared" si="8"/>
        <v>0</v>
      </c>
      <c r="J70" s="3005">
        <f t="shared" si="9"/>
        <v>0</v>
      </c>
      <c r="K70" s="3005">
        <f t="shared" si="10"/>
        <v>0</v>
      </c>
      <c r="L70" s="3005">
        <f t="shared" si="11"/>
        <v>0</v>
      </c>
      <c r="M70" s="3006">
        <f t="shared" si="12"/>
        <v>0</v>
      </c>
      <c r="N70" s="3006">
        <f>BD!I195</f>
        <v>0</v>
      </c>
      <c r="O70" s="3006">
        <f>BD!J195</f>
        <v>0</v>
      </c>
      <c r="P70" s="3006">
        <f>BD!K195</f>
        <v>0</v>
      </c>
      <c r="Q70" s="3006">
        <f>BD!L195</f>
        <v>0</v>
      </c>
      <c r="R70" s="3006">
        <f>BD!M195</f>
        <v>0</v>
      </c>
      <c r="S70" s="3006">
        <f>BD!N195</f>
        <v>0</v>
      </c>
      <c r="T70" s="3006">
        <f>BD!O195</f>
        <v>0</v>
      </c>
      <c r="U70" s="3006">
        <f>BD!P195</f>
        <v>0</v>
      </c>
      <c r="V70" s="3006">
        <f>BD!Q195</f>
        <v>0</v>
      </c>
      <c r="W70" s="3006">
        <f>BD!R195</f>
        <v>0</v>
      </c>
      <c r="X70" s="3006">
        <f>BD!S195</f>
        <v>0</v>
      </c>
      <c r="Y70" s="3006">
        <f>BD!T195</f>
        <v>0</v>
      </c>
      <c r="AA70" s="63">
        <f t="shared" si="7"/>
        <v>0</v>
      </c>
      <c r="AC70" s="64">
        <f>BD!A195</f>
        <v>0</v>
      </c>
    </row>
    <row r="71" spans="2:29" ht="15" hidden="1" customHeight="1">
      <c r="B71" s="3007">
        <f>BD!B196</f>
        <v>0</v>
      </c>
      <c r="C71" s="3003">
        <f>BD!C196</f>
        <v>0</v>
      </c>
      <c r="D71" s="3004">
        <f>BD!D196</f>
        <v>0</v>
      </c>
      <c r="E71" s="3005">
        <f>BD!E196</f>
        <v>0</v>
      </c>
      <c r="F71" s="3005">
        <f>BD!F196</f>
        <v>0</v>
      </c>
      <c r="G71" s="3005">
        <f>BD!G196</f>
        <v>0</v>
      </c>
      <c r="H71" s="3005">
        <f>BD!H196</f>
        <v>0</v>
      </c>
      <c r="I71" s="3005">
        <f t="shared" si="8"/>
        <v>0</v>
      </c>
      <c r="J71" s="3005">
        <f t="shared" si="9"/>
        <v>0</v>
      </c>
      <c r="K71" s="3005">
        <f t="shared" si="10"/>
        <v>0</v>
      </c>
      <c r="L71" s="3005">
        <f t="shared" si="11"/>
        <v>0</v>
      </c>
      <c r="M71" s="3006">
        <f t="shared" si="12"/>
        <v>0</v>
      </c>
      <c r="N71" s="3006">
        <f>BD!I196</f>
        <v>0</v>
      </c>
      <c r="O71" s="3006">
        <f>BD!J196</f>
        <v>0</v>
      </c>
      <c r="P71" s="3006">
        <f>BD!K196</f>
        <v>0</v>
      </c>
      <c r="Q71" s="3006">
        <f>BD!L196</f>
        <v>0</v>
      </c>
      <c r="R71" s="3006">
        <f>BD!M196</f>
        <v>0</v>
      </c>
      <c r="S71" s="3006">
        <f>BD!N196</f>
        <v>0</v>
      </c>
      <c r="T71" s="3006">
        <f>BD!O196</f>
        <v>0</v>
      </c>
      <c r="U71" s="3006">
        <f>BD!P196</f>
        <v>0</v>
      </c>
      <c r="V71" s="3006">
        <f>BD!Q196</f>
        <v>0</v>
      </c>
      <c r="W71" s="3006">
        <f>BD!R196</f>
        <v>0</v>
      </c>
      <c r="X71" s="3006">
        <f>BD!S196</f>
        <v>0</v>
      </c>
      <c r="Y71" s="3006">
        <f>BD!T196</f>
        <v>0</v>
      </c>
      <c r="AA71" s="63">
        <f t="shared" si="7"/>
        <v>0</v>
      </c>
      <c r="AC71" s="64">
        <f>BD!A196</f>
        <v>0</v>
      </c>
    </row>
    <row r="72" spans="2:29" ht="15" hidden="1" customHeight="1">
      <c r="B72" s="3007">
        <f>BD!B197</f>
        <v>0</v>
      </c>
      <c r="C72" s="3003">
        <f>BD!C197</f>
        <v>0</v>
      </c>
      <c r="D72" s="3004">
        <f>BD!D197</f>
        <v>0</v>
      </c>
      <c r="E72" s="3005">
        <f>BD!E197</f>
        <v>0</v>
      </c>
      <c r="F72" s="3005">
        <f>BD!F197</f>
        <v>0</v>
      </c>
      <c r="G72" s="3005">
        <f>BD!G197</f>
        <v>0</v>
      </c>
      <c r="H72" s="3005">
        <f>BD!H197</f>
        <v>0</v>
      </c>
      <c r="I72" s="3005">
        <f t="shared" si="8"/>
        <v>0</v>
      </c>
      <c r="J72" s="3005">
        <f t="shared" si="9"/>
        <v>0</v>
      </c>
      <c r="K72" s="3005">
        <f t="shared" si="10"/>
        <v>0</v>
      </c>
      <c r="L72" s="3005">
        <f t="shared" si="11"/>
        <v>0</v>
      </c>
      <c r="M72" s="3006">
        <f t="shared" si="12"/>
        <v>0</v>
      </c>
      <c r="N72" s="3006">
        <f>BD!I197</f>
        <v>0</v>
      </c>
      <c r="O72" s="3006">
        <f>BD!J197</f>
        <v>0</v>
      </c>
      <c r="P72" s="3006">
        <f>BD!K197</f>
        <v>0</v>
      </c>
      <c r="Q72" s="3006">
        <f>BD!L197</f>
        <v>0</v>
      </c>
      <c r="R72" s="3006">
        <f>BD!M197</f>
        <v>0</v>
      </c>
      <c r="S72" s="3006">
        <f>BD!N197</f>
        <v>0</v>
      </c>
      <c r="T72" s="3006">
        <f>BD!O197</f>
        <v>0</v>
      </c>
      <c r="U72" s="3006">
        <f>BD!P197</f>
        <v>0</v>
      </c>
      <c r="V72" s="3006">
        <f>BD!Q197</f>
        <v>0</v>
      </c>
      <c r="W72" s="3006">
        <f>BD!R197</f>
        <v>0</v>
      </c>
      <c r="X72" s="3006">
        <f>BD!S197</f>
        <v>0</v>
      </c>
      <c r="Y72" s="3006">
        <f>BD!T197</f>
        <v>0</v>
      </c>
      <c r="AA72" s="63">
        <f t="shared" si="7"/>
        <v>0</v>
      </c>
      <c r="AC72" s="64">
        <f>BD!A197</f>
        <v>0</v>
      </c>
    </row>
    <row r="73" spans="2:29" ht="15" hidden="1" customHeight="1">
      <c r="B73" s="3007">
        <f>BD!B198</f>
        <v>0</v>
      </c>
      <c r="C73" s="3003">
        <f>BD!C198</f>
        <v>0</v>
      </c>
      <c r="D73" s="3004">
        <f>BD!D198</f>
        <v>0</v>
      </c>
      <c r="E73" s="3005">
        <f>BD!E198</f>
        <v>0</v>
      </c>
      <c r="F73" s="3005">
        <f>BD!F198</f>
        <v>0</v>
      </c>
      <c r="G73" s="3005">
        <f>BD!G198</f>
        <v>0</v>
      </c>
      <c r="H73" s="3005">
        <f>BD!H198</f>
        <v>0</v>
      </c>
      <c r="I73" s="3005">
        <f t="shared" si="8"/>
        <v>0</v>
      </c>
      <c r="J73" s="3005">
        <f t="shared" si="9"/>
        <v>0</v>
      </c>
      <c r="K73" s="3005">
        <f t="shared" si="10"/>
        <v>0</v>
      </c>
      <c r="L73" s="3005">
        <f t="shared" si="11"/>
        <v>0</v>
      </c>
      <c r="M73" s="3006">
        <f t="shared" si="12"/>
        <v>0</v>
      </c>
      <c r="N73" s="3006">
        <f>BD!I198</f>
        <v>0</v>
      </c>
      <c r="O73" s="3006">
        <f>BD!J198</f>
        <v>0</v>
      </c>
      <c r="P73" s="3006">
        <f>BD!K198</f>
        <v>0</v>
      </c>
      <c r="Q73" s="3006">
        <f>BD!L198</f>
        <v>0</v>
      </c>
      <c r="R73" s="3006">
        <f>BD!M198</f>
        <v>0</v>
      </c>
      <c r="S73" s="3006">
        <f>BD!N198</f>
        <v>0</v>
      </c>
      <c r="T73" s="3006">
        <f>BD!O198</f>
        <v>0</v>
      </c>
      <c r="U73" s="3006">
        <f>BD!P198</f>
        <v>0</v>
      </c>
      <c r="V73" s="3006">
        <f>BD!Q198</f>
        <v>0</v>
      </c>
      <c r="W73" s="3006">
        <f>BD!R198</f>
        <v>0</v>
      </c>
      <c r="X73" s="3006">
        <f>BD!S198</f>
        <v>0</v>
      </c>
      <c r="Y73" s="3006">
        <f>BD!T198</f>
        <v>0</v>
      </c>
      <c r="AA73" s="63">
        <f t="shared" si="7"/>
        <v>0</v>
      </c>
      <c r="AC73" s="64">
        <f>BD!A198</f>
        <v>0</v>
      </c>
    </row>
    <row r="74" spans="2:29" ht="15" hidden="1" customHeight="1">
      <c r="B74" s="3007">
        <f>BD!B199</f>
        <v>0</v>
      </c>
      <c r="C74" s="3003">
        <f>BD!C199</f>
        <v>0</v>
      </c>
      <c r="D74" s="3004">
        <f>BD!D199</f>
        <v>0</v>
      </c>
      <c r="E74" s="3005">
        <f>BD!E199</f>
        <v>0</v>
      </c>
      <c r="F74" s="3005">
        <f>BD!F199</f>
        <v>0</v>
      </c>
      <c r="G74" s="3005">
        <f>BD!G199</f>
        <v>0</v>
      </c>
      <c r="H74" s="3005">
        <f>BD!H199</f>
        <v>0</v>
      </c>
      <c r="I74" s="3005">
        <f t="shared" si="8"/>
        <v>0</v>
      </c>
      <c r="J74" s="3005">
        <f t="shared" si="9"/>
        <v>0</v>
      </c>
      <c r="K74" s="3005">
        <f t="shared" si="10"/>
        <v>0</v>
      </c>
      <c r="L74" s="3005">
        <f t="shared" si="11"/>
        <v>0</v>
      </c>
      <c r="M74" s="3006">
        <f t="shared" si="12"/>
        <v>0</v>
      </c>
      <c r="N74" s="3006">
        <f>BD!I199</f>
        <v>0</v>
      </c>
      <c r="O74" s="3006">
        <f>BD!J199</f>
        <v>0</v>
      </c>
      <c r="P74" s="3006">
        <f>BD!K199</f>
        <v>0</v>
      </c>
      <c r="Q74" s="3006">
        <f>BD!L199</f>
        <v>0</v>
      </c>
      <c r="R74" s="3006">
        <f>BD!M199</f>
        <v>0</v>
      </c>
      <c r="S74" s="3006">
        <f>BD!N199</f>
        <v>0</v>
      </c>
      <c r="T74" s="3006">
        <f>BD!O199</f>
        <v>0</v>
      </c>
      <c r="U74" s="3006">
        <f>BD!P199</f>
        <v>0</v>
      </c>
      <c r="V74" s="3006">
        <f>BD!Q199</f>
        <v>0</v>
      </c>
      <c r="W74" s="3006">
        <f>BD!R199</f>
        <v>0</v>
      </c>
      <c r="X74" s="3006">
        <f>BD!S199</f>
        <v>0</v>
      </c>
      <c r="Y74" s="3006">
        <f>BD!T199</f>
        <v>0</v>
      </c>
      <c r="AA74" s="63">
        <f t="shared" si="7"/>
        <v>0</v>
      </c>
      <c r="AC74" s="64">
        <f>BD!A199</f>
        <v>0</v>
      </c>
    </row>
    <row r="75" spans="2:29" ht="15" hidden="1" customHeight="1">
      <c r="B75" s="3007">
        <f>BD!B200</f>
        <v>0</v>
      </c>
      <c r="C75" s="3003">
        <f>BD!C200</f>
        <v>0</v>
      </c>
      <c r="D75" s="3004">
        <f>BD!D200</f>
        <v>0</v>
      </c>
      <c r="E75" s="3005">
        <f>BD!E200</f>
        <v>0</v>
      </c>
      <c r="F75" s="3005">
        <f>BD!F200</f>
        <v>0</v>
      </c>
      <c r="G75" s="3005">
        <f>BD!G200</f>
        <v>0</v>
      </c>
      <c r="H75" s="3005">
        <f>BD!H200</f>
        <v>0</v>
      </c>
      <c r="I75" s="3005">
        <f t="shared" si="8"/>
        <v>0</v>
      </c>
      <c r="J75" s="3005">
        <f t="shared" si="9"/>
        <v>0</v>
      </c>
      <c r="K75" s="3005">
        <f t="shared" si="10"/>
        <v>0</v>
      </c>
      <c r="L75" s="3005">
        <f t="shared" si="11"/>
        <v>0</v>
      </c>
      <c r="M75" s="3006">
        <f t="shared" si="12"/>
        <v>0</v>
      </c>
      <c r="N75" s="3006">
        <f>BD!I200</f>
        <v>0</v>
      </c>
      <c r="O75" s="3006">
        <f>BD!J200</f>
        <v>0</v>
      </c>
      <c r="P75" s="3006">
        <f>BD!K200</f>
        <v>0</v>
      </c>
      <c r="Q75" s="3006">
        <f>BD!L200</f>
        <v>0</v>
      </c>
      <c r="R75" s="3006">
        <f>BD!M200</f>
        <v>0</v>
      </c>
      <c r="S75" s="3006">
        <f>BD!N200</f>
        <v>0</v>
      </c>
      <c r="T75" s="3006">
        <f>BD!O200</f>
        <v>0</v>
      </c>
      <c r="U75" s="3006">
        <f>BD!P200</f>
        <v>0</v>
      </c>
      <c r="V75" s="3006">
        <f>BD!Q200</f>
        <v>0</v>
      </c>
      <c r="W75" s="3006">
        <f>BD!R200</f>
        <v>0</v>
      </c>
      <c r="X75" s="3006">
        <f>BD!S200</f>
        <v>0</v>
      </c>
      <c r="Y75" s="3006">
        <f>BD!T200</f>
        <v>0</v>
      </c>
      <c r="AA75" s="63">
        <f t="shared" si="7"/>
        <v>0</v>
      </c>
      <c r="AC75" s="64">
        <f>BD!A200</f>
        <v>0</v>
      </c>
    </row>
    <row r="76" spans="2:29" ht="15" hidden="1" customHeight="1">
      <c r="B76" s="3007">
        <f>BD!B201</f>
        <v>0</v>
      </c>
      <c r="C76" s="3003">
        <f>BD!C201</f>
        <v>0</v>
      </c>
      <c r="D76" s="3004">
        <f>BD!D201</f>
        <v>0</v>
      </c>
      <c r="E76" s="3005">
        <f>BD!E201</f>
        <v>0</v>
      </c>
      <c r="F76" s="3005">
        <f>BD!F201</f>
        <v>0</v>
      </c>
      <c r="G76" s="3005">
        <f>BD!G201</f>
        <v>0</v>
      </c>
      <c r="H76" s="3005">
        <f>BD!H201</f>
        <v>0</v>
      </c>
      <c r="I76" s="3005">
        <f t="shared" si="8"/>
        <v>0</v>
      </c>
      <c r="J76" s="3005">
        <f t="shared" si="9"/>
        <v>0</v>
      </c>
      <c r="K76" s="3005">
        <f t="shared" si="10"/>
        <v>0</v>
      </c>
      <c r="L76" s="3005">
        <f t="shared" si="11"/>
        <v>0</v>
      </c>
      <c r="M76" s="3006">
        <f t="shared" si="12"/>
        <v>0</v>
      </c>
      <c r="N76" s="3006">
        <f>BD!I201</f>
        <v>0</v>
      </c>
      <c r="O76" s="3006">
        <f>BD!J201</f>
        <v>0</v>
      </c>
      <c r="P76" s="3006">
        <f>BD!K201</f>
        <v>0</v>
      </c>
      <c r="Q76" s="3006">
        <f>BD!L201</f>
        <v>0</v>
      </c>
      <c r="R76" s="3006">
        <f>BD!M201</f>
        <v>0</v>
      </c>
      <c r="S76" s="3006">
        <f>BD!N201</f>
        <v>0</v>
      </c>
      <c r="T76" s="3006">
        <f>BD!O201</f>
        <v>0</v>
      </c>
      <c r="U76" s="3006">
        <f>BD!P201</f>
        <v>0</v>
      </c>
      <c r="V76" s="3006">
        <f>BD!Q201</f>
        <v>0</v>
      </c>
      <c r="W76" s="3006">
        <f>BD!R201</f>
        <v>0</v>
      </c>
      <c r="X76" s="3006">
        <f>BD!S201</f>
        <v>0</v>
      </c>
      <c r="Y76" s="3006">
        <f>BD!T201</f>
        <v>0</v>
      </c>
      <c r="AA76" s="63">
        <f t="shared" si="7"/>
        <v>0</v>
      </c>
      <c r="AC76" s="64">
        <f>BD!A201</f>
        <v>0</v>
      </c>
    </row>
    <row r="77" spans="2:29" ht="15" hidden="1" customHeight="1">
      <c r="B77" s="3007">
        <f>BD!B202</f>
        <v>0</v>
      </c>
      <c r="C77" s="3003">
        <f>BD!C202</f>
        <v>0</v>
      </c>
      <c r="D77" s="3004">
        <f>BD!D202</f>
        <v>0</v>
      </c>
      <c r="E77" s="3005">
        <f>BD!E202</f>
        <v>0</v>
      </c>
      <c r="F77" s="3005">
        <f>BD!F202</f>
        <v>0</v>
      </c>
      <c r="G77" s="3005">
        <f>BD!G202</f>
        <v>0</v>
      </c>
      <c r="H77" s="3005">
        <f>BD!H202</f>
        <v>0</v>
      </c>
      <c r="I77" s="3005">
        <f t="shared" si="8"/>
        <v>0</v>
      </c>
      <c r="J77" s="3005">
        <f t="shared" si="9"/>
        <v>0</v>
      </c>
      <c r="K77" s="3005">
        <f t="shared" si="10"/>
        <v>0</v>
      </c>
      <c r="L77" s="3005">
        <f t="shared" si="11"/>
        <v>0</v>
      </c>
      <c r="M77" s="3006">
        <f t="shared" si="12"/>
        <v>0</v>
      </c>
      <c r="N77" s="3006">
        <f>BD!I202</f>
        <v>0</v>
      </c>
      <c r="O77" s="3006">
        <f>BD!J202</f>
        <v>0</v>
      </c>
      <c r="P77" s="3006">
        <f>BD!K202</f>
        <v>0</v>
      </c>
      <c r="Q77" s="3006">
        <f>BD!L202</f>
        <v>0</v>
      </c>
      <c r="R77" s="3006">
        <f>BD!M202</f>
        <v>0</v>
      </c>
      <c r="S77" s="3006">
        <f>BD!N202</f>
        <v>0</v>
      </c>
      <c r="T77" s="3006">
        <f>BD!O202</f>
        <v>0</v>
      </c>
      <c r="U77" s="3006">
        <f>BD!P202</f>
        <v>0</v>
      </c>
      <c r="V77" s="3006">
        <f>BD!Q202</f>
        <v>0</v>
      </c>
      <c r="W77" s="3006">
        <f>BD!R202</f>
        <v>0</v>
      </c>
      <c r="X77" s="3006">
        <f>BD!S202</f>
        <v>0</v>
      </c>
      <c r="Y77" s="3006">
        <f>BD!T202</f>
        <v>0</v>
      </c>
      <c r="AA77" s="63">
        <f t="shared" si="7"/>
        <v>0</v>
      </c>
      <c r="AC77" s="64">
        <f>BD!A202</f>
        <v>0</v>
      </c>
    </row>
    <row r="78" spans="2:29" ht="15" hidden="1" customHeight="1">
      <c r="B78" s="3007">
        <f>BD!B203</f>
        <v>0</v>
      </c>
      <c r="C78" s="3003">
        <f>BD!C203</f>
        <v>0</v>
      </c>
      <c r="D78" s="3004">
        <f>BD!D203</f>
        <v>0</v>
      </c>
      <c r="E78" s="3005">
        <f>BD!E203</f>
        <v>0</v>
      </c>
      <c r="F78" s="3005">
        <f>BD!F203</f>
        <v>0</v>
      </c>
      <c r="G78" s="3005">
        <f>BD!G203</f>
        <v>0</v>
      </c>
      <c r="H78" s="3005">
        <f>BD!H203</f>
        <v>0</v>
      </c>
      <c r="I78" s="3005">
        <f t="shared" si="8"/>
        <v>0</v>
      </c>
      <c r="J78" s="3005">
        <f t="shared" si="9"/>
        <v>0</v>
      </c>
      <c r="K78" s="3005">
        <f t="shared" si="10"/>
        <v>0</v>
      </c>
      <c r="L78" s="3005">
        <f t="shared" si="11"/>
        <v>0</v>
      </c>
      <c r="M78" s="3006">
        <f t="shared" si="12"/>
        <v>0</v>
      </c>
      <c r="N78" s="3006">
        <f>BD!I203</f>
        <v>0</v>
      </c>
      <c r="O78" s="3006">
        <f>BD!J203</f>
        <v>0</v>
      </c>
      <c r="P78" s="3006">
        <f>BD!K203</f>
        <v>0</v>
      </c>
      <c r="Q78" s="3006">
        <f>BD!L203</f>
        <v>0</v>
      </c>
      <c r="R78" s="3006">
        <f>BD!M203</f>
        <v>0</v>
      </c>
      <c r="S78" s="3006">
        <f>BD!N203</f>
        <v>0</v>
      </c>
      <c r="T78" s="3006">
        <f>BD!O203</f>
        <v>0</v>
      </c>
      <c r="U78" s="3006">
        <f>BD!P203</f>
        <v>0</v>
      </c>
      <c r="V78" s="3006">
        <f>BD!Q203</f>
        <v>0</v>
      </c>
      <c r="W78" s="3006">
        <f>BD!R203</f>
        <v>0</v>
      </c>
      <c r="X78" s="3006">
        <f>BD!S203</f>
        <v>0</v>
      </c>
      <c r="Y78" s="3006">
        <f>BD!T203</f>
        <v>0</v>
      </c>
      <c r="AA78" s="63">
        <f t="shared" si="7"/>
        <v>0</v>
      </c>
      <c r="AC78" s="64">
        <f>BD!A203</f>
        <v>0</v>
      </c>
    </row>
    <row r="79" spans="2:29" ht="15" hidden="1" customHeight="1">
      <c r="B79" s="3007">
        <f>BD!B204</f>
        <v>0</v>
      </c>
      <c r="C79" s="3003">
        <f>BD!C204</f>
        <v>0</v>
      </c>
      <c r="D79" s="3004">
        <f>BD!D204</f>
        <v>0</v>
      </c>
      <c r="E79" s="3005">
        <f>BD!E204</f>
        <v>0</v>
      </c>
      <c r="F79" s="3005">
        <f>BD!F204</f>
        <v>0</v>
      </c>
      <c r="G79" s="3005">
        <f>BD!G204</f>
        <v>0</v>
      </c>
      <c r="H79" s="3005">
        <f>BD!H204</f>
        <v>0</v>
      </c>
      <c r="I79" s="3005">
        <f t="shared" si="8"/>
        <v>0</v>
      </c>
      <c r="J79" s="3005">
        <f t="shared" si="9"/>
        <v>0</v>
      </c>
      <c r="K79" s="3005">
        <f t="shared" si="10"/>
        <v>0</v>
      </c>
      <c r="L79" s="3005">
        <f t="shared" si="11"/>
        <v>0</v>
      </c>
      <c r="M79" s="3006">
        <f t="shared" si="12"/>
        <v>0</v>
      </c>
      <c r="N79" s="3006">
        <f>BD!I204</f>
        <v>0</v>
      </c>
      <c r="O79" s="3006">
        <f>BD!J204</f>
        <v>0</v>
      </c>
      <c r="P79" s="3006">
        <f>BD!K204</f>
        <v>0</v>
      </c>
      <c r="Q79" s="3006">
        <f>BD!L204</f>
        <v>0</v>
      </c>
      <c r="R79" s="3006">
        <f>BD!M204</f>
        <v>0</v>
      </c>
      <c r="S79" s="3006">
        <f>BD!N204</f>
        <v>0</v>
      </c>
      <c r="T79" s="3006">
        <f>BD!O204</f>
        <v>0</v>
      </c>
      <c r="U79" s="3006">
        <f>BD!P204</f>
        <v>0</v>
      </c>
      <c r="V79" s="3006">
        <f>BD!Q204</f>
        <v>0</v>
      </c>
      <c r="W79" s="3006">
        <f>BD!R204</f>
        <v>0</v>
      </c>
      <c r="X79" s="3006">
        <f>BD!S204</f>
        <v>0</v>
      </c>
      <c r="Y79" s="3006">
        <f>BD!T204</f>
        <v>0</v>
      </c>
      <c r="AA79" s="63">
        <f t="shared" si="7"/>
        <v>0</v>
      </c>
      <c r="AC79" s="64">
        <f>BD!A204</f>
        <v>0</v>
      </c>
    </row>
    <row r="80" spans="2:29" ht="15" hidden="1" customHeight="1">
      <c r="B80" s="3007">
        <f>BD!B205</f>
        <v>0</v>
      </c>
      <c r="C80" s="3003">
        <f>BD!C205</f>
        <v>0</v>
      </c>
      <c r="D80" s="3004">
        <f>BD!D205</f>
        <v>0</v>
      </c>
      <c r="E80" s="3005">
        <f>BD!E205</f>
        <v>0</v>
      </c>
      <c r="F80" s="3005">
        <f>BD!F205</f>
        <v>0</v>
      </c>
      <c r="G80" s="3005">
        <f>BD!G205</f>
        <v>0</v>
      </c>
      <c r="H80" s="3005">
        <f>BD!H205</f>
        <v>0</v>
      </c>
      <c r="I80" s="3005">
        <f t="shared" si="8"/>
        <v>0</v>
      </c>
      <c r="J80" s="3005">
        <f t="shared" si="9"/>
        <v>0</v>
      </c>
      <c r="K80" s="3005">
        <f t="shared" si="10"/>
        <v>0</v>
      </c>
      <c r="L80" s="3005">
        <f t="shared" si="11"/>
        <v>0</v>
      </c>
      <c r="M80" s="3006">
        <f t="shared" si="12"/>
        <v>0</v>
      </c>
      <c r="N80" s="3006">
        <f>BD!I205</f>
        <v>0</v>
      </c>
      <c r="O80" s="3006">
        <f>BD!J205</f>
        <v>0</v>
      </c>
      <c r="P80" s="3006">
        <f>BD!K205</f>
        <v>0</v>
      </c>
      <c r="Q80" s="3006">
        <f>BD!L205</f>
        <v>0</v>
      </c>
      <c r="R80" s="3006">
        <f>BD!M205</f>
        <v>0</v>
      </c>
      <c r="S80" s="3006">
        <f>BD!N205</f>
        <v>0</v>
      </c>
      <c r="T80" s="3006">
        <f>BD!O205</f>
        <v>0</v>
      </c>
      <c r="U80" s="3006">
        <f>BD!P205</f>
        <v>0</v>
      </c>
      <c r="V80" s="3006">
        <f>BD!Q205</f>
        <v>0</v>
      </c>
      <c r="W80" s="3006">
        <f>BD!R205</f>
        <v>0</v>
      </c>
      <c r="X80" s="3006">
        <f>BD!S205</f>
        <v>0</v>
      </c>
      <c r="Y80" s="3006">
        <f>BD!T205</f>
        <v>0</v>
      </c>
      <c r="AA80" s="63">
        <f t="shared" si="7"/>
        <v>0</v>
      </c>
      <c r="AC80" s="64">
        <f>BD!A205</f>
        <v>0</v>
      </c>
    </row>
    <row r="81" spans="2:29" ht="15" hidden="1" customHeight="1">
      <c r="B81" s="3007">
        <f>BD!B206</f>
        <v>0</v>
      </c>
      <c r="C81" s="3003">
        <f>BD!C206</f>
        <v>0</v>
      </c>
      <c r="D81" s="3004">
        <f>BD!D206</f>
        <v>0</v>
      </c>
      <c r="E81" s="3005">
        <f>BD!E206</f>
        <v>0</v>
      </c>
      <c r="F81" s="3005">
        <f>BD!F206</f>
        <v>0</v>
      </c>
      <c r="G81" s="3005">
        <f>BD!G206</f>
        <v>0</v>
      </c>
      <c r="H81" s="3005">
        <f>BD!H206</f>
        <v>0</v>
      </c>
      <c r="I81" s="3005">
        <f t="shared" si="8"/>
        <v>0</v>
      </c>
      <c r="J81" s="3005">
        <f t="shared" si="9"/>
        <v>0</v>
      </c>
      <c r="K81" s="3005">
        <f t="shared" si="10"/>
        <v>0</v>
      </c>
      <c r="L81" s="3005">
        <f t="shared" si="11"/>
        <v>0</v>
      </c>
      <c r="M81" s="3006">
        <f t="shared" si="12"/>
        <v>0</v>
      </c>
      <c r="N81" s="3006">
        <f>BD!I206</f>
        <v>0</v>
      </c>
      <c r="O81" s="3006">
        <f>BD!J206</f>
        <v>0</v>
      </c>
      <c r="P81" s="3006">
        <f>BD!K206</f>
        <v>0</v>
      </c>
      <c r="Q81" s="3006">
        <f>BD!L206</f>
        <v>0</v>
      </c>
      <c r="R81" s="3006">
        <f>BD!M206</f>
        <v>0</v>
      </c>
      <c r="S81" s="3006">
        <f>BD!N206</f>
        <v>0</v>
      </c>
      <c r="T81" s="3006">
        <f>BD!O206</f>
        <v>0</v>
      </c>
      <c r="U81" s="3006">
        <f>BD!P206</f>
        <v>0</v>
      </c>
      <c r="V81" s="3006">
        <f>BD!Q206</f>
        <v>0</v>
      </c>
      <c r="W81" s="3006">
        <f>BD!R206</f>
        <v>0</v>
      </c>
      <c r="X81" s="3006">
        <f>BD!S206</f>
        <v>0</v>
      </c>
      <c r="Y81" s="3006">
        <f>BD!T206</f>
        <v>0</v>
      </c>
      <c r="AA81" s="63">
        <f t="shared" ref="AA81:AA144" si="13">IF(B81=0,0,1)</f>
        <v>0</v>
      </c>
      <c r="AC81" s="64">
        <f>BD!A206</f>
        <v>0</v>
      </c>
    </row>
    <row r="82" spans="2:29" ht="15" hidden="1" customHeight="1">
      <c r="B82" s="3007">
        <f>BD!B207</f>
        <v>0</v>
      </c>
      <c r="C82" s="3003">
        <f>BD!C207</f>
        <v>0</v>
      </c>
      <c r="D82" s="3004">
        <f>BD!D207</f>
        <v>0</v>
      </c>
      <c r="E82" s="3005">
        <f>BD!E207</f>
        <v>0</v>
      </c>
      <c r="F82" s="3005">
        <f>BD!F207</f>
        <v>0</v>
      </c>
      <c r="G82" s="3005">
        <f>BD!G207</f>
        <v>0</v>
      </c>
      <c r="H82" s="3005">
        <f>BD!H207</f>
        <v>0</v>
      </c>
      <c r="I82" s="3005">
        <f t="shared" si="8"/>
        <v>0</v>
      </c>
      <c r="J82" s="3005">
        <f t="shared" si="9"/>
        <v>0</v>
      </c>
      <c r="K82" s="3005">
        <f t="shared" si="10"/>
        <v>0</v>
      </c>
      <c r="L82" s="3005">
        <f t="shared" si="11"/>
        <v>0</v>
      </c>
      <c r="M82" s="3006">
        <f t="shared" si="12"/>
        <v>0</v>
      </c>
      <c r="N82" s="3006">
        <f>BD!I207</f>
        <v>0</v>
      </c>
      <c r="O82" s="3006">
        <f>BD!J207</f>
        <v>0</v>
      </c>
      <c r="P82" s="3006">
        <f>BD!K207</f>
        <v>0</v>
      </c>
      <c r="Q82" s="3006">
        <f>BD!L207</f>
        <v>0</v>
      </c>
      <c r="R82" s="3006">
        <f>BD!M207</f>
        <v>0</v>
      </c>
      <c r="S82" s="3006">
        <f>BD!N207</f>
        <v>0</v>
      </c>
      <c r="T82" s="3006">
        <f>BD!O207</f>
        <v>0</v>
      </c>
      <c r="U82" s="3006">
        <f>BD!P207</f>
        <v>0</v>
      </c>
      <c r="V82" s="3006">
        <f>BD!Q207</f>
        <v>0</v>
      </c>
      <c r="W82" s="3006">
        <f>BD!R207</f>
        <v>0</v>
      </c>
      <c r="X82" s="3006">
        <f>BD!S207</f>
        <v>0</v>
      </c>
      <c r="Y82" s="3006">
        <f>BD!T207</f>
        <v>0</v>
      </c>
      <c r="AA82" s="63">
        <f t="shared" si="13"/>
        <v>0</v>
      </c>
      <c r="AC82" s="64">
        <f>BD!A207</f>
        <v>0</v>
      </c>
    </row>
    <row r="83" spans="2:29" ht="15" hidden="1" customHeight="1">
      <c r="B83" s="3007">
        <f>BD!B208</f>
        <v>0</v>
      </c>
      <c r="C83" s="3003">
        <f>BD!C208</f>
        <v>0</v>
      </c>
      <c r="D83" s="3004">
        <f>BD!D208</f>
        <v>0</v>
      </c>
      <c r="E83" s="3005">
        <f>BD!E208</f>
        <v>0</v>
      </c>
      <c r="F83" s="3005">
        <f>BD!F208</f>
        <v>0</v>
      </c>
      <c r="G83" s="3005">
        <f>BD!G208</f>
        <v>0</v>
      </c>
      <c r="H83" s="3005">
        <f>BD!H208</f>
        <v>0</v>
      </c>
      <c r="I83" s="3005">
        <f t="shared" si="8"/>
        <v>0</v>
      </c>
      <c r="J83" s="3005">
        <f t="shared" si="9"/>
        <v>0</v>
      </c>
      <c r="K83" s="3005">
        <f t="shared" si="10"/>
        <v>0</v>
      </c>
      <c r="L83" s="3005">
        <f t="shared" si="11"/>
        <v>0</v>
      </c>
      <c r="M83" s="3006">
        <f t="shared" si="12"/>
        <v>0</v>
      </c>
      <c r="N83" s="3006">
        <f>BD!I208</f>
        <v>0</v>
      </c>
      <c r="O83" s="3006">
        <f>BD!J208</f>
        <v>0</v>
      </c>
      <c r="P83" s="3006">
        <f>BD!K208</f>
        <v>0</v>
      </c>
      <c r="Q83" s="3006">
        <f>BD!L208</f>
        <v>0</v>
      </c>
      <c r="R83" s="3006">
        <f>BD!M208</f>
        <v>0</v>
      </c>
      <c r="S83" s="3006">
        <f>BD!N208</f>
        <v>0</v>
      </c>
      <c r="T83" s="3006">
        <f>BD!O208</f>
        <v>0</v>
      </c>
      <c r="U83" s="3006">
        <f>BD!P208</f>
        <v>0</v>
      </c>
      <c r="V83" s="3006">
        <f>BD!Q208</f>
        <v>0</v>
      </c>
      <c r="W83" s="3006">
        <f>BD!R208</f>
        <v>0</v>
      </c>
      <c r="X83" s="3006">
        <f>BD!S208</f>
        <v>0</v>
      </c>
      <c r="Y83" s="3006">
        <f>BD!T208</f>
        <v>0</v>
      </c>
      <c r="AA83" s="63">
        <f t="shared" si="13"/>
        <v>0</v>
      </c>
      <c r="AC83" s="64">
        <f>BD!A208</f>
        <v>0</v>
      </c>
    </row>
    <row r="84" spans="2:29" ht="15" hidden="1" customHeight="1">
      <c r="B84" s="3007">
        <f>BD!B209</f>
        <v>0</v>
      </c>
      <c r="C84" s="3003">
        <f>BD!C209</f>
        <v>0</v>
      </c>
      <c r="D84" s="3004">
        <f>BD!D209</f>
        <v>0</v>
      </c>
      <c r="E84" s="3005">
        <f>BD!E209</f>
        <v>0</v>
      </c>
      <c r="F84" s="3005">
        <f>BD!F209</f>
        <v>0</v>
      </c>
      <c r="G84" s="3005">
        <f>BD!G209</f>
        <v>0</v>
      </c>
      <c r="H84" s="3005">
        <f>BD!H209</f>
        <v>0</v>
      </c>
      <c r="I84" s="3005">
        <f t="shared" si="8"/>
        <v>0</v>
      </c>
      <c r="J84" s="3005">
        <f t="shared" si="9"/>
        <v>0</v>
      </c>
      <c r="K84" s="3005">
        <f t="shared" si="10"/>
        <v>0</v>
      </c>
      <c r="L84" s="3005">
        <f t="shared" si="11"/>
        <v>0</v>
      </c>
      <c r="M84" s="3006">
        <f t="shared" si="12"/>
        <v>0</v>
      </c>
      <c r="N84" s="3006">
        <f>BD!I209</f>
        <v>0</v>
      </c>
      <c r="O84" s="3006">
        <f>BD!J209</f>
        <v>0</v>
      </c>
      <c r="P84" s="3006">
        <f>BD!K209</f>
        <v>0</v>
      </c>
      <c r="Q84" s="3006">
        <f>BD!L209</f>
        <v>0</v>
      </c>
      <c r="R84" s="3006">
        <f>BD!M209</f>
        <v>0</v>
      </c>
      <c r="S84" s="3006">
        <f>BD!N209</f>
        <v>0</v>
      </c>
      <c r="T84" s="3006">
        <f>BD!O209</f>
        <v>0</v>
      </c>
      <c r="U84" s="3006">
        <f>BD!P209</f>
        <v>0</v>
      </c>
      <c r="V84" s="3006">
        <f>BD!Q209</f>
        <v>0</v>
      </c>
      <c r="W84" s="3006">
        <f>BD!R209</f>
        <v>0</v>
      </c>
      <c r="X84" s="3006">
        <f>BD!S209</f>
        <v>0</v>
      </c>
      <c r="Y84" s="3006">
        <f>BD!T209</f>
        <v>0</v>
      </c>
      <c r="AA84" s="63">
        <f t="shared" si="13"/>
        <v>0</v>
      </c>
      <c r="AC84" s="64">
        <f>BD!A209</f>
        <v>0</v>
      </c>
    </row>
    <row r="85" spans="2:29" ht="15" hidden="1" customHeight="1">
      <c r="B85" s="3007">
        <f>BD!B210</f>
        <v>0</v>
      </c>
      <c r="C85" s="3003">
        <f>BD!C210</f>
        <v>0</v>
      </c>
      <c r="D85" s="3004">
        <f>BD!D210</f>
        <v>0</v>
      </c>
      <c r="E85" s="3005">
        <f>BD!E210</f>
        <v>0</v>
      </c>
      <c r="F85" s="3005">
        <f>BD!F210</f>
        <v>0</v>
      </c>
      <c r="G85" s="3005">
        <f>BD!G210</f>
        <v>0</v>
      </c>
      <c r="H85" s="3005">
        <f>BD!H210</f>
        <v>0</v>
      </c>
      <c r="I85" s="3005">
        <f t="shared" si="8"/>
        <v>0</v>
      </c>
      <c r="J85" s="3005">
        <f t="shared" si="9"/>
        <v>0</v>
      </c>
      <c r="K85" s="3005">
        <f t="shared" si="10"/>
        <v>0</v>
      </c>
      <c r="L85" s="3005">
        <f t="shared" si="11"/>
        <v>0</v>
      </c>
      <c r="M85" s="3006">
        <f t="shared" si="12"/>
        <v>0</v>
      </c>
      <c r="N85" s="3006">
        <f>BD!I210</f>
        <v>0</v>
      </c>
      <c r="O85" s="3006">
        <f>BD!J210</f>
        <v>0</v>
      </c>
      <c r="P85" s="3006">
        <f>BD!K210</f>
        <v>0</v>
      </c>
      <c r="Q85" s="3006">
        <f>BD!L210</f>
        <v>0</v>
      </c>
      <c r="R85" s="3006">
        <f>BD!M210</f>
        <v>0</v>
      </c>
      <c r="S85" s="3006">
        <f>BD!N210</f>
        <v>0</v>
      </c>
      <c r="T85" s="3006">
        <f>BD!O210</f>
        <v>0</v>
      </c>
      <c r="U85" s="3006">
        <f>BD!P210</f>
        <v>0</v>
      </c>
      <c r="V85" s="3006">
        <f>BD!Q210</f>
        <v>0</v>
      </c>
      <c r="W85" s="3006">
        <f>BD!R210</f>
        <v>0</v>
      </c>
      <c r="X85" s="3006">
        <f>BD!S210</f>
        <v>0</v>
      </c>
      <c r="Y85" s="3006">
        <f>BD!T210</f>
        <v>0</v>
      </c>
      <c r="AA85" s="63">
        <f t="shared" si="13"/>
        <v>0</v>
      </c>
      <c r="AC85" s="64">
        <f>BD!A210</f>
        <v>0</v>
      </c>
    </row>
    <row r="86" spans="2:29" ht="15" hidden="1" customHeight="1">
      <c r="B86" s="3007">
        <f>BD!B211</f>
        <v>0</v>
      </c>
      <c r="C86" s="3003">
        <f>BD!C211</f>
        <v>0</v>
      </c>
      <c r="D86" s="3004">
        <f>BD!D211</f>
        <v>0</v>
      </c>
      <c r="E86" s="3005">
        <f>BD!E211</f>
        <v>0</v>
      </c>
      <c r="F86" s="3005">
        <f>BD!F211</f>
        <v>0</v>
      </c>
      <c r="G86" s="3005">
        <f>BD!G211</f>
        <v>0</v>
      </c>
      <c r="H86" s="3005">
        <f>BD!H211</f>
        <v>0</v>
      </c>
      <c r="I86" s="3005">
        <f t="shared" si="8"/>
        <v>0</v>
      </c>
      <c r="J86" s="3005">
        <f t="shared" si="9"/>
        <v>0</v>
      </c>
      <c r="K86" s="3005">
        <f t="shared" si="10"/>
        <v>0</v>
      </c>
      <c r="L86" s="3005">
        <f t="shared" si="11"/>
        <v>0</v>
      </c>
      <c r="M86" s="3006">
        <f t="shared" si="12"/>
        <v>0</v>
      </c>
      <c r="N86" s="3006">
        <f>BD!I211</f>
        <v>0</v>
      </c>
      <c r="O86" s="3006">
        <f>BD!J211</f>
        <v>0</v>
      </c>
      <c r="P86" s="3006">
        <f>BD!K211</f>
        <v>0</v>
      </c>
      <c r="Q86" s="3006">
        <f>BD!L211</f>
        <v>0</v>
      </c>
      <c r="R86" s="3006">
        <f>BD!M211</f>
        <v>0</v>
      </c>
      <c r="S86" s="3006">
        <f>BD!N211</f>
        <v>0</v>
      </c>
      <c r="T86" s="3006">
        <f>BD!O211</f>
        <v>0</v>
      </c>
      <c r="U86" s="3006">
        <f>BD!P211</f>
        <v>0</v>
      </c>
      <c r="V86" s="3006">
        <f>BD!Q211</f>
        <v>0</v>
      </c>
      <c r="W86" s="3006">
        <f>BD!R211</f>
        <v>0</v>
      </c>
      <c r="X86" s="3006">
        <f>BD!S211</f>
        <v>0</v>
      </c>
      <c r="Y86" s="3006">
        <f>BD!T211</f>
        <v>0</v>
      </c>
      <c r="AA86" s="63">
        <f t="shared" si="13"/>
        <v>0</v>
      </c>
      <c r="AC86" s="64">
        <f>BD!A211</f>
        <v>0</v>
      </c>
    </row>
    <row r="87" spans="2:29" ht="15" hidden="1" customHeight="1">
      <c r="B87" s="3007">
        <f>BD!B212</f>
        <v>0</v>
      </c>
      <c r="C87" s="3003">
        <f>BD!C212</f>
        <v>0</v>
      </c>
      <c r="D87" s="3004">
        <f>BD!D212</f>
        <v>0</v>
      </c>
      <c r="E87" s="3005">
        <f>BD!E212</f>
        <v>0</v>
      </c>
      <c r="F87" s="3005">
        <f>BD!F212</f>
        <v>0</v>
      </c>
      <c r="G87" s="3005">
        <f>BD!G212</f>
        <v>0</v>
      </c>
      <c r="H87" s="3005">
        <f>BD!H212</f>
        <v>0</v>
      </c>
      <c r="I87" s="3005">
        <f t="shared" si="8"/>
        <v>0</v>
      </c>
      <c r="J87" s="3005">
        <f t="shared" si="9"/>
        <v>0</v>
      </c>
      <c r="K87" s="3005">
        <f t="shared" si="10"/>
        <v>0</v>
      </c>
      <c r="L87" s="3005">
        <f t="shared" si="11"/>
        <v>0</v>
      </c>
      <c r="M87" s="3006">
        <f t="shared" si="12"/>
        <v>0</v>
      </c>
      <c r="N87" s="3006">
        <f>BD!I212</f>
        <v>0</v>
      </c>
      <c r="O87" s="3006">
        <f>BD!J212</f>
        <v>0</v>
      </c>
      <c r="P87" s="3006">
        <f>BD!K212</f>
        <v>0</v>
      </c>
      <c r="Q87" s="3006">
        <f>BD!L212</f>
        <v>0</v>
      </c>
      <c r="R87" s="3006">
        <f>BD!M212</f>
        <v>0</v>
      </c>
      <c r="S87" s="3006">
        <f>BD!N212</f>
        <v>0</v>
      </c>
      <c r="T87" s="3006">
        <f>BD!O212</f>
        <v>0</v>
      </c>
      <c r="U87" s="3006">
        <f>BD!P212</f>
        <v>0</v>
      </c>
      <c r="V87" s="3006">
        <f>BD!Q212</f>
        <v>0</v>
      </c>
      <c r="W87" s="3006">
        <f>BD!R212</f>
        <v>0</v>
      </c>
      <c r="X87" s="3006">
        <f>BD!S212</f>
        <v>0</v>
      </c>
      <c r="Y87" s="3006">
        <f>BD!T212</f>
        <v>0</v>
      </c>
      <c r="AA87" s="63">
        <f t="shared" si="13"/>
        <v>0</v>
      </c>
      <c r="AC87" s="64">
        <f>BD!A212</f>
        <v>0</v>
      </c>
    </row>
    <row r="88" spans="2:29" ht="15" hidden="1" customHeight="1">
      <c r="B88" s="3007">
        <f>BD!B213</f>
        <v>0</v>
      </c>
      <c r="C88" s="3003">
        <f>BD!C213</f>
        <v>0</v>
      </c>
      <c r="D88" s="3004">
        <f>BD!D213</f>
        <v>0</v>
      </c>
      <c r="E88" s="3005">
        <f>BD!E213</f>
        <v>0</v>
      </c>
      <c r="F88" s="3005">
        <f>BD!F213</f>
        <v>0</v>
      </c>
      <c r="G88" s="3005">
        <f>BD!G213</f>
        <v>0</v>
      </c>
      <c r="H88" s="3005">
        <f>BD!H213</f>
        <v>0</v>
      </c>
      <c r="I88" s="3005">
        <f t="shared" si="8"/>
        <v>0</v>
      </c>
      <c r="J88" s="3005">
        <f t="shared" si="9"/>
        <v>0</v>
      </c>
      <c r="K88" s="3005">
        <f t="shared" si="10"/>
        <v>0</v>
      </c>
      <c r="L88" s="3005">
        <f t="shared" si="11"/>
        <v>0</v>
      </c>
      <c r="M88" s="3006">
        <f t="shared" si="12"/>
        <v>0</v>
      </c>
      <c r="N88" s="3006">
        <f>BD!I213</f>
        <v>0</v>
      </c>
      <c r="O88" s="3006">
        <f>BD!J213</f>
        <v>0</v>
      </c>
      <c r="P88" s="3006">
        <f>BD!K213</f>
        <v>0</v>
      </c>
      <c r="Q88" s="3006">
        <f>BD!L213</f>
        <v>0</v>
      </c>
      <c r="R88" s="3006">
        <f>BD!M213</f>
        <v>0</v>
      </c>
      <c r="S88" s="3006">
        <f>BD!N213</f>
        <v>0</v>
      </c>
      <c r="T88" s="3006">
        <f>BD!O213</f>
        <v>0</v>
      </c>
      <c r="U88" s="3006">
        <f>BD!P213</f>
        <v>0</v>
      </c>
      <c r="V88" s="3006">
        <f>BD!Q213</f>
        <v>0</v>
      </c>
      <c r="W88" s="3006">
        <f>BD!R213</f>
        <v>0</v>
      </c>
      <c r="X88" s="3006">
        <f>BD!S213</f>
        <v>0</v>
      </c>
      <c r="Y88" s="3006">
        <f>BD!T213</f>
        <v>0</v>
      </c>
      <c r="AA88" s="63">
        <f t="shared" si="13"/>
        <v>0</v>
      </c>
      <c r="AC88" s="64">
        <f>BD!A213</f>
        <v>0</v>
      </c>
    </row>
    <row r="89" spans="2:29" ht="15" hidden="1" customHeight="1">
      <c r="B89" s="3007">
        <f>BD!B214</f>
        <v>0</v>
      </c>
      <c r="C89" s="3003">
        <f>BD!C214</f>
        <v>0</v>
      </c>
      <c r="D89" s="3004">
        <f>BD!D214</f>
        <v>0</v>
      </c>
      <c r="E89" s="3005">
        <f>BD!E214</f>
        <v>0</v>
      </c>
      <c r="F89" s="3005">
        <f>BD!F214</f>
        <v>0</v>
      </c>
      <c r="G89" s="3005">
        <f>BD!G214</f>
        <v>0</v>
      </c>
      <c r="H89" s="3005">
        <f>BD!H214</f>
        <v>0</v>
      </c>
      <c r="I89" s="3005">
        <f t="shared" si="8"/>
        <v>0</v>
      </c>
      <c r="J89" s="3005">
        <f t="shared" si="9"/>
        <v>0</v>
      </c>
      <c r="K89" s="3005">
        <f t="shared" si="10"/>
        <v>0</v>
      </c>
      <c r="L89" s="3005">
        <f t="shared" si="11"/>
        <v>0</v>
      </c>
      <c r="M89" s="3006">
        <f t="shared" si="12"/>
        <v>0</v>
      </c>
      <c r="N89" s="3006">
        <f>BD!I214</f>
        <v>0</v>
      </c>
      <c r="O89" s="3006">
        <f>BD!J214</f>
        <v>0</v>
      </c>
      <c r="P89" s="3006">
        <f>BD!K214</f>
        <v>0</v>
      </c>
      <c r="Q89" s="3006">
        <f>BD!L214</f>
        <v>0</v>
      </c>
      <c r="R89" s="3006">
        <f>BD!M214</f>
        <v>0</v>
      </c>
      <c r="S89" s="3006">
        <f>BD!N214</f>
        <v>0</v>
      </c>
      <c r="T89" s="3006">
        <f>BD!O214</f>
        <v>0</v>
      </c>
      <c r="U89" s="3006">
        <f>BD!P214</f>
        <v>0</v>
      </c>
      <c r="V89" s="3006">
        <f>BD!Q214</f>
        <v>0</v>
      </c>
      <c r="W89" s="3006">
        <f>BD!R214</f>
        <v>0</v>
      </c>
      <c r="X89" s="3006">
        <f>BD!S214</f>
        <v>0</v>
      </c>
      <c r="Y89" s="3006">
        <f>BD!T214</f>
        <v>0</v>
      </c>
      <c r="AA89" s="63">
        <f t="shared" si="13"/>
        <v>0</v>
      </c>
      <c r="AC89" s="64">
        <f>BD!A214</f>
        <v>0</v>
      </c>
    </row>
    <row r="90" spans="2:29" ht="15" hidden="1" customHeight="1">
      <c r="B90" s="3007">
        <f>BD!B215</f>
        <v>0</v>
      </c>
      <c r="C90" s="3003">
        <f>BD!C215</f>
        <v>0</v>
      </c>
      <c r="D90" s="3004">
        <f>BD!D215</f>
        <v>0</v>
      </c>
      <c r="E90" s="3005">
        <f>BD!E215</f>
        <v>0</v>
      </c>
      <c r="F90" s="3005">
        <f>BD!F215</f>
        <v>0</v>
      </c>
      <c r="G90" s="3005">
        <f>BD!G215</f>
        <v>0</v>
      </c>
      <c r="H90" s="3005">
        <f>BD!H215</f>
        <v>0</v>
      </c>
      <c r="I90" s="3005">
        <f t="shared" si="8"/>
        <v>0</v>
      </c>
      <c r="J90" s="3005">
        <f t="shared" si="9"/>
        <v>0</v>
      </c>
      <c r="K90" s="3005">
        <f t="shared" si="10"/>
        <v>0</v>
      </c>
      <c r="L90" s="3005">
        <f t="shared" si="11"/>
        <v>0</v>
      </c>
      <c r="M90" s="3006">
        <f t="shared" si="12"/>
        <v>0</v>
      </c>
      <c r="N90" s="3006">
        <f>BD!I215</f>
        <v>0</v>
      </c>
      <c r="O90" s="3006">
        <f>BD!J215</f>
        <v>0</v>
      </c>
      <c r="P90" s="3006">
        <f>BD!K215</f>
        <v>0</v>
      </c>
      <c r="Q90" s="3006">
        <f>BD!L215</f>
        <v>0</v>
      </c>
      <c r="R90" s="3006">
        <f>BD!M215</f>
        <v>0</v>
      </c>
      <c r="S90" s="3006">
        <f>BD!N215</f>
        <v>0</v>
      </c>
      <c r="T90" s="3006">
        <f>BD!O215</f>
        <v>0</v>
      </c>
      <c r="U90" s="3006">
        <f>BD!P215</f>
        <v>0</v>
      </c>
      <c r="V90" s="3006">
        <f>BD!Q215</f>
        <v>0</v>
      </c>
      <c r="W90" s="3006">
        <f>BD!R215</f>
        <v>0</v>
      </c>
      <c r="X90" s="3006">
        <f>BD!S215</f>
        <v>0</v>
      </c>
      <c r="Y90" s="3006">
        <f>BD!T215</f>
        <v>0</v>
      </c>
      <c r="AA90" s="63">
        <f t="shared" si="13"/>
        <v>0</v>
      </c>
      <c r="AC90" s="64">
        <f>BD!A215</f>
        <v>0</v>
      </c>
    </row>
    <row r="91" spans="2:29" ht="15" hidden="1" customHeight="1">
      <c r="B91" s="3007">
        <f>BD!B216</f>
        <v>0</v>
      </c>
      <c r="C91" s="3003">
        <f>BD!C216</f>
        <v>0</v>
      </c>
      <c r="D91" s="3004">
        <f>BD!D216</f>
        <v>0</v>
      </c>
      <c r="E91" s="3005">
        <f>BD!E216</f>
        <v>0</v>
      </c>
      <c r="F91" s="3005">
        <f>BD!F216</f>
        <v>0</v>
      </c>
      <c r="G91" s="3005">
        <f>BD!G216</f>
        <v>0</v>
      </c>
      <c r="H91" s="3005">
        <f>BD!H216</f>
        <v>0</v>
      </c>
      <c r="I91" s="3005">
        <f t="shared" si="8"/>
        <v>0</v>
      </c>
      <c r="J91" s="3005">
        <f t="shared" si="9"/>
        <v>0</v>
      </c>
      <c r="K91" s="3005">
        <f t="shared" si="10"/>
        <v>0</v>
      </c>
      <c r="L91" s="3005">
        <f t="shared" si="11"/>
        <v>0</v>
      </c>
      <c r="M91" s="3006">
        <f t="shared" si="12"/>
        <v>0</v>
      </c>
      <c r="N91" s="3006">
        <f>BD!I216</f>
        <v>0</v>
      </c>
      <c r="O91" s="3006">
        <f>BD!J216</f>
        <v>0</v>
      </c>
      <c r="P91" s="3006">
        <f>BD!K216</f>
        <v>0</v>
      </c>
      <c r="Q91" s="3006">
        <f>BD!L216</f>
        <v>0</v>
      </c>
      <c r="R91" s="3006">
        <f>BD!M216</f>
        <v>0</v>
      </c>
      <c r="S91" s="3006">
        <f>BD!N216</f>
        <v>0</v>
      </c>
      <c r="T91" s="3006">
        <f>BD!O216</f>
        <v>0</v>
      </c>
      <c r="U91" s="3006">
        <f>BD!P216</f>
        <v>0</v>
      </c>
      <c r="V91" s="3006">
        <f>BD!Q216</f>
        <v>0</v>
      </c>
      <c r="W91" s="3006">
        <f>BD!R216</f>
        <v>0</v>
      </c>
      <c r="X91" s="3006">
        <f>BD!S216</f>
        <v>0</v>
      </c>
      <c r="Y91" s="3006">
        <f>BD!T216</f>
        <v>0</v>
      </c>
      <c r="AA91" s="63">
        <f t="shared" si="13"/>
        <v>0</v>
      </c>
      <c r="AC91" s="64">
        <f>BD!A216</f>
        <v>0</v>
      </c>
    </row>
    <row r="92" spans="2:29" ht="15" hidden="1" customHeight="1">
      <c r="B92" s="3007">
        <f>BD!B217</f>
        <v>0</v>
      </c>
      <c r="C92" s="3003">
        <f>BD!C217</f>
        <v>0</v>
      </c>
      <c r="D92" s="3004">
        <f>BD!D217</f>
        <v>0</v>
      </c>
      <c r="E92" s="3005">
        <f>BD!E217</f>
        <v>0</v>
      </c>
      <c r="F92" s="3005">
        <f>BD!F217</f>
        <v>0</v>
      </c>
      <c r="G92" s="3005">
        <f>BD!G217</f>
        <v>0</v>
      </c>
      <c r="H92" s="3005">
        <f>BD!H217</f>
        <v>0</v>
      </c>
      <c r="I92" s="3005">
        <f t="shared" si="8"/>
        <v>0</v>
      </c>
      <c r="J92" s="3005">
        <f t="shared" si="9"/>
        <v>0</v>
      </c>
      <c r="K92" s="3005">
        <f t="shared" si="10"/>
        <v>0</v>
      </c>
      <c r="L92" s="3005">
        <f t="shared" si="11"/>
        <v>0</v>
      </c>
      <c r="M92" s="3006">
        <f t="shared" si="12"/>
        <v>0</v>
      </c>
      <c r="N92" s="3006">
        <f>BD!I217</f>
        <v>0</v>
      </c>
      <c r="O92" s="3006">
        <f>BD!J217</f>
        <v>0</v>
      </c>
      <c r="P92" s="3006">
        <f>BD!K217</f>
        <v>0</v>
      </c>
      <c r="Q92" s="3006">
        <f>BD!L217</f>
        <v>0</v>
      </c>
      <c r="R92" s="3006">
        <f>BD!M217</f>
        <v>0</v>
      </c>
      <c r="S92" s="3006">
        <f>BD!N217</f>
        <v>0</v>
      </c>
      <c r="T92" s="3006">
        <f>BD!O217</f>
        <v>0</v>
      </c>
      <c r="U92" s="3006">
        <f>BD!P217</f>
        <v>0</v>
      </c>
      <c r="V92" s="3006">
        <f>BD!Q217</f>
        <v>0</v>
      </c>
      <c r="W92" s="3006">
        <f>BD!R217</f>
        <v>0</v>
      </c>
      <c r="X92" s="3006">
        <f>BD!S217</f>
        <v>0</v>
      </c>
      <c r="Y92" s="3006">
        <f>BD!T217</f>
        <v>0</v>
      </c>
      <c r="AA92" s="63">
        <f t="shared" si="13"/>
        <v>0</v>
      </c>
      <c r="AC92" s="64">
        <f>BD!A217</f>
        <v>0</v>
      </c>
    </row>
    <row r="93" spans="2:29" ht="15" hidden="1" customHeight="1">
      <c r="B93" s="3007">
        <f>BD!B218</f>
        <v>0</v>
      </c>
      <c r="C93" s="3003">
        <f>BD!C218</f>
        <v>0</v>
      </c>
      <c r="D93" s="3004">
        <f>BD!D218</f>
        <v>0</v>
      </c>
      <c r="E93" s="3005">
        <f>BD!E218</f>
        <v>0</v>
      </c>
      <c r="F93" s="3005">
        <f>BD!F218</f>
        <v>0</v>
      </c>
      <c r="G93" s="3005">
        <f>BD!G218</f>
        <v>0</v>
      </c>
      <c r="H93" s="3005">
        <f>BD!H218</f>
        <v>0</v>
      </c>
      <c r="I93" s="3005">
        <f t="shared" si="8"/>
        <v>0</v>
      </c>
      <c r="J93" s="3005">
        <f t="shared" si="9"/>
        <v>0</v>
      </c>
      <c r="K93" s="3005">
        <f t="shared" si="10"/>
        <v>0</v>
      </c>
      <c r="L93" s="3005">
        <f t="shared" si="11"/>
        <v>0</v>
      </c>
      <c r="M93" s="3006">
        <f t="shared" si="12"/>
        <v>0</v>
      </c>
      <c r="N93" s="3006">
        <f>BD!I218</f>
        <v>0</v>
      </c>
      <c r="O93" s="3006">
        <f>BD!J218</f>
        <v>0</v>
      </c>
      <c r="P93" s="3006">
        <f>BD!K218</f>
        <v>0</v>
      </c>
      <c r="Q93" s="3006">
        <f>BD!L218</f>
        <v>0</v>
      </c>
      <c r="R93" s="3006">
        <f>BD!M218</f>
        <v>0</v>
      </c>
      <c r="S93" s="3006">
        <f>BD!N218</f>
        <v>0</v>
      </c>
      <c r="T93" s="3006">
        <f>BD!O218</f>
        <v>0</v>
      </c>
      <c r="U93" s="3006">
        <f>BD!P218</f>
        <v>0</v>
      </c>
      <c r="V93" s="3006">
        <f>BD!Q218</f>
        <v>0</v>
      </c>
      <c r="W93" s="3006">
        <f>BD!R218</f>
        <v>0</v>
      </c>
      <c r="X93" s="3006">
        <f>BD!S218</f>
        <v>0</v>
      </c>
      <c r="Y93" s="3006">
        <f>BD!T218</f>
        <v>0</v>
      </c>
      <c r="AA93" s="63">
        <f t="shared" si="13"/>
        <v>0</v>
      </c>
      <c r="AC93" s="64">
        <f>BD!A218</f>
        <v>0</v>
      </c>
    </row>
    <row r="94" spans="2:29" ht="15" hidden="1" customHeight="1">
      <c r="B94" s="3007">
        <f>BD!B219</f>
        <v>0</v>
      </c>
      <c r="C94" s="3003">
        <f>BD!C219</f>
        <v>0</v>
      </c>
      <c r="D94" s="3004">
        <f>BD!D219</f>
        <v>0</v>
      </c>
      <c r="E94" s="3005">
        <f>BD!E219</f>
        <v>0</v>
      </c>
      <c r="F94" s="3005">
        <f>BD!F219</f>
        <v>0</v>
      </c>
      <c r="G94" s="3005">
        <f>BD!G219</f>
        <v>0</v>
      </c>
      <c r="H94" s="3005">
        <f>BD!H219</f>
        <v>0</v>
      </c>
      <c r="I94" s="3005">
        <f t="shared" si="8"/>
        <v>0</v>
      </c>
      <c r="J94" s="3005">
        <f t="shared" si="9"/>
        <v>0</v>
      </c>
      <c r="K94" s="3005">
        <f t="shared" si="10"/>
        <v>0</v>
      </c>
      <c r="L94" s="3005">
        <f t="shared" si="11"/>
        <v>0</v>
      </c>
      <c r="M94" s="3006">
        <f t="shared" si="12"/>
        <v>0</v>
      </c>
      <c r="N94" s="3006">
        <f>BD!I219</f>
        <v>0</v>
      </c>
      <c r="O94" s="3006">
        <f>BD!J219</f>
        <v>0</v>
      </c>
      <c r="P94" s="3006">
        <f>BD!K219</f>
        <v>0</v>
      </c>
      <c r="Q94" s="3006">
        <f>BD!L219</f>
        <v>0</v>
      </c>
      <c r="R94" s="3006">
        <f>BD!M219</f>
        <v>0</v>
      </c>
      <c r="S94" s="3006">
        <f>BD!N219</f>
        <v>0</v>
      </c>
      <c r="T94" s="3006">
        <f>BD!O219</f>
        <v>0</v>
      </c>
      <c r="U94" s="3006">
        <f>BD!P219</f>
        <v>0</v>
      </c>
      <c r="V94" s="3006">
        <f>BD!Q219</f>
        <v>0</v>
      </c>
      <c r="W94" s="3006">
        <f>BD!R219</f>
        <v>0</v>
      </c>
      <c r="X94" s="3006">
        <f>BD!S219</f>
        <v>0</v>
      </c>
      <c r="Y94" s="3006">
        <f>BD!T219</f>
        <v>0</v>
      </c>
      <c r="AA94" s="63">
        <f t="shared" si="13"/>
        <v>0</v>
      </c>
      <c r="AC94" s="64">
        <f>BD!A219</f>
        <v>0</v>
      </c>
    </row>
    <row r="95" spans="2:29" ht="15" hidden="1" customHeight="1">
      <c r="B95" s="3007">
        <f>BD!B220</f>
        <v>0</v>
      </c>
      <c r="C95" s="3003">
        <f>BD!C220</f>
        <v>0</v>
      </c>
      <c r="D95" s="3004">
        <f>BD!D220</f>
        <v>0</v>
      </c>
      <c r="E95" s="3005">
        <f>BD!E220</f>
        <v>0</v>
      </c>
      <c r="F95" s="3005">
        <f>BD!F220</f>
        <v>0</v>
      </c>
      <c r="G95" s="3005">
        <f>BD!G220</f>
        <v>0</v>
      </c>
      <c r="H95" s="3005">
        <f>BD!H220</f>
        <v>0</v>
      </c>
      <c r="I95" s="3005">
        <f t="shared" si="8"/>
        <v>0</v>
      </c>
      <c r="J95" s="3005">
        <f t="shared" si="9"/>
        <v>0</v>
      </c>
      <c r="K95" s="3005">
        <f t="shared" si="10"/>
        <v>0</v>
      </c>
      <c r="L95" s="3005">
        <f t="shared" si="11"/>
        <v>0</v>
      </c>
      <c r="M95" s="3006">
        <f t="shared" si="12"/>
        <v>0</v>
      </c>
      <c r="N95" s="3006">
        <f>BD!I220</f>
        <v>0</v>
      </c>
      <c r="O95" s="3006">
        <f>BD!J220</f>
        <v>0</v>
      </c>
      <c r="P95" s="3006">
        <f>BD!K220</f>
        <v>0</v>
      </c>
      <c r="Q95" s="3006">
        <f>BD!L220</f>
        <v>0</v>
      </c>
      <c r="R95" s="3006">
        <f>BD!M220</f>
        <v>0</v>
      </c>
      <c r="S95" s="3006">
        <f>BD!N220</f>
        <v>0</v>
      </c>
      <c r="T95" s="3006">
        <f>BD!O220</f>
        <v>0</v>
      </c>
      <c r="U95" s="3006">
        <f>BD!P220</f>
        <v>0</v>
      </c>
      <c r="V95" s="3006">
        <f>BD!Q220</f>
        <v>0</v>
      </c>
      <c r="W95" s="3006">
        <f>BD!R220</f>
        <v>0</v>
      </c>
      <c r="X95" s="3006">
        <f>BD!S220</f>
        <v>0</v>
      </c>
      <c r="Y95" s="3006">
        <f>BD!T220</f>
        <v>0</v>
      </c>
      <c r="AA95" s="63">
        <f t="shared" si="13"/>
        <v>0</v>
      </c>
      <c r="AC95" s="64">
        <f>BD!A220</f>
        <v>0</v>
      </c>
    </row>
    <row r="96" spans="2:29" ht="15" hidden="1" customHeight="1">
      <c r="B96" s="3007">
        <f>BD!B221</f>
        <v>0</v>
      </c>
      <c r="C96" s="3003">
        <f>BD!C221</f>
        <v>0</v>
      </c>
      <c r="D96" s="3004">
        <f>BD!D221</f>
        <v>0</v>
      </c>
      <c r="E96" s="3005">
        <f>BD!E221</f>
        <v>0</v>
      </c>
      <c r="F96" s="3005">
        <f>BD!F221</f>
        <v>0</v>
      </c>
      <c r="G96" s="3005">
        <f>BD!G221</f>
        <v>0</v>
      </c>
      <c r="H96" s="3005">
        <f>BD!H221</f>
        <v>0</v>
      </c>
      <c r="I96" s="3005">
        <f t="shared" si="8"/>
        <v>0</v>
      </c>
      <c r="J96" s="3005">
        <f t="shared" si="9"/>
        <v>0</v>
      </c>
      <c r="K96" s="3005">
        <f t="shared" si="10"/>
        <v>0</v>
      </c>
      <c r="L96" s="3005">
        <f t="shared" si="11"/>
        <v>0</v>
      </c>
      <c r="M96" s="3006">
        <f t="shared" si="12"/>
        <v>0</v>
      </c>
      <c r="N96" s="3006">
        <f>BD!I221</f>
        <v>0</v>
      </c>
      <c r="O96" s="3006">
        <f>BD!J221</f>
        <v>0</v>
      </c>
      <c r="P96" s="3006">
        <f>BD!K221</f>
        <v>0</v>
      </c>
      <c r="Q96" s="3006">
        <f>BD!L221</f>
        <v>0</v>
      </c>
      <c r="R96" s="3006">
        <f>BD!M221</f>
        <v>0</v>
      </c>
      <c r="S96" s="3006">
        <f>BD!N221</f>
        <v>0</v>
      </c>
      <c r="T96" s="3006">
        <f>BD!O221</f>
        <v>0</v>
      </c>
      <c r="U96" s="3006">
        <f>BD!P221</f>
        <v>0</v>
      </c>
      <c r="V96" s="3006">
        <f>BD!Q221</f>
        <v>0</v>
      </c>
      <c r="W96" s="3006">
        <f>BD!R221</f>
        <v>0</v>
      </c>
      <c r="X96" s="3006">
        <f>BD!S221</f>
        <v>0</v>
      </c>
      <c r="Y96" s="3006">
        <f>BD!T221</f>
        <v>0</v>
      </c>
      <c r="AA96" s="63">
        <f t="shared" si="13"/>
        <v>0</v>
      </c>
      <c r="AC96" s="64">
        <f>BD!A221</f>
        <v>0</v>
      </c>
    </row>
    <row r="97" spans="2:29" ht="15" hidden="1" customHeight="1">
      <c r="B97" s="3007">
        <f>BD!B222</f>
        <v>0</v>
      </c>
      <c r="C97" s="3003">
        <f>BD!C222</f>
        <v>0</v>
      </c>
      <c r="D97" s="3004">
        <f>BD!D222</f>
        <v>0</v>
      </c>
      <c r="E97" s="3005">
        <f>BD!E222</f>
        <v>0</v>
      </c>
      <c r="F97" s="3005">
        <f>BD!F222</f>
        <v>0</v>
      </c>
      <c r="G97" s="3005">
        <f>BD!G222</f>
        <v>0</v>
      </c>
      <c r="H97" s="3005">
        <f>BD!H222</f>
        <v>0</v>
      </c>
      <c r="I97" s="3005">
        <f t="shared" si="8"/>
        <v>0</v>
      </c>
      <c r="J97" s="3005">
        <f t="shared" si="9"/>
        <v>0</v>
      </c>
      <c r="K97" s="3005">
        <f t="shared" si="10"/>
        <v>0</v>
      </c>
      <c r="L97" s="3005">
        <f t="shared" si="11"/>
        <v>0</v>
      </c>
      <c r="M97" s="3006">
        <f t="shared" si="12"/>
        <v>0</v>
      </c>
      <c r="N97" s="3006">
        <f>BD!I222</f>
        <v>0</v>
      </c>
      <c r="O97" s="3006">
        <f>BD!J222</f>
        <v>0</v>
      </c>
      <c r="P97" s="3006">
        <f>BD!K222</f>
        <v>0</v>
      </c>
      <c r="Q97" s="3006">
        <f>BD!L222</f>
        <v>0</v>
      </c>
      <c r="R97" s="3006">
        <f>BD!M222</f>
        <v>0</v>
      </c>
      <c r="S97" s="3006">
        <f>BD!N222</f>
        <v>0</v>
      </c>
      <c r="T97" s="3006">
        <f>BD!O222</f>
        <v>0</v>
      </c>
      <c r="U97" s="3006">
        <f>BD!P222</f>
        <v>0</v>
      </c>
      <c r="V97" s="3006">
        <f>BD!Q222</f>
        <v>0</v>
      </c>
      <c r="W97" s="3006">
        <f>BD!R222</f>
        <v>0</v>
      </c>
      <c r="X97" s="3006">
        <f>BD!S222</f>
        <v>0</v>
      </c>
      <c r="Y97" s="3006">
        <f>BD!T222</f>
        <v>0</v>
      </c>
      <c r="AA97" s="63">
        <f t="shared" si="13"/>
        <v>0</v>
      </c>
      <c r="AC97" s="64">
        <f>BD!A222</f>
        <v>0</v>
      </c>
    </row>
    <row r="98" spans="2:29" ht="15" hidden="1" customHeight="1">
      <c r="B98" s="3007">
        <f>BD!B223</f>
        <v>0</v>
      </c>
      <c r="C98" s="3003">
        <f>BD!C223</f>
        <v>0</v>
      </c>
      <c r="D98" s="3004">
        <f>BD!D223</f>
        <v>0</v>
      </c>
      <c r="E98" s="3005">
        <f>BD!E223</f>
        <v>0</v>
      </c>
      <c r="F98" s="3005">
        <f>BD!F223</f>
        <v>0</v>
      </c>
      <c r="G98" s="3005">
        <f>BD!G223</f>
        <v>0</v>
      </c>
      <c r="H98" s="3005">
        <f>BD!H223</f>
        <v>0</v>
      </c>
      <c r="I98" s="3005">
        <f t="shared" si="8"/>
        <v>0</v>
      </c>
      <c r="J98" s="3005">
        <f t="shared" si="9"/>
        <v>0</v>
      </c>
      <c r="K98" s="3005">
        <f t="shared" si="10"/>
        <v>0</v>
      </c>
      <c r="L98" s="3005">
        <f t="shared" si="11"/>
        <v>0</v>
      </c>
      <c r="M98" s="3006">
        <f t="shared" si="12"/>
        <v>0</v>
      </c>
      <c r="N98" s="3006">
        <f>BD!I223</f>
        <v>0</v>
      </c>
      <c r="O98" s="3006">
        <f>BD!J223</f>
        <v>0</v>
      </c>
      <c r="P98" s="3006">
        <f>BD!K223</f>
        <v>0</v>
      </c>
      <c r="Q98" s="3006">
        <f>BD!L223</f>
        <v>0</v>
      </c>
      <c r="R98" s="3006">
        <f>BD!M223</f>
        <v>0</v>
      </c>
      <c r="S98" s="3006">
        <f>BD!N223</f>
        <v>0</v>
      </c>
      <c r="T98" s="3006">
        <f>BD!O223</f>
        <v>0</v>
      </c>
      <c r="U98" s="3006">
        <f>BD!P223</f>
        <v>0</v>
      </c>
      <c r="V98" s="3006">
        <f>BD!Q223</f>
        <v>0</v>
      </c>
      <c r="W98" s="3006">
        <f>BD!R223</f>
        <v>0</v>
      </c>
      <c r="X98" s="3006">
        <f>BD!S223</f>
        <v>0</v>
      </c>
      <c r="Y98" s="3006">
        <f>BD!T223</f>
        <v>0</v>
      </c>
      <c r="AA98" s="63">
        <f t="shared" si="13"/>
        <v>0</v>
      </c>
      <c r="AC98" s="64">
        <f>BD!A223</f>
        <v>0</v>
      </c>
    </row>
    <row r="99" spans="2:29" ht="15" hidden="1" customHeight="1">
      <c r="B99" s="3007">
        <f>BD!B224</f>
        <v>0</v>
      </c>
      <c r="C99" s="3003">
        <f>BD!C224</f>
        <v>0</v>
      </c>
      <c r="D99" s="3004">
        <f>BD!D224</f>
        <v>0</v>
      </c>
      <c r="E99" s="3005">
        <f>BD!E224</f>
        <v>0</v>
      </c>
      <c r="F99" s="3005">
        <f>BD!F224</f>
        <v>0</v>
      </c>
      <c r="G99" s="3005">
        <f>BD!G224</f>
        <v>0</v>
      </c>
      <c r="H99" s="3005">
        <f>BD!H224</f>
        <v>0</v>
      </c>
      <c r="I99" s="3005">
        <f t="shared" si="8"/>
        <v>0</v>
      </c>
      <c r="J99" s="3005">
        <f t="shared" si="9"/>
        <v>0</v>
      </c>
      <c r="K99" s="3005">
        <f t="shared" si="10"/>
        <v>0</v>
      </c>
      <c r="L99" s="3005">
        <f t="shared" si="11"/>
        <v>0</v>
      </c>
      <c r="M99" s="3006">
        <f t="shared" si="12"/>
        <v>0</v>
      </c>
      <c r="N99" s="3006">
        <f>BD!I224</f>
        <v>0</v>
      </c>
      <c r="O99" s="3006">
        <f>BD!J224</f>
        <v>0</v>
      </c>
      <c r="P99" s="3006">
        <f>BD!K224</f>
        <v>0</v>
      </c>
      <c r="Q99" s="3006">
        <f>BD!L224</f>
        <v>0</v>
      </c>
      <c r="R99" s="3006">
        <f>BD!M224</f>
        <v>0</v>
      </c>
      <c r="S99" s="3006">
        <f>BD!N224</f>
        <v>0</v>
      </c>
      <c r="T99" s="3006">
        <f>BD!O224</f>
        <v>0</v>
      </c>
      <c r="U99" s="3006">
        <f>BD!P224</f>
        <v>0</v>
      </c>
      <c r="V99" s="3006">
        <f>BD!Q224</f>
        <v>0</v>
      </c>
      <c r="W99" s="3006">
        <f>BD!R224</f>
        <v>0</v>
      </c>
      <c r="X99" s="3006">
        <f>BD!S224</f>
        <v>0</v>
      </c>
      <c r="Y99" s="3006">
        <f>BD!T224</f>
        <v>0</v>
      </c>
      <c r="AA99" s="63">
        <f t="shared" si="13"/>
        <v>0</v>
      </c>
      <c r="AC99" s="64">
        <f>BD!A224</f>
        <v>0</v>
      </c>
    </row>
    <row r="100" spans="2:29" ht="15" hidden="1" customHeight="1">
      <c r="B100" s="3007">
        <f>BD!B225</f>
        <v>0</v>
      </c>
      <c r="C100" s="3003">
        <f>BD!C225</f>
        <v>0</v>
      </c>
      <c r="D100" s="3004">
        <f>BD!D225</f>
        <v>0</v>
      </c>
      <c r="E100" s="3005">
        <f>BD!E225</f>
        <v>0</v>
      </c>
      <c r="F100" s="3005">
        <f>BD!F225</f>
        <v>0</v>
      </c>
      <c r="G100" s="3005">
        <f>BD!G225</f>
        <v>0</v>
      </c>
      <c r="H100" s="3005">
        <f>BD!H225</f>
        <v>0</v>
      </c>
      <c r="I100" s="3005">
        <f t="shared" si="8"/>
        <v>0</v>
      </c>
      <c r="J100" s="3005">
        <f t="shared" si="9"/>
        <v>0</v>
      </c>
      <c r="K100" s="3005">
        <f t="shared" si="10"/>
        <v>0</v>
      </c>
      <c r="L100" s="3005">
        <f t="shared" si="11"/>
        <v>0</v>
      </c>
      <c r="M100" s="3006">
        <f t="shared" si="12"/>
        <v>0</v>
      </c>
      <c r="N100" s="3006">
        <f>BD!I225</f>
        <v>0</v>
      </c>
      <c r="O100" s="3006">
        <f>BD!J225</f>
        <v>0</v>
      </c>
      <c r="P100" s="3006">
        <f>BD!K225</f>
        <v>0</v>
      </c>
      <c r="Q100" s="3006">
        <f>BD!L225</f>
        <v>0</v>
      </c>
      <c r="R100" s="3006">
        <f>BD!M225</f>
        <v>0</v>
      </c>
      <c r="S100" s="3006">
        <f>BD!N225</f>
        <v>0</v>
      </c>
      <c r="T100" s="3006">
        <f>BD!O225</f>
        <v>0</v>
      </c>
      <c r="U100" s="3006">
        <f>BD!P225</f>
        <v>0</v>
      </c>
      <c r="V100" s="3006">
        <f>BD!Q225</f>
        <v>0</v>
      </c>
      <c r="W100" s="3006">
        <f>BD!R225</f>
        <v>0</v>
      </c>
      <c r="X100" s="3006">
        <f>BD!S225</f>
        <v>0</v>
      </c>
      <c r="Y100" s="3006">
        <f>BD!T225</f>
        <v>0</v>
      </c>
      <c r="AA100" s="63">
        <f t="shared" si="13"/>
        <v>0</v>
      </c>
      <c r="AC100" s="64">
        <f>BD!A225</f>
        <v>0</v>
      </c>
    </row>
    <row r="101" spans="2:29" ht="15" hidden="1" customHeight="1">
      <c r="B101" s="3007">
        <f>BD!B226</f>
        <v>0</v>
      </c>
      <c r="C101" s="3003">
        <f>BD!C226</f>
        <v>0</v>
      </c>
      <c r="D101" s="3004">
        <f>BD!D226</f>
        <v>0</v>
      </c>
      <c r="E101" s="3005">
        <f>BD!E226</f>
        <v>0</v>
      </c>
      <c r="F101" s="3005">
        <f>BD!F226</f>
        <v>0</v>
      </c>
      <c r="G101" s="3005">
        <f>BD!G226</f>
        <v>0</v>
      </c>
      <c r="H101" s="3005">
        <f>BD!H226</f>
        <v>0</v>
      </c>
      <c r="I101" s="3005">
        <f t="shared" si="8"/>
        <v>0</v>
      </c>
      <c r="J101" s="3005">
        <f t="shared" si="9"/>
        <v>0</v>
      </c>
      <c r="K101" s="3005">
        <f t="shared" si="10"/>
        <v>0</v>
      </c>
      <c r="L101" s="3005">
        <f t="shared" si="11"/>
        <v>0</v>
      </c>
      <c r="M101" s="3006">
        <f t="shared" si="12"/>
        <v>0</v>
      </c>
      <c r="N101" s="3006">
        <f>BD!I226</f>
        <v>0</v>
      </c>
      <c r="O101" s="3006">
        <f>BD!J226</f>
        <v>0</v>
      </c>
      <c r="P101" s="3006">
        <f>BD!K226</f>
        <v>0</v>
      </c>
      <c r="Q101" s="3006">
        <f>BD!L226</f>
        <v>0</v>
      </c>
      <c r="R101" s="3006">
        <f>BD!M226</f>
        <v>0</v>
      </c>
      <c r="S101" s="3006">
        <f>BD!N226</f>
        <v>0</v>
      </c>
      <c r="T101" s="3006">
        <f>BD!O226</f>
        <v>0</v>
      </c>
      <c r="U101" s="3006">
        <f>BD!P226</f>
        <v>0</v>
      </c>
      <c r="V101" s="3006">
        <f>BD!Q226</f>
        <v>0</v>
      </c>
      <c r="W101" s="3006">
        <f>BD!R226</f>
        <v>0</v>
      </c>
      <c r="X101" s="3006">
        <f>BD!S226</f>
        <v>0</v>
      </c>
      <c r="Y101" s="3006">
        <f>BD!T226</f>
        <v>0</v>
      </c>
      <c r="AA101" s="63">
        <f t="shared" si="13"/>
        <v>0</v>
      </c>
      <c r="AC101" s="64">
        <f>BD!A226</f>
        <v>0</v>
      </c>
    </row>
    <row r="102" spans="2:29" ht="15" hidden="1" customHeight="1">
      <c r="B102" s="3007">
        <f>BD!B227</f>
        <v>0</v>
      </c>
      <c r="C102" s="3003">
        <f>BD!C227</f>
        <v>0</v>
      </c>
      <c r="D102" s="3004">
        <f>BD!D227</f>
        <v>0</v>
      </c>
      <c r="E102" s="3005">
        <f>BD!E227</f>
        <v>0</v>
      </c>
      <c r="F102" s="3005">
        <f>BD!F227</f>
        <v>0</v>
      </c>
      <c r="G102" s="3005">
        <f>BD!G227</f>
        <v>0</v>
      </c>
      <c r="H102" s="3005">
        <f>BD!H227</f>
        <v>0</v>
      </c>
      <c r="I102" s="3005">
        <f t="shared" si="8"/>
        <v>0</v>
      </c>
      <c r="J102" s="3005">
        <f t="shared" si="9"/>
        <v>0</v>
      </c>
      <c r="K102" s="3005">
        <f t="shared" si="10"/>
        <v>0</v>
      </c>
      <c r="L102" s="3005">
        <f t="shared" si="11"/>
        <v>0</v>
      </c>
      <c r="M102" s="3006">
        <f t="shared" si="12"/>
        <v>0</v>
      </c>
      <c r="N102" s="3006">
        <f>BD!I227</f>
        <v>0</v>
      </c>
      <c r="O102" s="3006">
        <f>BD!J227</f>
        <v>0</v>
      </c>
      <c r="P102" s="3006">
        <f>BD!K227</f>
        <v>0</v>
      </c>
      <c r="Q102" s="3006">
        <f>BD!L227</f>
        <v>0</v>
      </c>
      <c r="R102" s="3006">
        <f>BD!M227</f>
        <v>0</v>
      </c>
      <c r="S102" s="3006">
        <f>BD!N227</f>
        <v>0</v>
      </c>
      <c r="T102" s="3006">
        <f>BD!O227</f>
        <v>0</v>
      </c>
      <c r="U102" s="3006">
        <f>BD!P227</f>
        <v>0</v>
      </c>
      <c r="V102" s="3006">
        <f>BD!Q227</f>
        <v>0</v>
      </c>
      <c r="W102" s="3006">
        <f>BD!R227</f>
        <v>0</v>
      </c>
      <c r="X102" s="3006">
        <f>BD!S227</f>
        <v>0</v>
      </c>
      <c r="Y102" s="3006">
        <f>BD!T227</f>
        <v>0</v>
      </c>
      <c r="AA102" s="63">
        <f t="shared" si="13"/>
        <v>0</v>
      </c>
      <c r="AC102" s="64">
        <f>BD!A227</f>
        <v>0</v>
      </c>
    </row>
    <row r="103" spans="2:29" ht="15" hidden="1" customHeight="1">
      <c r="B103" s="3007">
        <f>BD!B228</f>
        <v>0</v>
      </c>
      <c r="C103" s="3003">
        <f>BD!C228</f>
        <v>0</v>
      </c>
      <c r="D103" s="3004">
        <f>BD!D228</f>
        <v>0</v>
      </c>
      <c r="E103" s="3005">
        <f>BD!E228</f>
        <v>0</v>
      </c>
      <c r="F103" s="3005">
        <f>BD!F228</f>
        <v>0</v>
      </c>
      <c r="G103" s="3005">
        <f>BD!G228</f>
        <v>0</v>
      </c>
      <c r="H103" s="3005">
        <f>BD!H228</f>
        <v>0</v>
      </c>
      <c r="I103" s="3005">
        <f t="shared" si="8"/>
        <v>0</v>
      </c>
      <c r="J103" s="3005">
        <f t="shared" si="9"/>
        <v>0</v>
      </c>
      <c r="K103" s="3005">
        <f t="shared" si="10"/>
        <v>0</v>
      </c>
      <c r="L103" s="3005">
        <f t="shared" si="11"/>
        <v>0</v>
      </c>
      <c r="M103" s="3006">
        <f t="shared" si="12"/>
        <v>0</v>
      </c>
      <c r="N103" s="3006">
        <f>BD!I228</f>
        <v>0</v>
      </c>
      <c r="O103" s="3006">
        <f>BD!J228</f>
        <v>0</v>
      </c>
      <c r="P103" s="3006">
        <f>BD!K228</f>
        <v>0</v>
      </c>
      <c r="Q103" s="3006">
        <f>BD!L228</f>
        <v>0</v>
      </c>
      <c r="R103" s="3006">
        <f>BD!M228</f>
        <v>0</v>
      </c>
      <c r="S103" s="3006">
        <f>BD!N228</f>
        <v>0</v>
      </c>
      <c r="T103" s="3006">
        <f>BD!O228</f>
        <v>0</v>
      </c>
      <c r="U103" s="3006">
        <f>BD!P228</f>
        <v>0</v>
      </c>
      <c r="V103" s="3006">
        <f>BD!Q228</f>
        <v>0</v>
      </c>
      <c r="W103" s="3006">
        <f>BD!R228</f>
        <v>0</v>
      </c>
      <c r="X103" s="3006">
        <f>BD!S228</f>
        <v>0</v>
      </c>
      <c r="Y103" s="3006">
        <f>BD!T228</f>
        <v>0</v>
      </c>
      <c r="AA103" s="63">
        <f t="shared" si="13"/>
        <v>0</v>
      </c>
      <c r="AC103" s="64">
        <f>BD!A228</f>
        <v>0</v>
      </c>
    </row>
    <row r="104" spans="2:29" ht="15" hidden="1" customHeight="1">
      <c r="B104" s="3007">
        <f>BD!B229</f>
        <v>0</v>
      </c>
      <c r="C104" s="3003">
        <f>BD!C229</f>
        <v>0</v>
      </c>
      <c r="D104" s="3004">
        <f>BD!D229</f>
        <v>0</v>
      </c>
      <c r="E104" s="3005">
        <f>BD!E229</f>
        <v>0</v>
      </c>
      <c r="F104" s="3005">
        <f>BD!F229</f>
        <v>0</v>
      </c>
      <c r="G104" s="3005">
        <f>BD!G229</f>
        <v>0</v>
      </c>
      <c r="H104" s="3005">
        <f>BD!H229</f>
        <v>0</v>
      </c>
      <c r="I104" s="3005">
        <f t="shared" si="8"/>
        <v>0</v>
      </c>
      <c r="J104" s="3005">
        <f t="shared" si="9"/>
        <v>0</v>
      </c>
      <c r="K104" s="3005">
        <f t="shared" si="10"/>
        <v>0</v>
      </c>
      <c r="L104" s="3005">
        <f t="shared" si="11"/>
        <v>0</v>
      </c>
      <c r="M104" s="3006">
        <f t="shared" si="12"/>
        <v>0</v>
      </c>
      <c r="N104" s="3006">
        <f>BD!I229</f>
        <v>0</v>
      </c>
      <c r="O104" s="3006">
        <f>BD!J229</f>
        <v>0</v>
      </c>
      <c r="P104" s="3006">
        <f>BD!K229</f>
        <v>0</v>
      </c>
      <c r="Q104" s="3006">
        <f>BD!L229</f>
        <v>0</v>
      </c>
      <c r="R104" s="3006">
        <f>BD!M229</f>
        <v>0</v>
      </c>
      <c r="S104" s="3006">
        <f>BD!N229</f>
        <v>0</v>
      </c>
      <c r="T104" s="3006">
        <f>BD!O229</f>
        <v>0</v>
      </c>
      <c r="U104" s="3006">
        <f>BD!P229</f>
        <v>0</v>
      </c>
      <c r="V104" s="3006">
        <f>BD!Q229</f>
        <v>0</v>
      </c>
      <c r="W104" s="3006">
        <f>BD!R229</f>
        <v>0</v>
      </c>
      <c r="X104" s="3006">
        <f>BD!S229</f>
        <v>0</v>
      </c>
      <c r="Y104" s="3006">
        <f>BD!T229</f>
        <v>0</v>
      </c>
      <c r="AA104" s="63">
        <f t="shared" si="13"/>
        <v>0</v>
      </c>
      <c r="AC104" s="64">
        <f>BD!A229</f>
        <v>0</v>
      </c>
    </row>
    <row r="105" spans="2:29" ht="15" hidden="1" customHeight="1">
      <c r="B105" s="3007">
        <f>BD!B230</f>
        <v>0</v>
      </c>
      <c r="C105" s="3003">
        <f>BD!C230</f>
        <v>0</v>
      </c>
      <c r="D105" s="3004">
        <f>BD!D230</f>
        <v>0</v>
      </c>
      <c r="E105" s="3005">
        <f>BD!E230</f>
        <v>0</v>
      </c>
      <c r="F105" s="3005">
        <f>BD!F230</f>
        <v>0</v>
      </c>
      <c r="G105" s="3005">
        <f>BD!G230</f>
        <v>0</v>
      </c>
      <c r="H105" s="3005">
        <f>BD!H230</f>
        <v>0</v>
      </c>
      <c r="I105" s="3005">
        <f t="shared" si="8"/>
        <v>0</v>
      </c>
      <c r="J105" s="3005">
        <f t="shared" si="9"/>
        <v>0</v>
      </c>
      <c r="K105" s="3005">
        <f t="shared" si="10"/>
        <v>0</v>
      </c>
      <c r="L105" s="3005">
        <f t="shared" si="11"/>
        <v>0</v>
      </c>
      <c r="M105" s="3006">
        <f t="shared" si="12"/>
        <v>0</v>
      </c>
      <c r="N105" s="3006">
        <f>BD!I230</f>
        <v>0</v>
      </c>
      <c r="O105" s="3006">
        <f>BD!J230</f>
        <v>0</v>
      </c>
      <c r="P105" s="3006">
        <f>BD!K230</f>
        <v>0</v>
      </c>
      <c r="Q105" s="3006">
        <f>BD!L230</f>
        <v>0</v>
      </c>
      <c r="R105" s="3006">
        <f>BD!M230</f>
        <v>0</v>
      </c>
      <c r="S105" s="3006">
        <f>BD!N230</f>
        <v>0</v>
      </c>
      <c r="T105" s="3006">
        <f>BD!O230</f>
        <v>0</v>
      </c>
      <c r="U105" s="3006">
        <f>BD!P230</f>
        <v>0</v>
      </c>
      <c r="V105" s="3006">
        <f>BD!Q230</f>
        <v>0</v>
      </c>
      <c r="W105" s="3006">
        <f>BD!R230</f>
        <v>0</v>
      </c>
      <c r="X105" s="3006">
        <f>BD!S230</f>
        <v>0</v>
      </c>
      <c r="Y105" s="3006">
        <f>BD!T230</f>
        <v>0</v>
      </c>
      <c r="AA105" s="63">
        <f t="shared" si="13"/>
        <v>0</v>
      </c>
      <c r="AC105" s="64">
        <f>BD!A230</f>
        <v>0</v>
      </c>
    </row>
    <row r="106" spans="2:29" ht="15" hidden="1" customHeight="1">
      <c r="B106" s="3007">
        <f>BD!B231</f>
        <v>0</v>
      </c>
      <c r="C106" s="3003">
        <f>BD!C231</f>
        <v>0</v>
      </c>
      <c r="D106" s="3004">
        <f>BD!D231</f>
        <v>0</v>
      </c>
      <c r="E106" s="3005">
        <f>BD!E231</f>
        <v>0</v>
      </c>
      <c r="F106" s="3005">
        <f>BD!F231</f>
        <v>0</v>
      </c>
      <c r="G106" s="3005">
        <f>BD!G231</f>
        <v>0</v>
      </c>
      <c r="H106" s="3005">
        <f>BD!H231</f>
        <v>0</v>
      </c>
      <c r="I106" s="3005">
        <f t="shared" si="8"/>
        <v>0</v>
      </c>
      <c r="J106" s="3005">
        <f t="shared" si="9"/>
        <v>0</v>
      </c>
      <c r="K106" s="3005">
        <f t="shared" si="10"/>
        <v>0</v>
      </c>
      <c r="L106" s="3005">
        <f t="shared" si="11"/>
        <v>0</v>
      </c>
      <c r="M106" s="3006">
        <f t="shared" si="12"/>
        <v>0</v>
      </c>
      <c r="N106" s="3006">
        <f>BD!I231</f>
        <v>0</v>
      </c>
      <c r="O106" s="3006">
        <f>BD!J231</f>
        <v>0</v>
      </c>
      <c r="P106" s="3006">
        <f>BD!K231</f>
        <v>0</v>
      </c>
      <c r="Q106" s="3006">
        <f>BD!L231</f>
        <v>0</v>
      </c>
      <c r="R106" s="3006">
        <f>BD!M231</f>
        <v>0</v>
      </c>
      <c r="S106" s="3006">
        <f>BD!N231</f>
        <v>0</v>
      </c>
      <c r="T106" s="3006">
        <f>BD!O231</f>
        <v>0</v>
      </c>
      <c r="U106" s="3006">
        <f>BD!P231</f>
        <v>0</v>
      </c>
      <c r="V106" s="3006">
        <f>BD!Q231</f>
        <v>0</v>
      </c>
      <c r="W106" s="3006">
        <f>BD!R231</f>
        <v>0</v>
      </c>
      <c r="X106" s="3006">
        <f>BD!S231</f>
        <v>0</v>
      </c>
      <c r="Y106" s="3006">
        <f>BD!T231</f>
        <v>0</v>
      </c>
      <c r="AA106" s="63">
        <f t="shared" si="13"/>
        <v>0</v>
      </c>
      <c r="AC106" s="64">
        <f>BD!A231</f>
        <v>0</v>
      </c>
    </row>
    <row r="107" spans="2:29" ht="15" hidden="1" customHeight="1">
      <c r="B107" s="3007">
        <f>BD!B232</f>
        <v>0</v>
      </c>
      <c r="C107" s="3003">
        <f>BD!C232</f>
        <v>0</v>
      </c>
      <c r="D107" s="3004">
        <f>BD!D232</f>
        <v>0</v>
      </c>
      <c r="E107" s="3005">
        <f>BD!E232</f>
        <v>0</v>
      </c>
      <c r="F107" s="3005">
        <f>BD!F232</f>
        <v>0</v>
      </c>
      <c r="G107" s="3005">
        <f>BD!G232</f>
        <v>0</v>
      </c>
      <c r="H107" s="3005">
        <f>BD!H232</f>
        <v>0</v>
      </c>
      <c r="I107" s="3005">
        <f t="shared" si="8"/>
        <v>0</v>
      </c>
      <c r="J107" s="3005">
        <f t="shared" si="9"/>
        <v>0</v>
      </c>
      <c r="K107" s="3005">
        <f t="shared" si="10"/>
        <v>0</v>
      </c>
      <c r="L107" s="3005">
        <f t="shared" si="11"/>
        <v>0</v>
      </c>
      <c r="M107" s="3006">
        <f t="shared" si="12"/>
        <v>0</v>
      </c>
      <c r="N107" s="3006">
        <f>BD!I232</f>
        <v>0</v>
      </c>
      <c r="O107" s="3006">
        <f>BD!J232</f>
        <v>0</v>
      </c>
      <c r="P107" s="3006">
        <f>BD!K232</f>
        <v>0</v>
      </c>
      <c r="Q107" s="3006">
        <f>BD!L232</f>
        <v>0</v>
      </c>
      <c r="R107" s="3006">
        <f>BD!M232</f>
        <v>0</v>
      </c>
      <c r="S107" s="3006">
        <f>BD!N232</f>
        <v>0</v>
      </c>
      <c r="T107" s="3006">
        <f>BD!O232</f>
        <v>0</v>
      </c>
      <c r="U107" s="3006">
        <f>BD!P232</f>
        <v>0</v>
      </c>
      <c r="V107" s="3006">
        <f>BD!Q232</f>
        <v>0</v>
      </c>
      <c r="W107" s="3006">
        <f>BD!R232</f>
        <v>0</v>
      </c>
      <c r="X107" s="3006">
        <f>BD!S232</f>
        <v>0</v>
      </c>
      <c r="Y107" s="3006">
        <f>BD!T232</f>
        <v>0</v>
      </c>
      <c r="AA107" s="63">
        <f t="shared" si="13"/>
        <v>0</v>
      </c>
      <c r="AC107" s="64">
        <f>BD!A232</f>
        <v>0</v>
      </c>
    </row>
    <row r="108" spans="2:29" ht="15" hidden="1" customHeight="1">
      <c r="B108" s="3007">
        <f>BD!B233</f>
        <v>0</v>
      </c>
      <c r="C108" s="3003">
        <f>BD!C233</f>
        <v>0</v>
      </c>
      <c r="D108" s="3004">
        <f>BD!D233</f>
        <v>0</v>
      </c>
      <c r="E108" s="3005">
        <f>BD!E233</f>
        <v>0</v>
      </c>
      <c r="F108" s="3005">
        <f>BD!F233</f>
        <v>0</v>
      </c>
      <c r="G108" s="3005">
        <f>BD!G233</f>
        <v>0</v>
      </c>
      <c r="H108" s="3005">
        <f>BD!H233</f>
        <v>0</v>
      </c>
      <c r="I108" s="3005">
        <f t="shared" si="8"/>
        <v>0</v>
      </c>
      <c r="J108" s="3005">
        <f t="shared" si="9"/>
        <v>0</v>
      </c>
      <c r="K108" s="3005">
        <f t="shared" si="10"/>
        <v>0</v>
      </c>
      <c r="L108" s="3005">
        <f t="shared" si="11"/>
        <v>0</v>
      </c>
      <c r="M108" s="3006">
        <f t="shared" si="12"/>
        <v>0</v>
      </c>
      <c r="N108" s="3006">
        <f>BD!I233</f>
        <v>0</v>
      </c>
      <c r="O108" s="3006">
        <f>BD!J233</f>
        <v>0</v>
      </c>
      <c r="P108" s="3006">
        <f>BD!K233</f>
        <v>0</v>
      </c>
      <c r="Q108" s="3006">
        <f>BD!L233</f>
        <v>0</v>
      </c>
      <c r="R108" s="3006">
        <f>BD!M233</f>
        <v>0</v>
      </c>
      <c r="S108" s="3006">
        <f>BD!N233</f>
        <v>0</v>
      </c>
      <c r="T108" s="3006">
        <f>BD!O233</f>
        <v>0</v>
      </c>
      <c r="U108" s="3006">
        <f>BD!P233</f>
        <v>0</v>
      </c>
      <c r="V108" s="3006">
        <f>BD!Q233</f>
        <v>0</v>
      </c>
      <c r="W108" s="3006">
        <f>BD!R233</f>
        <v>0</v>
      </c>
      <c r="X108" s="3006">
        <f>BD!S233</f>
        <v>0</v>
      </c>
      <c r="Y108" s="3006">
        <f>BD!T233</f>
        <v>0</v>
      </c>
      <c r="AA108" s="63">
        <f t="shared" si="13"/>
        <v>0</v>
      </c>
      <c r="AC108" s="64">
        <f>BD!A233</f>
        <v>0</v>
      </c>
    </row>
    <row r="109" spans="2:29" ht="15" hidden="1" customHeight="1">
      <c r="B109" s="3007">
        <f>BD!B234</f>
        <v>0</v>
      </c>
      <c r="C109" s="3003">
        <f>BD!C234</f>
        <v>0</v>
      </c>
      <c r="D109" s="3004">
        <f>BD!D234</f>
        <v>0</v>
      </c>
      <c r="E109" s="3005">
        <f>BD!E234</f>
        <v>0</v>
      </c>
      <c r="F109" s="3005">
        <f>BD!F234</f>
        <v>0</v>
      </c>
      <c r="G109" s="3005">
        <f>BD!G234</f>
        <v>0</v>
      </c>
      <c r="H109" s="3005">
        <f>BD!H234</f>
        <v>0</v>
      </c>
      <c r="I109" s="3005">
        <f t="shared" si="8"/>
        <v>0</v>
      </c>
      <c r="J109" s="3005">
        <f t="shared" si="9"/>
        <v>0</v>
      </c>
      <c r="K109" s="3005">
        <f t="shared" si="10"/>
        <v>0</v>
      </c>
      <c r="L109" s="3005">
        <f t="shared" si="11"/>
        <v>0</v>
      </c>
      <c r="M109" s="3006">
        <f t="shared" si="12"/>
        <v>0</v>
      </c>
      <c r="N109" s="3006">
        <f>BD!I234</f>
        <v>0</v>
      </c>
      <c r="O109" s="3006">
        <f>BD!J234</f>
        <v>0</v>
      </c>
      <c r="P109" s="3006">
        <f>BD!K234</f>
        <v>0</v>
      </c>
      <c r="Q109" s="3006">
        <f>BD!L234</f>
        <v>0</v>
      </c>
      <c r="R109" s="3006">
        <f>BD!M234</f>
        <v>0</v>
      </c>
      <c r="S109" s="3006">
        <f>BD!N234</f>
        <v>0</v>
      </c>
      <c r="T109" s="3006">
        <f>BD!O234</f>
        <v>0</v>
      </c>
      <c r="U109" s="3006">
        <f>BD!P234</f>
        <v>0</v>
      </c>
      <c r="V109" s="3006">
        <f>BD!Q234</f>
        <v>0</v>
      </c>
      <c r="W109" s="3006">
        <f>BD!R234</f>
        <v>0</v>
      </c>
      <c r="X109" s="3006">
        <f>BD!S234</f>
        <v>0</v>
      </c>
      <c r="Y109" s="3006">
        <f>BD!T234</f>
        <v>0</v>
      </c>
      <c r="AA109" s="63">
        <f t="shared" si="13"/>
        <v>0</v>
      </c>
      <c r="AC109" s="64">
        <f>BD!A234</f>
        <v>0</v>
      </c>
    </row>
    <row r="110" spans="2:29" ht="15" hidden="1" customHeight="1">
      <c r="B110" s="3007">
        <f>BD!B235</f>
        <v>0</v>
      </c>
      <c r="C110" s="3003">
        <f>BD!C235</f>
        <v>0</v>
      </c>
      <c r="D110" s="3004">
        <f>BD!D235</f>
        <v>0</v>
      </c>
      <c r="E110" s="3005">
        <f>BD!E235</f>
        <v>0</v>
      </c>
      <c r="F110" s="3005">
        <f>BD!F235</f>
        <v>0</v>
      </c>
      <c r="G110" s="3005">
        <f>BD!G235</f>
        <v>0</v>
      </c>
      <c r="H110" s="3005">
        <f>BD!H235</f>
        <v>0</v>
      </c>
      <c r="I110" s="3005">
        <f t="shared" si="8"/>
        <v>0</v>
      </c>
      <c r="J110" s="3005">
        <f t="shared" si="9"/>
        <v>0</v>
      </c>
      <c r="K110" s="3005">
        <f t="shared" si="10"/>
        <v>0</v>
      </c>
      <c r="L110" s="3005">
        <f t="shared" si="11"/>
        <v>0</v>
      </c>
      <c r="M110" s="3006">
        <f t="shared" si="12"/>
        <v>0</v>
      </c>
      <c r="N110" s="3006">
        <f>BD!I235</f>
        <v>0</v>
      </c>
      <c r="O110" s="3006">
        <f>BD!J235</f>
        <v>0</v>
      </c>
      <c r="P110" s="3006">
        <f>BD!K235</f>
        <v>0</v>
      </c>
      <c r="Q110" s="3006">
        <f>BD!L235</f>
        <v>0</v>
      </c>
      <c r="R110" s="3006">
        <f>BD!M235</f>
        <v>0</v>
      </c>
      <c r="S110" s="3006">
        <f>BD!N235</f>
        <v>0</v>
      </c>
      <c r="T110" s="3006">
        <f>BD!O235</f>
        <v>0</v>
      </c>
      <c r="U110" s="3006">
        <f>BD!P235</f>
        <v>0</v>
      </c>
      <c r="V110" s="3006">
        <f>BD!Q235</f>
        <v>0</v>
      </c>
      <c r="W110" s="3006">
        <f>BD!R235</f>
        <v>0</v>
      </c>
      <c r="X110" s="3006">
        <f>BD!S235</f>
        <v>0</v>
      </c>
      <c r="Y110" s="3006">
        <f>BD!T235</f>
        <v>0</v>
      </c>
      <c r="AA110" s="63">
        <f t="shared" si="13"/>
        <v>0</v>
      </c>
      <c r="AC110" s="64">
        <f>BD!A235</f>
        <v>0</v>
      </c>
    </row>
    <row r="111" spans="2:29" ht="15" hidden="1" customHeight="1">
      <c r="B111" s="3007">
        <f>BD!B236</f>
        <v>0</v>
      </c>
      <c r="C111" s="3003">
        <f>BD!C236</f>
        <v>0</v>
      </c>
      <c r="D111" s="3004">
        <f>BD!D236</f>
        <v>0</v>
      </c>
      <c r="E111" s="3005">
        <f>BD!E236</f>
        <v>0</v>
      </c>
      <c r="F111" s="3005">
        <f>BD!F236</f>
        <v>0</v>
      </c>
      <c r="G111" s="3005">
        <f>BD!G236</f>
        <v>0</v>
      </c>
      <c r="H111" s="3005">
        <f>BD!H236</f>
        <v>0</v>
      </c>
      <c r="I111" s="3005">
        <f t="shared" si="8"/>
        <v>0</v>
      </c>
      <c r="J111" s="3005">
        <f t="shared" si="9"/>
        <v>0</v>
      </c>
      <c r="K111" s="3005">
        <f t="shared" si="10"/>
        <v>0</v>
      </c>
      <c r="L111" s="3005">
        <f t="shared" si="11"/>
        <v>0</v>
      </c>
      <c r="M111" s="3006">
        <f t="shared" si="12"/>
        <v>0</v>
      </c>
      <c r="N111" s="3006">
        <f>BD!I236</f>
        <v>0</v>
      </c>
      <c r="O111" s="3006">
        <f>BD!J236</f>
        <v>0</v>
      </c>
      <c r="P111" s="3006">
        <f>BD!K236</f>
        <v>0</v>
      </c>
      <c r="Q111" s="3006">
        <f>BD!L236</f>
        <v>0</v>
      </c>
      <c r="R111" s="3006">
        <f>BD!M236</f>
        <v>0</v>
      </c>
      <c r="S111" s="3006">
        <f>BD!N236</f>
        <v>0</v>
      </c>
      <c r="T111" s="3006">
        <f>BD!O236</f>
        <v>0</v>
      </c>
      <c r="U111" s="3006">
        <f>BD!P236</f>
        <v>0</v>
      </c>
      <c r="V111" s="3006">
        <f>BD!Q236</f>
        <v>0</v>
      </c>
      <c r="W111" s="3006">
        <f>BD!R236</f>
        <v>0</v>
      </c>
      <c r="X111" s="3006">
        <f>BD!S236</f>
        <v>0</v>
      </c>
      <c r="Y111" s="3006">
        <f>BD!T236</f>
        <v>0</v>
      </c>
      <c r="AA111" s="63">
        <f t="shared" si="13"/>
        <v>0</v>
      </c>
      <c r="AC111" s="64">
        <f>BD!A236</f>
        <v>0</v>
      </c>
    </row>
    <row r="112" spans="2:29" ht="15" hidden="1" customHeight="1">
      <c r="B112" s="3007">
        <f>BD!B237</f>
        <v>0</v>
      </c>
      <c r="C112" s="3003">
        <f>BD!C237</f>
        <v>0</v>
      </c>
      <c r="D112" s="3004">
        <f>BD!D237</f>
        <v>0</v>
      </c>
      <c r="E112" s="3005">
        <f>BD!E237</f>
        <v>0</v>
      </c>
      <c r="F112" s="3005">
        <f>BD!F237</f>
        <v>0</v>
      </c>
      <c r="G112" s="3005">
        <f>BD!G237</f>
        <v>0</v>
      </c>
      <c r="H112" s="3005">
        <f>BD!H237</f>
        <v>0</v>
      </c>
      <c r="I112" s="3005">
        <f t="shared" si="8"/>
        <v>0</v>
      </c>
      <c r="J112" s="3005">
        <f t="shared" si="9"/>
        <v>0</v>
      </c>
      <c r="K112" s="3005">
        <f t="shared" si="10"/>
        <v>0</v>
      </c>
      <c r="L112" s="3005">
        <f t="shared" si="11"/>
        <v>0</v>
      </c>
      <c r="M112" s="3006">
        <f t="shared" si="12"/>
        <v>0</v>
      </c>
      <c r="N112" s="3006">
        <f>BD!I237</f>
        <v>0</v>
      </c>
      <c r="O112" s="3006">
        <f>BD!J237</f>
        <v>0</v>
      </c>
      <c r="P112" s="3006">
        <f>BD!K237</f>
        <v>0</v>
      </c>
      <c r="Q112" s="3006">
        <f>BD!L237</f>
        <v>0</v>
      </c>
      <c r="R112" s="3006">
        <f>BD!M237</f>
        <v>0</v>
      </c>
      <c r="S112" s="3006">
        <f>BD!N237</f>
        <v>0</v>
      </c>
      <c r="T112" s="3006">
        <f>BD!O237</f>
        <v>0</v>
      </c>
      <c r="U112" s="3006">
        <f>BD!P237</f>
        <v>0</v>
      </c>
      <c r="V112" s="3006">
        <f>BD!Q237</f>
        <v>0</v>
      </c>
      <c r="W112" s="3006">
        <f>BD!R237</f>
        <v>0</v>
      </c>
      <c r="X112" s="3006">
        <f>BD!S237</f>
        <v>0</v>
      </c>
      <c r="Y112" s="3006">
        <f>BD!T237</f>
        <v>0</v>
      </c>
      <c r="AA112" s="63">
        <f t="shared" si="13"/>
        <v>0</v>
      </c>
      <c r="AC112" s="64">
        <f>BD!A237</f>
        <v>0</v>
      </c>
    </row>
    <row r="113" spans="2:29" ht="15" hidden="1" customHeight="1">
      <c r="B113" s="3007">
        <f>BD!B238</f>
        <v>0</v>
      </c>
      <c r="C113" s="3003">
        <f>BD!C238</f>
        <v>0</v>
      </c>
      <c r="D113" s="3004">
        <f>BD!D238</f>
        <v>0</v>
      </c>
      <c r="E113" s="3005">
        <f>BD!E238</f>
        <v>0</v>
      </c>
      <c r="F113" s="3005">
        <f>BD!F238</f>
        <v>0</v>
      </c>
      <c r="G113" s="3005">
        <f>BD!G238</f>
        <v>0</v>
      </c>
      <c r="H113" s="3005">
        <f>BD!H238</f>
        <v>0</v>
      </c>
      <c r="I113" s="3005">
        <f t="shared" si="8"/>
        <v>0</v>
      </c>
      <c r="J113" s="3005">
        <f t="shared" si="9"/>
        <v>0</v>
      </c>
      <c r="K113" s="3005">
        <f t="shared" si="10"/>
        <v>0</v>
      </c>
      <c r="L113" s="3005">
        <f t="shared" si="11"/>
        <v>0</v>
      </c>
      <c r="M113" s="3006">
        <f t="shared" si="12"/>
        <v>0</v>
      </c>
      <c r="N113" s="3006">
        <f>BD!I238</f>
        <v>0</v>
      </c>
      <c r="O113" s="3006">
        <f>BD!J238</f>
        <v>0</v>
      </c>
      <c r="P113" s="3006">
        <f>BD!K238</f>
        <v>0</v>
      </c>
      <c r="Q113" s="3006">
        <f>BD!L238</f>
        <v>0</v>
      </c>
      <c r="R113" s="3006">
        <f>BD!M238</f>
        <v>0</v>
      </c>
      <c r="S113" s="3006">
        <f>BD!N238</f>
        <v>0</v>
      </c>
      <c r="T113" s="3006">
        <f>BD!O238</f>
        <v>0</v>
      </c>
      <c r="U113" s="3006">
        <f>BD!P238</f>
        <v>0</v>
      </c>
      <c r="V113" s="3006">
        <f>BD!Q238</f>
        <v>0</v>
      </c>
      <c r="W113" s="3006">
        <f>BD!R238</f>
        <v>0</v>
      </c>
      <c r="X113" s="3006">
        <f>BD!S238</f>
        <v>0</v>
      </c>
      <c r="Y113" s="3006">
        <f>BD!T238</f>
        <v>0</v>
      </c>
      <c r="AA113" s="63">
        <f t="shared" si="13"/>
        <v>0</v>
      </c>
      <c r="AC113" s="64">
        <f>BD!A238</f>
        <v>0</v>
      </c>
    </row>
    <row r="114" spans="2:29" ht="15" hidden="1" customHeight="1">
      <c r="B114" s="3007">
        <f>BD!B239</f>
        <v>0</v>
      </c>
      <c r="C114" s="3003">
        <f>BD!C239</f>
        <v>0</v>
      </c>
      <c r="D114" s="3004">
        <f>BD!D239</f>
        <v>0</v>
      </c>
      <c r="E114" s="3005">
        <f>BD!E239</f>
        <v>0</v>
      </c>
      <c r="F114" s="3005">
        <f>BD!F239</f>
        <v>0</v>
      </c>
      <c r="G114" s="3005">
        <f>BD!G239</f>
        <v>0</v>
      </c>
      <c r="H114" s="3005">
        <f>BD!H239</f>
        <v>0</v>
      </c>
      <c r="I114" s="3005">
        <f t="shared" si="8"/>
        <v>0</v>
      </c>
      <c r="J114" s="3005">
        <f t="shared" si="9"/>
        <v>0</v>
      </c>
      <c r="K114" s="3005">
        <f t="shared" si="10"/>
        <v>0</v>
      </c>
      <c r="L114" s="3005">
        <f t="shared" si="11"/>
        <v>0</v>
      </c>
      <c r="M114" s="3006">
        <f t="shared" si="12"/>
        <v>0</v>
      </c>
      <c r="N114" s="3006">
        <f>BD!I239</f>
        <v>0</v>
      </c>
      <c r="O114" s="3006">
        <f>BD!J239</f>
        <v>0</v>
      </c>
      <c r="P114" s="3006">
        <f>BD!K239</f>
        <v>0</v>
      </c>
      <c r="Q114" s="3006">
        <f>BD!L239</f>
        <v>0</v>
      </c>
      <c r="R114" s="3006">
        <f>BD!M239</f>
        <v>0</v>
      </c>
      <c r="S114" s="3006">
        <f>BD!N239</f>
        <v>0</v>
      </c>
      <c r="T114" s="3006">
        <f>BD!O239</f>
        <v>0</v>
      </c>
      <c r="U114" s="3006">
        <f>BD!P239</f>
        <v>0</v>
      </c>
      <c r="V114" s="3006">
        <f>BD!Q239</f>
        <v>0</v>
      </c>
      <c r="W114" s="3006">
        <f>BD!R239</f>
        <v>0</v>
      </c>
      <c r="X114" s="3006">
        <f>BD!S239</f>
        <v>0</v>
      </c>
      <c r="Y114" s="3006">
        <f>BD!T239</f>
        <v>0</v>
      </c>
      <c r="AA114" s="63">
        <f t="shared" si="13"/>
        <v>0</v>
      </c>
      <c r="AC114" s="64">
        <f>BD!A239</f>
        <v>0</v>
      </c>
    </row>
    <row r="115" spans="2:29" ht="15" hidden="1" customHeight="1">
      <c r="B115" s="3007">
        <f>BD!B240</f>
        <v>0</v>
      </c>
      <c r="C115" s="3003">
        <f>BD!C240</f>
        <v>0</v>
      </c>
      <c r="D115" s="3004">
        <f>BD!D240</f>
        <v>0</v>
      </c>
      <c r="E115" s="3005">
        <f>BD!E240</f>
        <v>0</v>
      </c>
      <c r="F115" s="3005">
        <f>BD!F240</f>
        <v>0</v>
      </c>
      <c r="G115" s="3005">
        <f>BD!G240</f>
        <v>0</v>
      </c>
      <c r="H115" s="3005">
        <f>BD!H240</f>
        <v>0</v>
      </c>
      <c r="I115" s="3005">
        <f t="shared" si="8"/>
        <v>0</v>
      </c>
      <c r="J115" s="3005">
        <f t="shared" si="9"/>
        <v>0</v>
      </c>
      <c r="K115" s="3005">
        <f t="shared" si="10"/>
        <v>0</v>
      </c>
      <c r="L115" s="3005">
        <f t="shared" si="11"/>
        <v>0</v>
      </c>
      <c r="M115" s="3006">
        <f t="shared" si="12"/>
        <v>0</v>
      </c>
      <c r="N115" s="3006">
        <f>BD!I240</f>
        <v>0</v>
      </c>
      <c r="O115" s="3006">
        <f>BD!J240</f>
        <v>0</v>
      </c>
      <c r="P115" s="3006">
        <f>BD!K240</f>
        <v>0</v>
      </c>
      <c r="Q115" s="3006">
        <f>BD!L240</f>
        <v>0</v>
      </c>
      <c r="R115" s="3006">
        <f>BD!M240</f>
        <v>0</v>
      </c>
      <c r="S115" s="3006">
        <f>BD!N240</f>
        <v>0</v>
      </c>
      <c r="T115" s="3006">
        <f>BD!O240</f>
        <v>0</v>
      </c>
      <c r="U115" s="3006">
        <f>BD!P240</f>
        <v>0</v>
      </c>
      <c r="V115" s="3006">
        <f>BD!Q240</f>
        <v>0</v>
      </c>
      <c r="W115" s="3006">
        <f>BD!R240</f>
        <v>0</v>
      </c>
      <c r="X115" s="3006">
        <f>BD!S240</f>
        <v>0</v>
      </c>
      <c r="Y115" s="3006">
        <f>BD!T240</f>
        <v>0</v>
      </c>
      <c r="AA115" s="63">
        <f t="shared" si="13"/>
        <v>0</v>
      </c>
      <c r="AC115" s="64">
        <f>BD!A240</f>
        <v>0</v>
      </c>
    </row>
    <row r="116" spans="2:29" ht="15" hidden="1" customHeight="1">
      <c r="B116" s="3007">
        <f>BD!B241</f>
        <v>0</v>
      </c>
      <c r="C116" s="3003">
        <f>BD!C241</f>
        <v>0</v>
      </c>
      <c r="D116" s="3004">
        <f>BD!D241</f>
        <v>0</v>
      </c>
      <c r="E116" s="3005">
        <f>BD!E241</f>
        <v>0</v>
      </c>
      <c r="F116" s="3005">
        <f>BD!F241</f>
        <v>0</v>
      </c>
      <c r="G116" s="3005">
        <f>BD!G241</f>
        <v>0</v>
      </c>
      <c r="H116" s="3005">
        <f>BD!H241</f>
        <v>0</v>
      </c>
      <c r="I116" s="3005">
        <f t="shared" si="8"/>
        <v>0</v>
      </c>
      <c r="J116" s="3005">
        <f t="shared" si="9"/>
        <v>0</v>
      </c>
      <c r="K116" s="3005">
        <f t="shared" si="10"/>
        <v>0</v>
      </c>
      <c r="L116" s="3005">
        <f t="shared" si="11"/>
        <v>0</v>
      </c>
      <c r="M116" s="3006">
        <f t="shared" si="12"/>
        <v>0</v>
      </c>
      <c r="N116" s="3006">
        <f>BD!I241</f>
        <v>0</v>
      </c>
      <c r="O116" s="3006">
        <f>BD!J241</f>
        <v>0</v>
      </c>
      <c r="P116" s="3006">
        <f>BD!K241</f>
        <v>0</v>
      </c>
      <c r="Q116" s="3006">
        <f>BD!L241</f>
        <v>0</v>
      </c>
      <c r="R116" s="3006">
        <f>BD!M241</f>
        <v>0</v>
      </c>
      <c r="S116" s="3006">
        <f>BD!N241</f>
        <v>0</v>
      </c>
      <c r="T116" s="3006">
        <f>BD!O241</f>
        <v>0</v>
      </c>
      <c r="U116" s="3006">
        <f>BD!P241</f>
        <v>0</v>
      </c>
      <c r="V116" s="3006">
        <f>BD!Q241</f>
        <v>0</v>
      </c>
      <c r="W116" s="3006">
        <f>BD!R241</f>
        <v>0</v>
      </c>
      <c r="X116" s="3006">
        <f>BD!S241</f>
        <v>0</v>
      </c>
      <c r="Y116" s="3006">
        <f>BD!T241</f>
        <v>0</v>
      </c>
      <c r="AA116" s="63">
        <f t="shared" si="13"/>
        <v>0</v>
      </c>
      <c r="AC116" s="64">
        <f>BD!A241</f>
        <v>0</v>
      </c>
    </row>
    <row r="117" spans="2:29" ht="15" hidden="1" customHeight="1">
      <c r="B117" s="3007">
        <f>BD!B242</f>
        <v>0</v>
      </c>
      <c r="C117" s="3003">
        <f>BD!C242</f>
        <v>0</v>
      </c>
      <c r="D117" s="3004">
        <f>BD!D242</f>
        <v>0</v>
      </c>
      <c r="E117" s="3005">
        <f>BD!E242</f>
        <v>0</v>
      </c>
      <c r="F117" s="3005">
        <f>BD!F242</f>
        <v>0</v>
      </c>
      <c r="G117" s="3005">
        <f>BD!G242</f>
        <v>0</v>
      </c>
      <c r="H117" s="3005">
        <f>BD!H242</f>
        <v>0</v>
      </c>
      <c r="I117" s="3005">
        <f t="shared" si="8"/>
        <v>0</v>
      </c>
      <c r="J117" s="3005">
        <f t="shared" si="9"/>
        <v>0</v>
      </c>
      <c r="K117" s="3005">
        <f t="shared" si="10"/>
        <v>0</v>
      </c>
      <c r="L117" s="3005">
        <f t="shared" si="11"/>
        <v>0</v>
      </c>
      <c r="M117" s="3006">
        <f t="shared" si="12"/>
        <v>0</v>
      </c>
      <c r="N117" s="3006">
        <f>BD!I242</f>
        <v>0</v>
      </c>
      <c r="O117" s="3006">
        <f>BD!J242</f>
        <v>0</v>
      </c>
      <c r="P117" s="3006">
        <f>BD!K242</f>
        <v>0</v>
      </c>
      <c r="Q117" s="3006">
        <f>BD!L242</f>
        <v>0</v>
      </c>
      <c r="R117" s="3006">
        <f>BD!M242</f>
        <v>0</v>
      </c>
      <c r="S117" s="3006">
        <f>BD!N242</f>
        <v>0</v>
      </c>
      <c r="T117" s="3006">
        <f>BD!O242</f>
        <v>0</v>
      </c>
      <c r="U117" s="3006">
        <f>BD!P242</f>
        <v>0</v>
      </c>
      <c r="V117" s="3006">
        <f>BD!Q242</f>
        <v>0</v>
      </c>
      <c r="W117" s="3006">
        <f>BD!R242</f>
        <v>0</v>
      </c>
      <c r="X117" s="3006">
        <f>BD!S242</f>
        <v>0</v>
      </c>
      <c r="Y117" s="3006">
        <f>BD!T242</f>
        <v>0</v>
      </c>
      <c r="AA117" s="63">
        <f t="shared" si="13"/>
        <v>0</v>
      </c>
      <c r="AC117" s="64">
        <f>BD!A242</f>
        <v>0</v>
      </c>
    </row>
    <row r="118" spans="2:29" ht="15" hidden="1" customHeight="1">
      <c r="B118" s="3007">
        <f>BD!B243</f>
        <v>0</v>
      </c>
      <c r="C118" s="3003">
        <f>BD!C243</f>
        <v>0</v>
      </c>
      <c r="D118" s="3004">
        <f>BD!D243</f>
        <v>0</v>
      </c>
      <c r="E118" s="3005">
        <f>BD!E243</f>
        <v>0</v>
      </c>
      <c r="F118" s="3005">
        <f>BD!F243</f>
        <v>0</v>
      </c>
      <c r="G118" s="3005">
        <f>BD!G243</f>
        <v>0</v>
      </c>
      <c r="H118" s="3005">
        <f>BD!H243</f>
        <v>0</v>
      </c>
      <c r="I118" s="3005">
        <f t="shared" si="8"/>
        <v>0</v>
      </c>
      <c r="J118" s="3005">
        <f t="shared" si="9"/>
        <v>0</v>
      </c>
      <c r="K118" s="3005">
        <f t="shared" si="10"/>
        <v>0</v>
      </c>
      <c r="L118" s="3005">
        <f t="shared" si="11"/>
        <v>0</v>
      </c>
      <c r="M118" s="3006">
        <f t="shared" si="12"/>
        <v>0</v>
      </c>
      <c r="N118" s="3006">
        <f>BD!I243</f>
        <v>0</v>
      </c>
      <c r="O118" s="3006">
        <f>BD!J243</f>
        <v>0</v>
      </c>
      <c r="P118" s="3006">
        <f>BD!K243</f>
        <v>0</v>
      </c>
      <c r="Q118" s="3006">
        <f>BD!L243</f>
        <v>0</v>
      </c>
      <c r="R118" s="3006">
        <f>BD!M243</f>
        <v>0</v>
      </c>
      <c r="S118" s="3006">
        <f>BD!N243</f>
        <v>0</v>
      </c>
      <c r="T118" s="3006">
        <f>BD!O243</f>
        <v>0</v>
      </c>
      <c r="U118" s="3006">
        <f>BD!P243</f>
        <v>0</v>
      </c>
      <c r="V118" s="3006">
        <f>BD!Q243</f>
        <v>0</v>
      </c>
      <c r="W118" s="3006">
        <f>BD!R243</f>
        <v>0</v>
      </c>
      <c r="X118" s="3006">
        <f>BD!S243</f>
        <v>0</v>
      </c>
      <c r="Y118" s="3006">
        <f>BD!T243</f>
        <v>0</v>
      </c>
      <c r="AA118" s="63">
        <f t="shared" si="13"/>
        <v>0</v>
      </c>
      <c r="AC118" s="64">
        <f>BD!A243</f>
        <v>0</v>
      </c>
    </row>
    <row r="119" spans="2:29" ht="15" hidden="1" customHeight="1">
      <c r="B119" s="3007">
        <f>BD!B244</f>
        <v>0</v>
      </c>
      <c r="C119" s="3003">
        <f>BD!C244</f>
        <v>0</v>
      </c>
      <c r="D119" s="3004">
        <f>BD!D244</f>
        <v>0</v>
      </c>
      <c r="E119" s="3005">
        <f>BD!E244</f>
        <v>0</v>
      </c>
      <c r="F119" s="3005">
        <f>BD!F244</f>
        <v>0</v>
      </c>
      <c r="G119" s="3005">
        <f>BD!G244</f>
        <v>0</v>
      </c>
      <c r="H119" s="3005">
        <f>BD!H244</f>
        <v>0</v>
      </c>
      <c r="I119" s="3005">
        <f t="shared" si="8"/>
        <v>0</v>
      </c>
      <c r="J119" s="3005">
        <f t="shared" si="9"/>
        <v>0</v>
      </c>
      <c r="K119" s="3005">
        <f t="shared" si="10"/>
        <v>0</v>
      </c>
      <c r="L119" s="3005">
        <f t="shared" si="11"/>
        <v>0</v>
      </c>
      <c r="M119" s="3006">
        <f t="shared" si="12"/>
        <v>0</v>
      </c>
      <c r="N119" s="3006">
        <f>BD!I244</f>
        <v>0</v>
      </c>
      <c r="O119" s="3006">
        <f>BD!J244</f>
        <v>0</v>
      </c>
      <c r="P119" s="3006">
        <f>BD!K244</f>
        <v>0</v>
      </c>
      <c r="Q119" s="3006">
        <f>BD!L244</f>
        <v>0</v>
      </c>
      <c r="R119" s="3006">
        <f>BD!M244</f>
        <v>0</v>
      </c>
      <c r="S119" s="3006">
        <f>BD!N244</f>
        <v>0</v>
      </c>
      <c r="T119" s="3006">
        <f>BD!O244</f>
        <v>0</v>
      </c>
      <c r="U119" s="3006">
        <f>BD!P244</f>
        <v>0</v>
      </c>
      <c r="V119" s="3006">
        <f>BD!Q244</f>
        <v>0</v>
      </c>
      <c r="W119" s="3006">
        <f>BD!R244</f>
        <v>0</v>
      </c>
      <c r="X119" s="3006">
        <f>BD!S244</f>
        <v>0</v>
      </c>
      <c r="Y119" s="3006">
        <f>BD!T244</f>
        <v>0</v>
      </c>
      <c r="AA119" s="63">
        <f t="shared" si="13"/>
        <v>0</v>
      </c>
      <c r="AC119" s="64">
        <f>BD!A244</f>
        <v>0</v>
      </c>
    </row>
    <row r="120" spans="2:29" ht="15" hidden="1" customHeight="1">
      <c r="B120" s="3007">
        <f>BD!B245</f>
        <v>0</v>
      </c>
      <c r="C120" s="3003">
        <f>BD!C245</f>
        <v>0</v>
      </c>
      <c r="D120" s="3004">
        <f>BD!D245</f>
        <v>0</v>
      </c>
      <c r="E120" s="3005">
        <f>BD!E245</f>
        <v>0</v>
      </c>
      <c r="F120" s="3005">
        <f>BD!F245</f>
        <v>0</v>
      </c>
      <c r="G120" s="3005">
        <f>BD!G245</f>
        <v>0</v>
      </c>
      <c r="H120" s="3005">
        <f>BD!H245</f>
        <v>0</v>
      </c>
      <c r="I120" s="3005">
        <f t="shared" ref="I120:I183" si="14">E120*$M120</f>
        <v>0</v>
      </c>
      <c r="J120" s="3005">
        <f t="shared" ref="J120:J183" si="15">F120*$M120</f>
        <v>0</v>
      </c>
      <c r="K120" s="3005">
        <f t="shared" ref="K120:K183" si="16">G120*$M120</f>
        <v>0</v>
      </c>
      <c r="L120" s="3005">
        <f t="shared" ref="L120:L183" si="17">H120*$M120</f>
        <v>0</v>
      </c>
      <c r="M120" s="3006">
        <f t="shared" ref="M120:M183" si="18">SUM(N120:Y120)</f>
        <v>0</v>
      </c>
      <c r="N120" s="3006">
        <f>BD!I245</f>
        <v>0</v>
      </c>
      <c r="O120" s="3006">
        <f>BD!J245</f>
        <v>0</v>
      </c>
      <c r="P120" s="3006">
        <f>BD!K245</f>
        <v>0</v>
      </c>
      <c r="Q120" s="3006">
        <f>BD!L245</f>
        <v>0</v>
      </c>
      <c r="R120" s="3006">
        <f>BD!M245</f>
        <v>0</v>
      </c>
      <c r="S120" s="3006">
        <f>BD!N245</f>
        <v>0</v>
      </c>
      <c r="T120" s="3006">
        <f>BD!O245</f>
        <v>0</v>
      </c>
      <c r="U120" s="3006">
        <f>BD!P245</f>
        <v>0</v>
      </c>
      <c r="V120" s="3006">
        <f>BD!Q245</f>
        <v>0</v>
      </c>
      <c r="W120" s="3006">
        <f>BD!R245</f>
        <v>0</v>
      </c>
      <c r="X120" s="3006">
        <f>BD!S245</f>
        <v>0</v>
      </c>
      <c r="Y120" s="3006">
        <f>BD!T245</f>
        <v>0</v>
      </c>
      <c r="AA120" s="63">
        <f t="shared" si="13"/>
        <v>0</v>
      </c>
      <c r="AC120" s="64">
        <f>BD!A245</f>
        <v>0</v>
      </c>
    </row>
    <row r="121" spans="2:29" ht="15" hidden="1" customHeight="1">
      <c r="B121" s="3007">
        <f>BD!B246</f>
        <v>0</v>
      </c>
      <c r="C121" s="3003">
        <f>BD!C246</f>
        <v>0</v>
      </c>
      <c r="D121" s="3004">
        <f>BD!D246</f>
        <v>0</v>
      </c>
      <c r="E121" s="3005">
        <f>BD!E246</f>
        <v>0</v>
      </c>
      <c r="F121" s="3005">
        <f>BD!F246</f>
        <v>0</v>
      </c>
      <c r="G121" s="3005">
        <f>BD!G246</f>
        <v>0</v>
      </c>
      <c r="H121" s="3005">
        <f>BD!H246</f>
        <v>0</v>
      </c>
      <c r="I121" s="3005">
        <f t="shared" si="14"/>
        <v>0</v>
      </c>
      <c r="J121" s="3005">
        <f t="shared" si="15"/>
        <v>0</v>
      </c>
      <c r="K121" s="3005">
        <f t="shared" si="16"/>
        <v>0</v>
      </c>
      <c r="L121" s="3005">
        <f t="shared" si="17"/>
        <v>0</v>
      </c>
      <c r="M121" s="3006">
        <f t="shared" si="18"/>
        <v>0</v>
      </c>
      <c r="N121" s="3006">
        <f>BD!I246</f>
        <v>0</v>
      </c>
      <c r="O121" s="3006">
        <f>BD!J246</f>
        <v>0</v>
      </c>
      <c r="P121" s="3006">
        <f>BD!K246</f>
        <v>0</v>
      </c>
      <c r="Q121" s="3006">
        <f>BD!L246</f>
        <v>0</v>
      </c>
      <c r="R121" s="3006">
        <f>BD!M246</f>
        <v>0</v>
      </c>
      <c r="S121" s="3006">
        <f>BD!N246</f>
        <v>0</v>
      </c>
      <c r="T121" s="3006">
        <f>BD!O246</f>
        <v>0</v>
      </c>
      <c r="U121" s="3006">
        <f>BD!P246</f>
        <v>0</v>
      </c>
      <c r="V121" s="3006">
        <f>BD!Q246</f>
        <v>0</v>
      </c>
      <c r="W121" s="3006">
        <f>BD!R246</f>
        <v>0</v>
      </c>
      <c r="X121" s="3006">
        <f>BD!S246</f>
        <v>0</v>
      </c>
      <c r="Y121" s="3006">
        <f>BD!T246</f>
        <v>0</v>
      </c>
      <c r="AA121" s="63">
        <f t="shared" si="13"/>
        <v>0</v>
      </c>
      <c r="AC121" s="64">
        <f>BD!A246</f>
        <v>0</v>
      </c>
    </row>
    <row r="122" spans="2:29" ht="15" hidden="1" customHeight="1">
      <c r="B122" s="3007">
        <f>BD!B247</f>
        <v>0</v>
      </c>
      <c r="C122" s="3003">
        <f>BD!C247</f>
        <v>0</v>
      </c>
      <c r="D122" s="3004">
        <f>BD!D247</f>
        <v>0</v>
      </c>
      <c r="E122" s="3005">
        <f>BD!E247</f>
        <v>0</v>
      </c>
      <c r="F122" s="3005">
        <f>BD!F247</f>
        <v>0</v>
      </c>
      <c r="G122" s="3005">
        <f>BD!G247</f>
        <v>0</v>
      </c>
      <c r="H122" s="3005">
        <f>BD!H247</f>
        <v>0</v>
      </c>
      <c r="I122" s="3005">
        <f t="shared" si="14"/>
        <v>0</v>
      </c>
      <c r="J122" s="3005">
        <f t="shared" si="15"/>
        <v>0</v>
      </c>
      <c r="K122" s="3005">
        <f t="shared" si="16"/>
        <v>0</v>
      </c>
      <c r="L122" s="3005">
        <f t="shared" si="17"/>
        <v>0</v>
      </c>
      <c r="M122" s="3006">
        <f t="shared" si="18"/>
        <v>0</v>
      </c>
      <c r="N122" s="3006">
        <f>BD!I247</f>
        <v>0</v>
      </c>
      <c r="O122" s="3006">
        <f>BD!J247</f>
        <v>0</v>
      </c>
      <c r="P122" s="3006">
        <f>BD!K247</f>
        <v>0</v>
      </c>
      <c r="Q122" s="3006">
        <f>BD!L247</f>
        <v>0</v>
      </c>
      <c r="R122" s="3006">
        <f>BD!M247</f>
        <v>0</v>
      </c>
      <c r="S122" s="3006">
        <f>BD!N247</f>
        <v>0</v>
      </c>
      <c r="T122" s="3006">
        <f>BD!O247</f>
        <v>0</v>
      </c>
      <c r="U122" s="3006">
        <f>BD!P247</f>
        <v>0</v>
      </c>
      <c r="V122" s="3006">
        <f>BD!Q247</f>
        <v>0</v>
      </c>
      <c r="W122" s="3006">
        <f>BD!R247</f>
        <v>0</v>
      </c>
      <c r="X122" s="3006">
        <f>BD!S247</f>
        <v>0</v>
      </c>
      <c r="Y122" s="3006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3007">
        <f>BD!B248</f>
        <v>0</v>
      </c>
      <c r="C123" s="3003">
        <f>BD!C248</f>
        <v>0</v>
      </c>
      <c r="D123" s="3004">
        <f>BD!D248</f>
        <v>0</v>
      </c>
      <c r="E123" s="3005">
        <f>BD!E248</f>
        <v>0</v>
      </c>
      <c r="F123" s="3005">
        <f>BD!F248</f>
        <v>0</v>
      </c>
      <c r="G123" s="3005">
        <f>BD!G248</f>
        <v>0</v>
      </c>
      <c r="H123" s="3005">
        <f>BD!H248</f>
        <v>0</v>
      </c>
      <c r="I123" s="3005">
        <f t="shared" si="14"/>
        <v>0</v>
      </c>
      <c r="J123" s="3005">
        <f t="shared" si="15"/>
        <v>0</v>
      </c>
      <c r="K123" s="3005">
        <f t="shared" si="16"/>
        <v>0</v>
      </c>
      <c r="L123" s="3005">
        <f t="shared" si="17"/>
        <v>0</v>
      </c>
      <c r="M123" s="3006">
        <f t="shared" si="18"/>
        <v>0</v>
      </c>
      <c r="N123" s="3006">
        <f>BD!I248</f>
        <v>0</v>
      </c>
      <c r="O123" s="3006">
        <f>BD!J248</f>
        <v>0</v>
      </c>
      <c r="P123" s="3006">
        <f>BD!K248</f>
        <v>0</v>
      </c>
      <c r="Q123" s="3006">
        <f>BD!L248</f>
        <v>0</v>
      </c>
      <c r="R123" s="3006">
        <f>BD!M248</f>
        <v>0</v>
      </c>
      <c r="S123" s="3006">
        <f>BD!N248</f>
        <v>0</v>
      </c>
      <c r="T123" s="3006">
        <f>BD!O248</f>
        <v>0</v>
      </c>
      <c r="U123" s="3006">
        <f>BD!P248</f>
        <v>0</v>
      </c>
      <c r="V123" s="3006">
        <f>BD!Q248</f>
        <v>0</v>
      </c>
      <c r="W123" s="3006">
        <f>BD!R248</f>
        <v>0</v>
      </c>
      <c r="X123" s="3006">
        <f>BD!S248</f>
        <v>0</v>
      </c>
      <c r="Y123" s="3006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3007">
        <f>BD!B249</f>
        <v>0</v>
      </c>
      <c r="C124" s="3003">
        <f>BD!C249</f>
        <v>0</v>
      </c>
      <c r="D124" s="3004">
        <f>BD!D249</f>
        <v>0</v>
      </c>
      <c r="E124" s="3005">
        <f>BD!E249</f>
        <v>0</v>
      </c>
      <c r="F124" s="3005">
        <f>BD!F249</f>
        <v>0</v>
      </c>
      <c r="G124" s="3005">
        <f>BD!G249</f>
        <v>0</v>
      </c>
      <c r="H124" s="3005">
        <f>BD!H249</f>
        <v>0</v>
      </c>
      <c r="I124" s="3005">
        <f t="shared" si="14"/>
        <v>0</v>
      </c>
      <c r="J124" s="3005">
        <f t="shared" si="15"/>
        <v>0</v>
      </c>
      <c r="K124" s="3005">
        <f t="shared" si="16"/>
        <v>0</v>
      </c>
      <c r="L124" s="3005">
        <f t="shared" si="17"/>
        <v>0</v>
      </c>
      <c r="M124" s="3006">
        <f t="shared" si="18"/>
        <v>0</v>
      </c>
      <c r="N124" s="3006">
        <f>BD!I249</f>
        <v>0</v>
      </c>
      <c r="O124" s="3006">
        <f>BD!J249</f>
        <v>0</v>
      </c>
      <c r="P124" s="3006">
        <f>BD!K249</f>
        <v>0</v>
      </c>
      <c r="Q124" s="3006">
        <f>BD!L249</f>
        <v>0</v>
      </c>
      <c r="R124" s="3006">
        <f>BD!M249</f>
        <v>0</v>
      </c>
      <c r="S124" s="3006">
        <f>BD!N249</f>
        <v>0</v>
      </c>
      <c r="T124" s="3006">
        <f>BD!O249</f>
        <v>0</v>
      </c>
      <c r="U124" s="3006">
        <f>BD!P249</f>
        <v>0</v>
      </c>
      <c r="V124" s="3006">
        <f>BD!Q249</f>
        <v>0</v>
      </c>
      <c r="W124" s="3006">
        <f>BD!R249</f>
        <v>0</v>
      </c>
      <c r="X124" s="3006">
        <f>BD!S249</f>
        <v>0</v>
      </c>
      <c r="Y124" s="3006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3007">
        <f>BD!B250</f>
        <v>0</v>
      </c>
      <c r="C125" s="3003">
        <f>BD!C250</f>
        <v>0</v>
      </c>
      <c r="D125" s="3004">
        <f>BD!D250</f>
        <v>0</v>
      </c>
      <c r="E125" s="3005">
        <f>BD!E250</f>
        <v>0</v>
      </c>
      <c r="F125" s="3005">
        <f>BD!F250</f>
        <v>0</v>
      </c>
      <c r="G125" s="3005">
        <f>BD!G250</f>
        <v>0</v>
      </c>
      <c r="H125" s="3005">
        <f>BD!H250</f>
        <v>0</v>
      </c>
      <c r="I125" s="3005">
        <f t="shared" si="14"/>
        <v>0</v>
      </c>
      <c r="J125" s="3005">
        <f t="shared" si="15"/>
        <v>0</v>
      </c>
      <c r="K125" s="3005">
        <f t="shared" si="16"/>
        <v>0</v>
      </c>
      <c r="L125" s="3005">
        <f t="shared" si="17"/>
        <v>0</v>
      </c>
      <c r="M125" s="3006">
        <f t="shared" si="18"/>
        <v>0</v>
      </c>
      <c r="N125" s="3006">
        <f>BD!I250</f>
        <v>0</v>
      </c>
      <c r="O125" s="3006">
        <f>BD!J250</f>
        <v>0</v>
      </c>
      <c r="P125" s="3006">
        <f>BD!K250</f>
        <v>0</v>
      </c>
      <c r="Q125" s="3006">
        <f>BD!L250</f>
        <v>0</v>
      </c>
      <c r="R125" s="3006">
        <f>BD!M250</f>
        <v>0</v>
      </c>
      <c r="S125" s="3006">
        <f>BD!N250</f>
        <v>0</v>
      </c>
      <c r="T125" s="3006">
        <f>BD!O250</f>
        <v>0</v>
      </c>
      <c r="U125" s="3006">
        <f>BD!P250</f>
        <v>0</v>
      </c>
      <c r="V125" s="3006">
        <f>BD!Q250</f>
        <v>0</v>
      </c>
      <c r="W125" s="3006">
        <f>BD!R250</f>
        <v>0</v>
      </c>
      <c r="X125" s="3006">
        <f>BD!S250</f>
        <v>0</v>
      </c>
      <c r="Y125" s="3006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3007">
        <f>BD!B251</f>
        <v>0</v>
      </c>
      <c r="C126" s="3003">
        <f>BD!C251</f>
        <v>0</v>
      </c>
      <c r="D126" s="3004">
        <f>BD!D251</f>
        <v>0</v>
      </c>
      <c r="E126" s="3005">
        <f>BD!E251</f>
        <v>0</v>
      </c>
      <c r="F126" s="3005">
        <f>BD!F251</f>
        <v>0</v>
      </c>
      <c r="G126" s="3005">
        <f>BD!G251</f>
        <v>0</v>
      </c>
      <c r="H126" s="3005">
        <f>BD!H251</f>
        <v>0</v>
      </c>
      <c r="I126" s="3005">
        <f t="shared" si="14"/>
        <v>0</v>
      </c>
      <c r="J126" s="3005">
        <f t="shared" si="15"/>
        <v>0</v>
      </c>
      <c r="K126" s="3005">
        <f t="shared" si="16"/>
        <v>0</v>
      </c>
      <c r="L126" s="3005">
        <f t="shared" si="17"/>
        <v>0</v>
      </c>
      <c r="M126" s="3006">
        <f t="shared" si="18"/>
        <v>0</v>
      </c>
      <c r="N126" s="3006">
        <f>BD!I251</f>
        <v>0</v>
      </c>
      <c r="O126" s="3006">
        <f>BD!J251</f>
        <v>0</v>
      </c>
      <c r="P126" s="3006">
        <f>BD!K251</f>
        <v>0</v>
      </c>
      <c r="Q126" s="3006">
        <f>BD!L251</f>
        <v>0</v>
      </c>
      <c r="R126" s="3006">
        <f>BD!M251</f>
        <v>0</v>
      </c>
      <c r="S126" s="3006">
        <f>BD!N251</f>
        <v>0</v>
      </c>
      <c r="T126" s="3006">
        <f>BD!O251</f>
        <v>0</v>
      </c>
      <c r="U126" s="3006">
        <f>BD!P251</f>
        <v>0</v>
      </c>
      <c r="V126" s="3006">
        <f>BD!Q251</f>
        <v>0</v>
      </c>
      <c r="W126" s="3006">
        <f>BD!R251</f>
        <v>0</v>
      </c>
      <c r="X126" s="3006">
        <f>BD!S251</f>
        <v>0</v>
      </c>
      <c r="Y126" s="3006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3007">
        <f>BD!B252</f>
        <v>0</v>
      </c>
      <c r="C127" s="3003">
        <f>BD!C252</f>
        <v>0</v>
      </c>
      <c r="D127" s="3004">
        <f>BD!D252</f>
        <v>0</v>
      </c>
      <c r="E127" s="3005">
        <f>BD!E252</f>
        <v>0</v>
      </c>
      <c r="F127" s="3005">
        <f>BD!F252</f>
        <v>0</v>
      </c>
      <c r="G127" s="3005">
        <f>BD!G252</f>
        <v>0</v>
      </c>
      <c r="H127" s="3005">
        <f>BD!H252</f>
        <v>0</v>
      </c>
      <c r="I127" s="3005">
        <f t="shared" si="14"/>
        <v>0</v>
      </c>
      <c r="J127" s="3005">
        <f t="shared" si="15"/>
        <v>0</v>
      </c>
      <c r="K127" s="3005">
        <f t="shared" si="16"/>
        <v>0</v>
      </c>
      <c r="L127" s="3005">
        <f t="shared" si="17"/>
        <v>0</v>
      </c>
      <c r="M127" s="3006">
        <f t="shared" si="18"/>
        <v>0</v>
      </c>
      <c r="N127" s="3006">
        <f>BD!I252</f>
        <v>0</v>
      </c>
      <c r="O127" s="3006">
        <f>BD!J252</f>
        <v>0</v>
      </c>
      <c r="P127" s="3006">
        <f>BD!K252</f>
        <v>0</v>
      </c>
      <c r="Q127" s="3006">
        <f>BD!L252</f>
        <v>0</v>
      </c>
      <c r="R127" s="3006">
        <f>BD!M252</f>
        <v>0</v>
      </c>
      <c r="S127" s="3006">
        <f>BD!N252</f>
        <v>0</v>
      </c>
      <c r="T127" s="3006">
        <f>BD!O252</f>
        <v>0</v>
      </c>
      <c r="U127" s="3006">
        <f>BD!P252</f>
        <v>0</v>
      </c>
      <c r="V127" s="3006">
        <f>BD!Q252</f>
        <v>0</v>
      </c>
      <c r="W127" s="3006">
        <f>BD!R252</f>
        <v>0</v>
      </c>
      <c r="X127" s="3006">
        <f>BD!S252</f>
        <v>0</v>
      </c>
      <c r="Y127" s="3006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3007">
        <f>BD!B253</f>
        <v>0</v>
      </c>
      <c r="C128" s="3003">
        <f>BD!C253</f>
        <v>0</v>
      </c>
      <c r="D128" s="3004">
        <f>BD!D253</f>
        <v>0</v>
      </c>
      <c r="E128" s="3005">
        <f>BD!E253</f>
        <v>0</v>
      </c>
      <c r="F128" s="3005">
        <f>BD!F253</f>
        <v>0</v>
      </c>
      <c r="G128" s="3005">
        <f>BD!G253</f>
        <v>0</v>
      </c>
      <c r="H128" s="3005">
        <f>BD!H253</f>
        <v>0</v>
      </c>
      <c r="I128" s="3005">
        <f t="shared" si="14"/>
        <v>0</v>
      </c>
      <c r="J128" s="3005">
        <f t="shared" si="15"/>
        <v>0</v>
      </c>
      <c r="K128" s="3005">
        <f t="shared" si="16"/>
        <v>0</v>
      </c>
      <c r="L128" s="3005">
        <f t="shared" si="17"/>
        <v>0</v>
      </c>
      <c r="M128" s="3006">
        <f t="shared" si="18"/>
        <v>0</v>
      </c>
      <c r="N128" s="3006">
        <f>BD!I253</f>
        <v>0</v>
      </c>
      <c r="O128" s="3006">
        <f>BD!J253</f>
        <v>0</v>
      </c>
      <c r="P128" s="3006">
        <f>BD!K253</f>
        <v>0</v>
      </c>
      <c r="Q128" s="3006">
        <f>BD!L253</f>
        <v>0</v>
      </c>
      <c r="R128" s="3006">
        <f>BD!M253</f>
        <v>0</v>
      </c>
      <c r="S128" s="3006">
        <f>BD!N253</f>
        <v>0</v>
      </c>
      <c r="T128" s="3006">
        <f>BD!O253</f>
        <v>0</v>
      </c>
      <c r="U128" s="3006">
        <f>BD!P253</f>
        <v>0</v>
      </c>
      <c r="V128" s="3006">
        <f>BD!Q253</f>
        <v>0</v>
      </c>
      <c r="W128" s="3006">
        <f>BD!R253</f>
        <v>0</v>
      </c>
      <c r="X128" s="3006">
        <f>BD!S253</f>
        <v>0</v>
      </c>
      <c r="Y128" s="3006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3007">
        <f>BD!B254</f>
        <v>0</v>
      </c>
      <c r="C129" s="3003">
        <f>BD!C254</f>
        <v>0</v>
      </c>
      <c r="D129" s="3004">
        <f>BD!D254</f>
        <v>0</v>
      </c>
      <c r="E129" s="3005">
        <f>BD!E254</f>
        <v>0</v>
      </c>
      <c r="F129" s="3005">
        <f>BD!F254</f>
        <v>0</v>
      </c>
      <c r="G129" s="3005">
        <f>BD!G254</f>
        <v>0</v>
      </c>
      <c r="H129" s="3005">
        <f>BD!H254</f>
        <v>0</v>
      </c>
      <c r="I129" s="3005">
        <f t="shared" si="14"/>
        <v>0</v>
      </c>
      <c r="J129" s="3005">
        <f t="shared" si="15"/>
        <v>0</v>
      </c>
      <c r="K129" s="3005">
        <f t="shared" si="16"/>
        <v>0</v>
      </c>
      <c r="L129" s="3005">
        <f t="shared" si="17"/>
        <v>0</v>
      </c>
      <c r="M129" s="3006">
        <f t="shared" si="18"/>
        <v>0</v>
      </c>
      <c r="N129" s="3006">
        <f>BD!I254</f>
        <v>0</v>
      </c>
      <c r="O129" s="3006">
        <f>BD!J254</f>
        <v>0</v>
      </c>
      <c r="P129" s="3006">
        <f>BD!K254</f>
        <v>0</v>
      </c>
      <c r="Q129" s="3006">
        <f>BD!L254</f>
        <v>0</v>
      </c>
      <c r="R129" s="3006">
        <f>BD!M254</f>
        <v>0</v>
      </c>
      <c r="S129" s="3006">
        <f>BD!N254</f>
        <v>0</v>
      </c>
      <c r="T129" s="3006">
        <f>BD!O254</f>
        <v>0</v>
      </c>
      <c r="U129" s="3006">
        <f>BD!P254</f>
        <v>0</v>
      </c>
      <c r="V129" s="3006">
        <f>BD!Q254</f>
        <v>0</v>
      </c>
      <c r="W129" s="3006">
        <f>BD!R254</f>
        <v>0</v>
      </c>
      <c r="X129" s="3006">
        <f>BD!S254</f>
        <v>0</v>
      </c>
      <c r="Y129" s="3006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3007">
        <f>BD!B255</f>
        <v>0</v>
      </c>
      <c r="C130" s="3003">
        <f>BD!C255</f>
        <v>0</v>
      </c>
      <c r="D130" s="3004">
        <f>BD!D255</f>
        <v>0</v>
      </c>
      <c r="E130" s="3005">
        <f>BD!E255</f>
        <v>0</v>
      </c>
      <c r="F130" s="3005">
        <f>BD!F255</f>
        <v>0</v>
      </c>
      <c r="G130" s="3005">
        <f>BD!G255</f>
        <v>0</v>
      </c>
      <c r="H130" s="3005">
        <f>BD!H255</f>
        <v>0</v>
      </c>
      <c r="I130" s="3005">
        <f t="shared" si="14"/>
        <v>0</v>
      </c>
      <c r="J130" s="3005">
        <f t="shared" si="15"/>
        <v>0</v>
      </c>
      <c r="K130" s="3005">
        <f t="shared" si="16"/>
        <v>0</v>
      </c>
      <c r="L130" s="3005">
        <f t="shared" si="17"/>
        <v>0</v>
      </c>
      <c r="M130" s="3006">
        <f t="shared" si="18"/>
        <v>0</v>
      </c>
      <c r="N130" s="3006">
        <f>BD!I255</f>
        <v>0</v>
      </c>
      <c r="O130" s="3006">
        <f>BD!J255</f>
        <v>0</v>
      </c>
      <c r="P130" s="3006">
        <f>BD!K255</f>
        <v>0</v>
      </c>
      <c r="Q130" s="3006">
        <f>BD!L255</f>
        <v>0</v>
      </c>
      <c r="R130" s="3006">
        <f>BD!M255</f>
        <v>0</v>
      </c>
      <c r="S130" s="3006">
        <f>BD!N255</f>
        <v>0</v>
      </c>
      <c r="T130" s="3006">
        <f>BD!O255</f>
        <v>0</v>
      </c>
      <c r="U130" s="3006">
        <f>BD!P255</f>
        <v>0</v>
      </c>
      <c r="V130" s="3006">
        <f>BD!Q255</f>
        <v>0</v>
      </c>
      <c r="W130" s="3006">
        <f>BD!R255</f>
        <v>0</v>
      </c>
      <c r="X130" s="3006">
        <f>BD!S255</f>
        <v>0</v>
      </c>
      <c r="Y130" s="3006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3007">
        <f>BD!B256</f>
        <v>0</v>
      </c>
      <c r="C131" s="3003">
        <f>BD!C256</f>
        <v>0</v>
      </c>
      <c r="D131" s="3004">
        <f>BD!D256</f>
        <v>0</v>
      </c>
      <c r="E131" s="3005">
        <f>BD!E256</f>
        <v>0</v>
      </c>
      <c r="F131" s="3005">
        <f>BD!F256</f>
        <v>0</v>
      </c>
      <c r="G131" s="3005">
        <f>BD!G256</f>
        <v>0</v>
      </c>
      <c r="H131" s="3005">
        <f>BD!H256</f>
        <v>0</v>
      </c>
      <c r="I131" s="3005">
        <f t="shared" si="14"/>
        <v>0</v>
      </c>
      <c r="J131" s="3005">
        <f t="shared" si="15"/>
        <v>0</v>
      </c>
      <c r="K131" s="3005">
        <f t="shared" si="16"/>
        <v>0</v>
      </c>
      <c r="L131" s="3005">
        <f t="shared" si="17"/>
        <v>0</v>
      </c>
      <c r="M131" s="3006">
        <f t="shared" si="18"/>
        <v>0</v>
      </c>
      <c r="N131" s="3006">
        <f>BD!I256</f>
        <v>0</v>
      </c>
      <c r="O131" s="3006">
        <f>BD!J256</f>
        <v>0</v>
      </c>
      <c r="P131" s="3006">
        <f>BD!K256</f>
        <v>0</v>
      </c>
      <c r="Q131" s="3006">
        <f>BD!L256</f>
        <v>0</v>
      </c>
      <c r="R131" s="3006">
        <f>BD!M256</f>
        <v>0</v>
      </c>
      <c r="S131" s="3006">
        <f>BD!N256</f>
        <v>0</v>
      </c>
      <c r="T131" s="3006">
        <f>BD!O256</f>
        <v>0</v>
      </c>
      <c r="U131" s="3006">
        <f>BD!P256</f>
        <v>0</v>
      </c>
      <c r="V131" s="3006">
        <f>BD!Q256</f>
        <v>0</v>
      </c>
      <c r="W131" s="3006">
        <f>BD!R256</f>
        <v>0</v>
      </c>
      <c r="X131" s="3006">
        <f>BD!S256</f>
        <v>0</v>
      </c>
      <c r="Y131" s="3006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3007">
        <f>BD!B257</f>
        <v>0</v>
      </c>
      <c r="C132" s="3003">
        <f>BD!C257</f>
        <v>0</v>
      </c>
      <c r="D132" s="3004">
        <f>BD!D257</f>
        <v>0</v>
      </c>
      <c r="E132" s="3005">
        <f>BD!E257</f>
        <v>0</v>
      </c>
      <c r="F132" s="3005">
        <f>BD!F257</f>
        <v>0</v>
      </c>
      <c r="G132" s="3005">
        <f>BD!G257</f>
        <v>0</v>
      </c>
      <c r="H132" s="3005">
        <f>BD!H257</f>
        <v>0</v>
      </c>
      <c r="I132" s="3005">
        <f t="shared" si="14"/>
        <v>0</v>
      </c>
      <c r="J132" s="3005">
        <f t="shared" si="15"/>
        <v>0</v>
      </c>
      <c r="K132" s="3005">
        <f t="shared" si="16"/>
        <v>0</v>
      </c>
      <c r="L132" s="3005">
        <f t="shared" si="17"/>
        <v>0</v>
      </c>
      <c r="M132" s="3006">
        <f t="shared" si="18"/>
        <v>0</v>
      </c>
      <c r="N132" s="3006">
        <f>BD!I257</f>
        <v>0</v>
      </c>
      <c r="O132" s="3006">
        <f>BD!J257</f>
        <v>0</v>
      </c>
      <c r="P132" s="3006">
        <f>BD!K257</f>
        <v>0</v>
      </c>
      <c r="Q132" s="3006">
        <f>BD!L257</f>
        <v>0</v>
      </c>
      <c r="R132" s="3006">
        <f>BD!M257</f>
        <v>0</v>
      </c>
      <c r="S132" s="3006">
        <f>BD!N257</f>
        <v>0</v>
      </c>
      <c r="T132" s="3006">
        <f>BD!O257</f>
        <v>0</v>
      </c>
      <c r="U132" s="3006">
        <f>BD!P257</f>
        <v>0</v>
      </c>
      <c r="V132" s="3006">
        <f>BD!Q257</f>
        <v>0</v>
      </c>
      <c r="W132" s="3006">
        <f>BD!R257</f>
        <v>0</v>
      </c>
      <c r="X132" s="3006">
        <f>BD!S257</f>
        <v>0</v>
      </c>
      <c r="Y132" s="3006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3007">
        <f>BD!B258</f>
        <v>0</v>
      </c>
      <c r="C133" s="3003">
        <f>BD!C258</f>
        <v>0</v>
      </c>
      <c r="D133" s="3004">
        <f>BD!D258</f>
        <v>0</v>
      </c>
      <c r="E133" s="3005">
        <f>BD!E258</f>
        <v>0</v>
      </c>
      <c r="F133" s="3005">
        <f>BD!F258</f>
        <v>0</v>
      </c>
      <c r="G133" s="3005">
        <f>BD!G258</f>
        <v>0</v>
      </c>
      <c r="H133" s="3005">
        <f>BD!H258</f>
        <v>0</v>
      </c>
      <c r="I133" s="3005">
        <f t="shared" si="14"/>
        <v>0</v>
      </c>
      <c r="J133" s="3005">
        <f t="shared" si="15"/>
        <v>0</v>
      </c>
      <c r="K133" s="3005">
        <f t="shared" si="16"/>
        <v>0</v>
      </c>
      <c r="L133" s="3005">
        <f t="shared" si="17"/>
        <v>0</v>
      </c>
      <c r="M133" s="3006">
        <f t="shared" si="18"/>
        <v>0</v>
      </c>
      <c r="N133" s="3006">
        <f>BD!I258</f>
        <v>0</v>
      </c>
      <c r="O133" s="3006">
        <f>BD!J258</f>
        <v>0</v>
      </c>
      <c r="P133" s="3006">
        <f>BD!K258</f>
        <v>0</v>
      </c>
      <c r="Q133" s="3006">
        <f>BD!L258</f>
        <v>0</v>
      </c>
      <c r="R133" s="3006">
        <f>BD!M258</f>
        <v>0</v>
      </c>
      <c r="S133" s="3006">
        <f>BD!N258</f>
        <v>0</v>
      </c>
      <c r="T133" s="3006">
        <f>BD!O258</f>
        <v>0</v>
      </c>
      <c r="U133" s="3006">
        <f>BD!P258</f>
        <v>0</v>
      </c>
      <c r="V133" s="3006">
        <f>BD!Q258</f>
        <v>0</v>
      </c>
      <c r="W133" s="3006">
        <f>BD!R258</f>
        <v>0</v>
      </c>
      <c r="X133" s="3006">
        <f>BD!S258</f>
        <v>0</v>
      </c>
      <c r="Y133" s="3006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3007">
        <f>BD!B259</f>
        <v>0</v>
      </c>
      <c r="C134" s="3003">
        <f>BD!C259</f>
        <v>0</v>
      </c>
      <c r="D134" s="3004">
        <f>BD!D259</f>
        <v>0</v>
      </c>
      <c r="E134" s="3005">
        <f>BD!E259</f>
        <v>0</v>
      </c>
      <c r="F134" s="3005">
        <f>BD!F259</f>
        <v>0</v>
      </c>
      <c r="G134" s="3005">
        <f>BD!G259</f>
        <v>0</v>
      </c>
      <c r="H134" s="3005">
        <f>BD!H259</f>
        <v>0</v>
      </c>
      <c r="I134" s="3005">
        <f t="shared" si="14"/>
        <v>0</v>
      </c>
      <c r="J134" s="3005">
        <f t="shared" si="15"/>
        <v>0</v>
      </c>
      <c r="K134" s="3005">
        <f t="shared" si="16"/>
        <v>0</v>
      </c>
      <c r="L134" s="3005">
        <f t="shared" si="17"/>
        <v>0</v>
      </c>
      <c r="M134" s="3006">
        <f t="shared" si="18"/>
        <v>0</v>
      </c>
      <c r="N134" s="3006">
        <f>BD!I259</f>
        <v>0</v>
      </c>
      <c r="O134" s="3006">
        <f>BD!J259</f>
        <v>0</v>
      </c>
      <c r="P134" s="3006">
        <f>BD!K259</f>
        <v>0</v>
      </c>
      <c r="Q134" s="3006">
        <f>BD!L259</f>
        <v>0</v>
      </c>
      <c r="R134" s="3006">
        <f>BD!M259</f>
        <v>0</v>
      </c>
      <c r="S134" s="3006">
        <f>BD!N259</f>
        <v>0</v>
      </c>
      <c r="T134" s="3006">
        <f>BD!O259</f>
        <v>0</v>
      </c>
      <c r="U134" s="3006">
        <f>BD!P259</f>
        <v>0</v>
      </c>
      <c r="V134" s="3006">
        <f>BD!Q259</f>
        <v>0</v>
      </c>
      <c r="W134" s="3006">
        <f>BD!R259</f>
        <v>0</v>
      </c>
      <c r="X134" s="3006">
        <f>BD!S259</f>
        <v>0</v>
      </c>
      <c r="Y134" s="3006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3007">
        <f>BD!B260</f>
        <v>0</v>
      </c>
      <c r="C135" s="3003">
        <f>BD!C260</f>
        <v>0</v>
      </c>
      <c r="D135" s="3004">
        <f>BD!D260</f>
        <v>0</v>
      </c>
      <c r="E135" s="3005">
        <f>BD!E260</f>
        <v>0</v>
      </c>
      <c r="F135" s="3005">
        <f>BD!F260</f>
        <v>0</v>
      </c>
      <c r="G135" s="3005">
        <f>BD!G260</f>
        <v>0</v>
      </c>
      <c r="H135" s="3005">
        <f>BD!H260</f>
        <v>0</v>
      </c>
      <c r="I135" s="3005">
        <f t="shared" si="14"/>
        <v>0</v>
      </c>
      <c r="J135" s="3005">
        <f t="shared" si="15"/>
        <v>0</v>
      </c>
      <c r="K135" s="3005">
        <f t="shared" si="16"/>
        <v>0</v>
      </c>
      <c r="L135" s="3005">
        <f t="shared" si="17"/>
        <v>0</v>
      </c>
      <c r="M135" s="3006">
        <f t="shared" si="18"/>
        <v>0</v>
      </c>
      <c r="N135" s="3006">
        <f>BD!I260</f>
        <v>0</v>
      </c>
      <c r="O135" s="3006">
        <f>BD!J260</f>
        <v>0</v>
      </c>
      <c r="P135" s="3006">
        <f>BD!K260</f>
        <v>0</v>
      </c>
      <c r="Q135" s="3006">
        <f>BD!L260</f>
        <v>0</v>
      </c>
      <c r="R135" s="3006">
        <f>BD!M260</f>
        <v>0</v>
      </c>
      <c r="S135" s="3006">
        <f>BD!N260</f>
        <v>0</v>
      </c>
      <c r="T135" s="3006">
        <f>BD!O260</f>
        <v>0</v>
      </c>
      <c r="U135" s="3006">
        <f>BD!P260</f>
        <v>0</v>
      </c>
      <c r="V135" s="3006">
        <f>BD!Q260</f>
        <v>0</v>
      </c>
      <c r="W135" s="3006">
        <f>BD!R260</f>
        <v>0</v>
      </c>
      <c r="X135" s="3006">
        <f>BD!S260</f>
        <v>0</v>
      </c>
      <c r="Y135" s="3006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3007">
        <f>BD!B261</f>
        <v>0</v>
      </c>
      <c r="C136" s="3003">
        <f>BD!C261</f>
        <v>0</v>
      </c>
      <c r="D136" s="3004">
        <f>BD!D261</f>
        <v>0</v>
      </c>
      <c r="E136" s="3005">
        <f>BD!E261</f>
        <v>0</v>
      </c>
      <c r="F136" s="3005">
        <f>BD!F261</f>
        <v>0</v>
      </c>
      <c r="G136" s="3005">
        <f>BD!G261</f>
        <v>0</v>
      </c>
      <c r="H136" s="3005">
        <f>BD!H261</f>
        <v>0</v>
      </c>
      <c r="I136" s="3005">
        <f t="shared" si="14"/>
        <v>0</v>
      </c>
      <c r="J136" s="3005">
        <f t="shared" si="15"/>
        <v>0</v>
      </c>
      <c r="K136" s="3005">
        <f t="shared" si="16"/>
        <v>0</v>
      </c>
      <c r="L136" s="3005">
        <f t="shared" si="17"/>
        <v>0</v>
      </c>
      <c r="M136" s="3006">
        <f t="shared" si="18"/>
        <v>0</v>
      </c>
      <c r="N136" s="3006">
        <f>BD!I261</f>
        <v>0</v>
      </c>
      <c r="O136" s="3006">
        <f>BD!J261</f>
        <v>0</v>
      </c>
      <c r="P136" s="3006">
        <f>BD!K261</f>
        <v>0</v>
      </c>
      <c r="Q136" s="3006">
        <f>BD!L261</f>
        <v>0</v>
      </c>
      <c r="R136" s="3006">
        <f>BD!M261</f>
        <v>0</v>
      </c>
      <c r="S136" s="3006">
        <f>BD!N261</f>
        <v>0</v>
      </c>
      <c r="T136" s="3006">
        <f>BD!O261</f>
        <v>0</v>
      </c>
      <c r="U136" s="3006">
        <f>BD!P261</f>
        <v>0</v>
      </c>
      <c r="V136" s="3006">
        <f>BD!Q261</f>
        <v>0</v>
      </c>
      <c r="W136" s="3006">
        <f>BD!R261</f>
        <v>0</v>
      </c>
      <c r="X136" s="3006">
        <f>BD!S261</f>
        <v>0</v>
      </c>
      <c r="Y136" s="3006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3007">
        <f>BD!B262</f>
        <v>0</v>
      </c>
      <c r="C137" s="3003">
        <f>BD!C262</f>
        <v>0</v>
      </c>
      <c r="D137" s="3004">
        <f>BD!D262</f>
        <v>0</v>
      </c>
      <c r="E137" s="3005">
        <f>BD!E262</f>
        <v>0</v>
      </c>
      <c r="F137" s="3005">
        <f>BD!F262</f>
        <v>0</v>
      </c>
      <c r="G137" s="3005">
        <f>BD!G262</f>
        <v>0</v>
      </c>
      <c r="H137" s="3005">
        <f>BD!H262</f>
        <v>0</v>
      </c>
      <c r="I137" s="3005">
        <f t="shared" si="14"/>
        <v>0</v>
      </c>
      <c r="J137" s="3005">
        <f t="shared" si="15"/>
        <v>0</v>
      </c>
      <c r="K137" s="3005">
        <f t="shared" si="16"/>
        <v>0</v>
      </c>
      <c r="L137" s="3005">
        <f t="shared" si="17"/>
        <v>0</v>
      </c>
      <c r="M137" s="3006">
        <f t="shared" si="18"/>
        <v>0</v>
      </c>
      <c r="N137" s="3006">
        <f>BD!I262</f>
        <v>0</v>
      </c>
      <c r="O137" s="3006">
        <f>BD!J262</f>
        <v>0</v>
      </c>
      <c r="P137" s="3006">
        <f>BD!K262</f>
        <v>0</v>
      </c>
      <c r="Q137" s="3006">
        <f>BD!L262</f>
        <v>0</v>
      </c>
      <c r="R137" s="3006">
        <f>BD!M262</f>
        <v>0</v>
      </c>
      <c r="S137" s="3006">
        <f>BD!N262</f>
        <v>0</v>
      </c>
      <c r="T137" s="3006">
        <f>BD!O262</f>
        <v>0</v>
      </c>
      <c r="U137" s="3006">
        <f>BD!P262</f>
        <v>0</v>
      </c>
      <c r="V137" s="3006">
        <f>BD!Q262</f>
        <v>0</v>
      </c>
      <c r="W137" s="3006">
        <f>BD!R262</f>
        <v>0</v>
      </c>
      <c r="X137" s="3006">
        <f>BD!S262</f>
        <v>0</v>
      </c>
      <c r="Y137" s="3006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3007">
        <f>BD!B263</f>
        <v>0</v>
      </c>
      <c r="C138" s="3003">
        <f>BD!C263</f>
        <v>0</v>
      </c>
      <c r="D138" s="3004">
        <f>BD!D263</f>
        <v>0</v>
      </c>
      <c r="E138" s="3005">
        <f>BD!E263</f>
        <v>0</v>
      </c>
      <c r="F138" s="3005">
        <f>BD!F263</f>
        <v>0</v>
      </c>
      <c r="G138" s="3005">
        <f>BD!G263</f>
        <v>0</v>
      </c>
      <c r="H138" s="3005">
        <f>BD!H263</f>
        <v>0</v>
      </c>
      <c r="I138" s="3005">
        <f t="shared" si="14"/>
        <v>0</v>
      </c>
      <c r="J138" s="3005">
        <f t="shared" si="15"/>
        <v>0</v>
      </c>
      <c r="K138" s="3005">
        <f t="shared" si="16"/>
        <v>0</v>
      </c>
      <c r="L138" s="3005">
        <f t="shared" si="17"/>
        <v>0</v>
      </c>
      <c r="M138" s="3006">
        <f t="shared" si="18"/>
        <v>0</v>
      </c>
      <c r="N138" s="3006">
        <f>BD!I263</f>
        <v>0</v>
      </c>
      <c r="O138" s="3006">
        <f>BD!J263</f>
        <v>0</v>
      </c>
      <c r="P138" s="3006">
        <f>BD!K263</f>
        <v>0</v>
      </c>
      <c r="Q138" s="3006">
        <f>BD!L263</f>
        <v>0</v>
      </c>
      <c r="R138" s="3006">
        <f>BD!M263</f>
        <v>0</v>
      </c>
      <c r="S138" s="3006">
        <f>BD!N263</f>
        <v>0</v>
      </c>
      <c r="T138" s="3006">
        <f>BD!O263</f>
        <v>0</v>
      </c>
      <c r="U138" s="3006">
        <f>BD!P263</f>
        <v>0</v>
      </c>
      <c r="V138" s="3006">
        <f>BD!Q263</f>
        <v>0</v>
      </c>
      <c r="W138" s="3006">
        <f>BD!R263</f>
        <v>0</v>
      </c>
      <c r="X138" s="3006">
        <f>BD!S263</f>
        <v>0</v>
      </c>
      <c r="Y138" s="3006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3007">
        <f>BD!B264</f>
        <v>0</v>
      </c>
      <c r="C139" s="3003">
        <f>BD!C264</f>
        <v>0</v>
      </c>
      <c r="D139" s="3004">
        <f>BD!D264</f>
        <v>0</v>
      </c>
      <c r="E139" s="3005">
        <f>BD!E264</f>
        <v>0</v>
      </c>
      <c r="F139" s="3005">
        <f>BD!F264</f>
        <v>0</v>
      </c>
      <c r="G139" s="3005">
        <f>BD!G264</f>
        <v>0</v>
      </c>
      <c r="H139" s="3005">
        <f>BD!H264</f>
        <v>0</v>
      </c>
      <c r="I139" s="3005">
        <f t="shared" si="14"/>
        <v>0</v>
      </c>
      <c r="J139" s="3005">
        <f t="shared" si="15"/>
        <v>0</v>
      </c>
      <c r="K139" s="3005">
        <f t="shared" si="16"/>
        <v>0</v>
      </c>
      <c r="L139" s="3005">
        <f t="shared" si="17"/>
        <v>0</v>
      </c>
      <c r="M139" s="3006">
        <f t="shared" si="18"/>
        <v>0</v>
      </c>
      <c r="N139" s="3006">
        <f>BD!I264</f>
        <v>0</v>
      </c>
      <c r="O139" s="3006">
        <f>BD!J264</f>
        <v>0</v>
      </c>
      <c r="P139" s="3006">
        <f>BD!K264</f>
        <v>0</v>
      </c>
      <c r="Q139" s="3006">
        <f>BD!L264</f>
        <v>0</v>
      </c>
      <c r="R139" s="3006">
        <f>BD!M264</f>
        <v>0</v>
      </c>
      <c r="S139" s="3006">
        <f>BD!N264</f>
        <v>0</v>
      </c>
      <c r="T139" s="3006">
        <f>BD!O264</f>
        <v>0</v>
      </c>
      <c r="U139" s="3006">
        <f>BD!P264</f>
        <v>0</v>
      </c>
      <c r="V139" s="3006">
        <f>BD!Q264</f>
        <v>0</v>
      </c>
      <c r="W139" s="3006">
        <f>BD!R264</f>
        <v>0</v>
      </c>
      <c r="X139" s="3006">
        <f>BD!S264</f>
        <v>0</v>
      </c>
      <c r="Y139" s="3006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3007">
        <f>BD!B265</f>
        <v>0</v>
      </c>
      <c r="C140" s="3003">
        <f>BD!C265</f>
        <v>0</v>
      </c>
      <c r="D140" s="3004">
        <f>BD!D265</f>
        <v>0</v>
      </c>
      <c r="E140" s="3005">
        <f>BD!E265</f>
        <v>0</v>
      </c>
      <c r="F140" s="3005">
        <f>BD!F265</f>
        <v>0</v>
      </c>
      <c r="G140" s="3005">
        <f>BD!G265</f>
        <v>0</v>
      </c>
      <c r="H140" s="3005">
        <f>BD!H265</f>
        <v>0</v>
      </c>
      <c r="I140" s="3005">
        <f t="shared" si="14"/>
        <v>0</v>
      </c>
      <c r="J140" s="3005">
        <f t="shared" si="15"/>
        <v>0</v>
      </c>
      <c r="K140" s="3005">
        <f t="shared" si="16"/>
        <v>0</v>
      </c>
      <c r="L140" s="3005">
        <f t="shared" si="17"/>
        <v>0</v>
      </c>
      <c r="M140" s="3006">
        <f t="shared" si="18"/>
        <v>0</v>
      </c>
      <c r="N140" s="3006">
        <f>BD!I265</f>
        <v>0</v>
      </c>
      <c r="O140" s="3006">
        <f>BD!J265</f>
        <v>0</v>
      </c>
      <c r="P140" s="3006">
        <f>BD!K265</f>
        <v>0</v>
      </c>
      <c r="Q140" s="3006">
        <f>BD!L265</f>
        <v>0</v>
      </c>
      <c r="R140" s="3006">
        <f>BD!M265</f>
        <v>0</v>
      </c>
      <c r="S140" s="3006">
        <f>BD!N265</f>
        <v>0</v>
      </c>
      <c r="T140" s="3006">
        <f>BD!O265</f>
        <v>0</v>
      </c>
      <c r="U140" s="3006">
        <f>BD!P265</f>
        <v>0</v>
      </c>
      <c r="V140" s="3006">
        <f>BD!Q265</f>
        <v>0</v>
      </c>
      <c r="W140" s="3006">
        <f>BD!R265</f>
        <v>0</v>
      </c>
      <c r="X140" s="3006">
        <f>BD!S265</f>
        <v>0</v>
      </c>
      <c r="Y140" s="3006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3007">
        <f>BD!B266</f>
        <v>0</v>
      </c>
      <c r="C141" s="3003">
        <f>BD!C266</f>
        <v>0</v>
      </c>
      <c r="D141" s="3004">
        <f>BD!D266</f>
        <v>0</v>
      </c>
      <c r="E141" s="3005">
        <f>BD!E266</f>
        <v>0</v>
      </c>
      <c r="F141" s="3005">
        <f>BD!F266</f>
        <v>0</v>
      </c>
      <c r="G141" s="3005">
        <f>BD!G266</f>
        <v>0</v>
      </c>
      <c r="H141" s="3005">
        <f>BD!H266</f>
        <v>0</v>
      </c>
      <c r="I141" s="3005">
        <f t="shared" si="14"/>
        <v>0</v>
      </c>
      <c r="J141" s="3005">
        <f t="shared" si="15"/>
        <v>0</v>
      </c>
      <c r="K141" s="3005">
        <f t="shared" si="16"/>
        <v>0</v>
      </c>
      <c r="L141" s="3005">
        <f t="shared" si="17"/>
        <v>0</v>
      </c>
      <c r="M141" s="3006">
        <f t="shared" si="18"/>
        <v>0</v>
      </c>
      <c r="N141" s="3006">
        <f>BD!I266</f>
        <v>0</v>
      </c>
      <c r="O141" s="3006">
        <f>BD!J266</f>
        <v>0</v>
      </c>
      <c r="P141" s="3006">
        <f>BD!K266</f>
        <v>0</v>
      </c>
      <c r="Q141" s="3006">
        <f>BD!L266</f>
        <v>0</v>
      </c>
      <c r="R141" s="3006">
        <f>BD!M266</f>
        <v>0</v>
      </c>
      <c r="S141" s="3006">
        <f>BD!N266</f>
        <v>0</v>
      </c>
      <c r="T141" s="3006">
        <f>BD!O266</f>
        <v>0</v>
      </c>
      <c r="U141" s="3006">
        <f>BD!P266</f>
        <v>0</v>
      </c>
      <c r="V141" s="3006">
        <f>BD!Q266</f>
        <v>0</v>
      </c>
      <c r="W141" s="3006">
        <f>BD!R266</f>
        <v>0</v>
      </c>
      <c r="X141" s="3006">
        <f>BD!S266</f>
        <v>0</v>
      </c>
      <c r="Y141" s="3006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3007">
        <f>BD!B267</f>
        <v>0</v>
      </c>
      <c r="C142" s="3003">
        <f>BD!C267</f>
        <v>0</v>
      </c>
      <c r="D142" s="3004">
        <f>BD!D267</f>
        <v>0</v>
      </c>
      <c r="E142" s="3005">
        <f>BD!E267</f>
        <v>0</v>
      </c>
      <c r="F142" s="3005">
        <f>BD!F267</f>
        <v>0</v>
      </c>
      <c r="G142" s="3005">
        <f>BD!G267</f>
        <v>0</v>
      </c>
      <c r="H142" s="3005">
        <f>BD!H267</f>
        <v>0</v>
      </c>
      <c r="I142" s="3005">
        <f t="shared" si="14"/>
        <v>0</v>
      </c>
      <c r="J142" s="3005">
        <f t="shared" si="15"/>
        <v>0</v>
      </c>
      <c r="K142" s="3005">
        <f t="shared" si="16"/>
        <v>0</v>
      </c>
      <c r="L142" s="3005">
        <f t="shared" si="17"/>
        <v>0</v>
      </c>
      <c r="M142" s="3006">
        <f t="shared" si="18"/>
        <v>0</v>
      </c>
      <c r="N142" s="3006">
        <f>BD!I267</f>
        <v>0</v>
      </c>
      <c r="O142" s="3006">
        <f>BD!J267</f>
        <v>0</v>
      </c>
      <c r="P142" s="3006">
        <f>BD!K267</f>
        <v>0</v>
      </c>
      <c r="Q142" s="3006">
        <f>BD!L267</f>
        <v>0</v>
      </c>
      <c r="R142" s="3006">
        <f>BD!M267</f>
        <v>0</v>
      </c>
      <c r="S142" s="3006">
        <f>BD!N267</f>
        <v>0</v>
      </c>
      <c r="T142" s="3006">
        <f>BD!O267</f>
        <v>0</v>
      </c>
      <c r="U142" s="3006">
        <f>BD!P267</f>
        <v>0</v>
      </c>
      <c r="V142" s="3006">
        <f>BD!Q267</f>
        <v>0</v>
      </c>
      <c r="W142" s="3006">
        <f>BD!R267</f>
        <v>0</v>
      </c>
      <c r="X142" s="3006">
        <f>BD!S267</f>
        <v>0</v>
      </c>
      <c r="Y142" s="3006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3007">
        <f>BD!B268</f>
        <v>0</v>
      </c>
      <c r="C143" s="3003">
        <f>BD!C268</f>
        <v>0</v>
      </c>
      <c r="D143" s="3004">
        <f>BD!D268</f>
        <v>0</v>
      </c>
      <c r="E143" s="3005">
        <f>BD!E268</f>
        <v>0</v>
      </c>
      <c r="F143" s="3005">
        <f>BD!F268</f>
        <v>0</v>
      </c>
      <c r="G143" s="3005">
        <f>BD!G268</f>
        <v>0</v>
      </c>
      <c r="H143" s="3005">
        <f>BD!H268</f>
        <v>0</v>
      </c>
      <c r="I143" s="3005">
        <f t="shared" si="14"/>
        <v>0</v>
      </c>
      <c r="J143" s="3005">
        <f t="shared" si="15"/>
        <v>0</v>
      </c>
      <c r="K143" s="3005">
        <f t="shared" si="16"/>
        <v>0</v>
      </c>
      <c r="L143" s="3005">
        <f t="shared" si="17"/>
        <v>0</v>
      </c>
      <c r="M143" s="3006">
        <f t="shared" si="18"/>
        <v>0</v>
      </c>
      <c r="N143" s="3006">
        <f>BD!I268</f>
        <v>0</v>
      </c>
      <c r="O143" s="3006">
        <f>BD!J268</f>
        <v>0</v>
      </c>
      <c r="P143" s="3006">
        <f>BD!K268</f>
        <v>0</v>
      </c>
      <c r="Q143" s="3006">
        <f>BD!L268</f>
        <v>0</v>
      </c>
      <c r="R143" s="3006">
        <f>BD!M268</f>
        <v>0</v>
      </c>
      <c r="S143" s="3006">
        <f>BD!N268</f>
        <v>0</v>
      </c>
      <c r="T143" s="3006">
        <f>BD!O268</f>
        <v>0</v>
      </c>
      <c r="U143" s="3006">
        <f>BD!P268</f>
        <v>0</v>
      </c>
      <c r="V143" s="3006">
        <f>BD!Q268</f>
        <v>0</v>
      </c>
      <c r="W143" s="3006">
        <f>BD!R268</f>
        <v>0</v>
      </c>
      <c r="X143" s="3006">
        <f>BD!S268</f>
        <v>0</v>
      </c>
      <c r="Y143" s="3006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3007">
        <f>BD!B269</f>
        <v>0</v>
      </c>
      <c r="C144" s="3003">
        <f>BD!C269</f>
        <v>0</v>
      </c>
      <c r="D144" s="3004">
        <f>BD!D269</f>
        <v>0</v>
      </c>
      <c r="E144" s="3005">
        <f>BD!E269</f>
        <v>0</v>
      </c>
      <c r="F144" s="3005">
        <f>BD!F269</f>
        <v>0</v>
      </c>
      <c r="G144" s="3005">
        <f>BD!G269</f>
        <v>0</v>
      </c>
      <c r="H144" s="3005">
        <f>BD!H269</f>
        <v>0</v>
      </c>
      <c r="I144" s="3005">
        <f t="shared" si="14"/>
        <v>0</v>
      </c>
      <c r="J144" s="3005">
        <f t="shared" si="15"/>
        <v>0</v>
      </c>
      <c r="K144" s="3005">
        <f t="shared" si="16"/>
        <v>0</v>
      </c>
      <c r="L144" s="3005">
        <f t="shared" si="17"/>
        <v>0</v>
      </c>
      <c r="M144" s="3006">
        <f t="shared" si="18"/>
        <v>0</v>
      </c>
      <c r="N144" s="3006">
        <f>BD!I269</f>
        <v>0</v>
      </c>
      <c r="O144" s="3006">
        <f>BD!J269</f>
        <v>0</v>
      </c>
      <c r="P144" s="3006">
        <f>BD!K269</f>
        <v>0</v>
      </c>
      <c r="Q144" s="3006">
        <f>BD!L269</f>
        <v>0</v>
      </c>
      <c r="R144" s="3006">
        <f>BD!M269</f>
        <v>0</v>
      </c>
      <c r="S144" s="3006">
        <f>BD!N269</f>
        <v>0</v>
      </c>
      <c r="T144" s="3006">
        <f>BD!O269</f>
        <v>0</v>
      </c>
      <c r="U144" s="3006">
        <f>BD!P269</f>
        <v>0</v>
      </c>
      <c r="V144" s="3006">
        <f>BD!Q269</f>
        <v>0</v>
      </c>
      <c r="W144" s="3006">
        <f>BD!R269</f>
        <v>0</v>
      </c>
      <c r="X144" s="3006">
        <f>BD!S269</f>
        <v>0</v>
      </c>
      <c r="Y144" s="3006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3007">
        <f>BD!B270</f>
        <v>0</v>
      </c>
      <c r="C145" s="3003">
        <f>BD!C270</f>
        <v>0</v>
      </c>
      <c r="D145" s="3004">
        <f>BD!D270</f>
        <v>0</v>
      </c>
      <c r="E145" s="3005">
        <f>BD!E270</f>
        <v>0</v>
      </c>
      <c r="F145" s="3005">
        <f>BD!F270</f>
        <v>0</v>
      </c>
      <c r="G145" s="3005">
        <f>BD!G270</f>
        <v>0</v>
      </c>
      <c r="H145" s="3005">
        <f>BD!H270</f>
        <v>0</v>
      </c>
      <c r="I145" s="3005">
        <f t="shared" si="14"/>
        <v>0</v>
      </c>
      <c r="J145" s="3005">
        <f t="shared" si="15"/>
        <v>0</v>
      </c>
      <c r="K145" s="3005">
        <f t="shared" si="16"/>
        <v>0</v>
      </c>
      <c r="L145" s="3005">
        <f t="shared" si="17"/>
        <v>0</v>
      </c>
      <c r="M145" s="3006">
        <f t="shared" si="18"/>
        <v>0</v>
      </c>
      <c r="N145" s="3006">
        <f>BD!I270</f>
        <v>0</v>
      </c>
      <c r="O145" s="3006">
        <f>BD!J270</f>
        <v>0</v>
      </c>
      <c r="P145" s="3006">
        <f>BD!K270</f>
        <v>0</v>
      </c>
      <c r="Q145" s="3006">
        <f>BD!L270</f>
        <v>0</v>
      </c>
      <c r="R145" s="3006">
        <f>BD!M270</f>
        <v>0</v>
      </c>
      <c r="S145" s="3006">
        <f>BD!N270</f>
        <v>0</v>
      </c>
      <c r="T145" s="3006">
        <f>BD!O270</f>
        <v>0</v>
      </c>
      <c r="U145" s="3006">
        <f>BD!P270</f>
        <v>0</v>
      </c>
      <c r="V145" s="3006">
        <f>BD!Q270</f>
        <v>0</v>
      </c>
      <c r="W145" s="3006">
        <f>BD!R270</f>
        <v>0</v>
      </c>
      <c r="X145" s="3006">
        <f>BD!S270</f>
        <v>0</v>
      </c>
      <c r="Y145" s="3006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3007">
        <f>BD!B271</f>
        <v>0</v>
      </c>
      <c r="C146" s="3003">
        <f>BD!C271</f>
        <v>0</v>
      </c>
      <c r="D146" s="3004">
        <f>BD!D271</f>
        <v>0</v>
      </c>
      <c r="E146" s="3005">
        <f>BD!E271</f>
        <v>0</v>
      </c>
      <c r="F146" s="3005">
        <f>BD!F271</f>
        <v>0</v>
      </c>
      <c r="G146" s="3005">
        <f>BD!G271</f>
        <v>0</v>
      </c>
      <c r="H146" s="3005">
        <f>BD!H271</f>
        <v>0</v>
      </c>
      <c r="I146" s="3005">
        <f t="shared" si="14"/>
        <v>0</v>
      </c>
      <c r="J146" s="3005">
        <f t="shared" si="15"/>
        <v>0</v>
      </c>
      <c r="K146" s="3005">
        <f t="shared" si="16"/>
        <v>0</v>
      </c>
      <c r="L146" s="3005">
        <f t="shared" si="17"/>
        <v>0</v>
      </c>
      <c r="M146" s="3006">
        <f t="shared" si="18"/>
        <v>0</v>
      </c>
      <c r="N146" s="3006">
        <f>BD!I271</f>
        <v>0</v>
      </c>
      <c r="O146" s="3006">
        <f>BD!J271</f>
        <v>0</v>
      </c>
      <c r="P146" s="3006">
        <f>BD!K271</f>
        <v>0</v>
      </c>
      <c r="Q146" s="3006">
        <f>BD!L271</f>
        <v>0</v>
      </c>
      <c r="R146" s="3006">
        <f>BD!M271</f>
        <v>0</v>
      </c>
      <c r="S146" s="3006">
        <f>BD!N271</f>
        <v>0</v>
      </c>
      <c r="T146" s="3006">
        <f>BD!O271</f>
        <v>0</v>
      </c>
      <c r="U146" s="3006">
        <f>BD!P271</f>
        <v>0</v>
      </c>
      <c r="V146" s="3006">
        <f>BD!Q271</f>
        <v>0</v>
      </c>
      <c r="W146" s="3006">
        <f>BD!R271</f>
        <v>0</v>
      </c>
      <c r="X146" s="3006">
        <f>BD!S271</f>
        <v>0</v>
      </c>
      <c r="Y146" s="3006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3007">
        <f>BD!B272</f>
        <v>0</v>
      </c>
      <c r="C147" s="3003">
        <f>BD!C272</f>
        <v>0</v>
      </c>
      <c r="D147" s="3004">
        <f>BD!D272</f>
        <v>0</v>
      </c>
      <c r="E147" s="3005">
        <f>BD!E272</f>
        <v>0</v>
      </c>
      <c r="F147" s="3005">
        <f>BD!F272</f>
        <v>0</v>
      </c>
      <c r="G147" s="3005">
        <f>BD!G272</f>
        <v>0</v>
      </c>
      <c r="H147" s="3005">
        <f>BD!H272</f>
        <v>0</v>
      </c>
      <c r="I147" s="3005">
        <f t="shared" si="14"/>
        <v>0</v>
      </c>
      <c r="J147" s="3005">
        <f t="shared" si="15"/>
        <v>0</v>
      </c>
      <c r="K147" s="3005">
        <f t="shared" si="16"/>
        <v>0</v>
      </c>
      <c r="L147" s="3005">
        <f t="shared" si="17"/>
        <v>0</v>
      </c>
      <c r="M147" s="3006">
        <f t="shared" si="18"/>
        <v>0</v>
      </c>
      <c r="N147" s="3006">
        <f>BD!I272</f>
        <v>0</v>
      </c>
      <c r="O147" s="3006">
        <f>BD!J272</f>
        <v>0</v>
      </c>
      <c r="P147" s="3006">
        <f>BD!K272</f>
        <v>0</v>
      </c>
      <c r="Q147" s="3006">
        <f>BD!L272</f>
        <v>0</v>
      </c>
      <c r="R147" s="3006">
        <f>BD!M272</f>
        <v>0</v>
      </c>
      <c r="S147" s="3006">
        <f>BD!N272</f>
        <v>0</v>
      </c>
      <c r="T147" s="3006">
        <f>BD!O272</f>
        <v>0</v>
      </c>
      <c r="U147" s="3006">
        <f>BD!P272</f>
        <v>0</v>
      </c>
      <c r="V147" s="3006">
        <f>BD!Q272</f>
        <v>0</v>
      </c>
      <c r="W147" s="3006">
        <f>BD!R272</f>
        <v>0</v>
      </c>
      <c r="X147" s="3006">
        <f>BD!S272</f>
        <v>0</v>
      </c>
      <c r="Y147" s="3006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3007">
        <f>BD!B273</f>
        <v>0</v>
      </c>
      <c r="C148" s="3003">
        <f>BD!C273</f>
        <v>0</v>
      </c>
      <c r="D148" s="3004">
        <f>BD!D273</f>
        <v>0</v>
      </c>
      <c r="E148" s="3005">
        <f>BD!E273</f>
        <v>0</v>
      </c>
      <c r="F148" s="3005">
        <f>BD!F273</f>
        <v>0</v>
      </c>
      <c r="G148" s="3005">
        <f>BD!G273</f>
        <v>0</v>
      </c>
      <c r="H148" s="3005">
        <f>BD!H273</f>
        <v>0</v>
      </c>
      <c r="I148" s="3005">
        <f t="shared" si="14"/>
        <v>0</v>
      </c>
      <c r="J148" s="3005">
        <f t="shared" si="15"/>
        <v>0</v>
      </c>
      <c r="K148" s="3005">
        <f t="shared" si="16"/>
        <v>0</v>
      </c>
      <c r="L148" s="3005">
        <f t="shared" si="17"/>
        <v>0</v>
      </c>
      <c r="M148" s="3006">
        <f t="shared" si="18"/>
        <v>0</v>
      </c>
      <c r="N148" s="3006">
        <f>BD!I273</f>
        <v>0</v>
      </c>
      <c r="O148" s="3006">
        <f>BD!J273</f>
        <v>0</v>
      </c>
      <c r="P148" s="3006">
        <f>BD!K273</f>
        <v>0</v>
      </c>
      <c r="Q148" s="3006">
        <f>BD!L273</f>
        <v>0</v>
      </c>
      <c r="R148" s="3006">
        <f>BD!M273</f>
        <v>0</v>
      </c>
      <c r="S148" s="3006">
        <f>BD!N273</f>
        <v>0</v>
      </c>
      <c r="T148" s="3006">
        <f>BD!O273</f>
        <v>0</v>
      </c>
      <c r="U148" s="3006">
        <f>BD!P273</f>
        <v>0</v>
      </c>
      <c r="V148" s="3006">
        <f>BD!Q273</f>
        <v>0</v>
      </c>
      <c r="W148" s="3006">
        <f>BD!R273</f>
        <v>0</v>
      </c>
      <c r="X148" s="3006">
        <f>BD!S273</f>
        <v>0</v>
      </c>
      <c r="Y148" s="3006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3007">
        <f>BD!B274</f>
        <v>0</v>
      </c>
      <c r="C149" s="3003">
        <f>BD!C274</f>
        <v>0</v>
      </c>
      <c r="D149" s="3004">
        <f>BD!D274</f>
        <v>0</v>
      </c>
      <c r="E149" s="3005">
        <f>BD!E274</f>
        <v>0</v>
      </c>
      <c r="F149" s="3005">
        <f>BD!F274</f>
        <v>0</v>
      </c>
      <c r="G149" s="3005">
        <f>BD!G274</f>
        <v>0</v>
      </c>
      <c r="H149" s="3005">
        <f>BD!H274</f>
        <v>0</v>
      </c>
      <c r="I149" s="3005">
        <f t="shared" si="14"/>
        <v>0</v>
      </c>
      <c r="J149" s="3005">
        <f t="shared" si="15"/>
        <v>0</v>
      </c>
      <c r="K149" s="3005">
        <f t="shared" si="16"/>
        <v>0</v>
      </c>
      <c r="L149" s="3005">
        <f t="shared" si="17"/>
        <v>0</v>
      </c>
      <c r="M149" s="3006">
        <f t="shared" si="18"/>
        <v>0</v>
      </c>
      <c r="N149" s="3006">
        <f>BD!I274</f>
        <v>0</v>
      </c>
      <c r="O149" s="3006">
        <f>BD!J274</f>
        <v>0</v>
      </c>
      <c r="P149" s="3006">
        <f>BD!K274</f>
        <v>0</v>
      </c>
      <c r="Q149" s="3006">
        <f>BD!L274</f>
        <v>0</v>
      </c>
      <c r="R149" s="3006">
        <f>BD!M274</f>
        <v>0</v>
      </c>
      <c r="S149" s="3006">
        <f>BD!N274</f>
        <v>0</v>
      </c>
      <c r="T149" s="3006">
        <f>BD!O274</f>
        <v>0</v>
      </c>
      <c r="U149" s="3006">
        <f>BD!P274</f>
        <v>0</v>
      </c>
      <c r="V149" s="3006">
        <f>BD!Q274</f>
        <v>0</v>
      </c>
      <c r="W149" s="3006">
        <f>BD!R274</f>
        <v>0</v>
      </c>
      <c r="X149" s="3006">
        <f>BD!S274</f>
        <v>0</v>
      </c>
      <c r="Y149" s="3006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3007">
        <f>BD!B275</f>
        <v>0</v>
      </c>
      <c r="C150" s="3003">
        <f>BD!C275</f>
        <v>0</v>
      </c>
      <c r="D150" s="3004">
        <f>BD!D275</f>
        <v>0</v>
      </c>
      <c r="E150" s="3005">
        <f>BD!E275</f>
        <v>0</v>
      </c>
      <c r="F150" s="3005">
        <f>BD!F275</f>
        <v>0</v>
      </c>
      <c r="G150" s="3005">
        <f>BD!G275</f>
        <v>0</v>
      </c>
      <c r="H150" s="3005">
        <f>BD!H275</f>
        <v>0</v>
      </c>
      <c r="I150" s="3005">
        <f t="shared" si="14"/>
        <v>0</v>
      </c>
      <c r="J150" s="3005">
        <f t="shared" si="15"/>
        <v>0</v>
      </c>
      <c r="K150" s="3005">
        <f t="shared" si="16"/>
        <v>0</v>
      </c>
      <c r="L150" s="3005">
        <f t="shared" si="17"/>
        <v>0</v>
      </c>
      <c r="M150" s="3006">
        <f t="shared" si="18"/>
        <v>0</v>
      </c>
      <c r="N150" s="3006">
        <f>BD!I275</f>
        <v>0</v>
      </c>
      <c r="O150" s="3006">
        <f>BD!J275</f>
        <v>0</v>
      </c>
      <c r="P150" s="3006">
        <f>BD!K275</f>
        <v>0</v>
      </c>
      <c r="Q150" s="3006">
        <f>BD!L275</f>
        <v>0</v>
      </c>
      <c r="R150" s="3006">
        <f>BD!M275</f>
        <v>0</v>
      </c>
      <c r="S150" s="3006">
        <f>BD!N275</f>
        <v>0</v>
      </c>
      <c r="T150" s="3006">
        <f>BD!O275</f>
        <v>0</v>
      </c>
      <c r="U150" s="3006">
        <f>BD!P275</f>
        <v>0</v>
      </c>
      <c r="V150" s="3006">
        <f>BD!Q275</f>
        <v>0</v>
      </c>
      <c r="W150" s="3006">
        <f>BD!R275</f>
        <v>0</v>
      </c>
      <c r="X150" s="3006">
        <f>BD!S275</f>
        <v>0</v>
      </c>
      <c r="Y150" s="3006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3007">
        <f>BD!B276</f>
        <v>0</v>
      </c>
      <c r="C151" s="3003">
        <f>BD!C276</f>
        <v>0</v>
      </c>
      <c r="D151" s="3004">
        <f>BD!D276</f>
        <v>0</v>
      </c>
      <c r="E151" s="3005">
        <f>BD!E276</f>
        <v>0</v>
      </c>
      <c r="F151" s="3005">
        <f>BD!F276</f>
        <v>0</v>
      </c>
      <c r="G151" s="3005">
        <f>BD!G276</f>
        <v>0</v>
      </c>
      <c r="H151" s="3005">
        <f>BD!H276</f>
        <v>0</v>
      </c>
      <c r="I151" s="3005">
        <f t="shared" si="14"/>
        <v>0</v>
      </c>
      <c r="J151" s="3005">
        <f t="shared" si="15"/>
        <v>0</v>
      </c>
      <c r="K151" s="3005">
        <f t="shared" si="16"/>
        <v>0</v>
      </c>
      <c r="L151" s="3005">
        <f t="shared" si="17"/>
        <v>0</v>
      </c>
      <c r="M151" s="3006">
        <f t="shared" si="18"/>
        <v>0</v>
      </c>
      <c r="N151" s="3006">
        <f>BD!I276</f>
        <v>0</v>
      </c>
      <c r="O151" s="3006">
        <f>BD!J276</f>
        <v>0</v>
      </c>
      <c r="P151" s="3006">
        <f>BD!K276</f>
        <v>0</v>
      </c>
      <c r="Q151" s="3006">
        <f>BD!L276</f>
        <v>0</v>
      </c>
      <c r="R151" s="3006">
        <f>BD!M276</f>
        <v>0</v>
      </c>
      <c r="S151" s="3006">
        <f>BD!N276</f>
        <v>0</v>
      </c>
      <c r="T151" s="3006">
        <f>BD!O276</f>
        <v>0</v>
      </c>
      <c r="U151" s="3006">
        <f>BD!P276</f>
        <v>0</v>
      </c>
      <c r="V151" s="3006">
        <f>BD!Q276</f>
        <v>0</v>
      </c>
      <c r="W151" s="3006">
        <f>BD!R276</f>
        <v>0</v>
      </c>
      <c r="X151" s="3006">
        <f>BD!S276</f>
        <v>0</v>
      </c>
      <c r="Y151" s="3006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3007">
        <f>BD!B277</f>
        <v>0</v>
      </c>
      <c r="C152" s="3003">
        <f>BD!C277</f>
        <v>0</v>
      </c>
      <c r="D152" s="3004">
        <f>BD!D277</f>
        <v>0</v>
      </c>
      <c r="E152" s="3005">
        <f>BD!E277</f>
        <v>0</v>
      </c>
      <c r="F152" s="3005">
        <f>BD!F277</f>
        <v>0</v>
      </c>
      <c r="G152" s="3005">
        <f>BD!G277</f>
        <v>0</v>
      </c>
      <c r="H152" s="3005">
        <f>BD!H277</f>
        <v>0</v>
      </c>
      <c r="I152" s="3005">
        <f t="shared" si="14"/>
        <v>0</v>
      </c>
      <c r="J152" s="3005">
        <f t="shared" si="15"/>
        <v>0</v>
      </c>
      <c r="K152" s="3005">
        <f t="shared" si="16"/>
        <v>0</v>
      </c>
      <c r="L152" s="3005">
        <f t="shared" si="17"/>
        <v>0</v>
      </c>
      <c r="M152" s="3006">
        <f t="shared" si="18"/>
        <v>0</v>
      </c>
      <c r="N152" s="3006">
        <f>BD!I277</f>
        <v>0</v>
      </c>
      <c r="O152" s="3006">
        <f>BD!J277</f>
        <v>0</v>
      </c>
      <c r="P152" s="3006">
        <f>BD!K277</f>
        <v>0</v>
      </c>
      <c r="Q152" s="3006">
        <f>BD!L277</f>
        <v>0</v>
      </c>
      <c r="R152" s="3006">
        <f>BD!M277</f>
        <v>0</v>
      </c>
      <c r="S152" s="3006">
        <f>BD!N277</f>
        <v>0</v>
      </c>
      <c r="T152" s="3006">
        <f>BD!O277</f>
        <v>0</v>
      </c>
      <c r="U152" s="3006">
        <f>BD!P277</f>
        <v>0</v>
      </c>
      <c r="V152" s="3006">
        <f>BD!Q277</f>
        <v>0</v>
      </c>
      <c r="W152" s="3006">
        <f>BD!R277</f>
        <v>0</v>
      </c>
      <c r="X152" s="3006">
        <f>BD!S277</f>
        <v>0</v>
      </c>
      <c r="Y152" s="3006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3007">
        <f>BD!B278</f>
        <v>0</v>
      </c>
      <c r="C153" s="3003">
        <f>BD!C278</f>
        <v>0</v>
      </c>
      <c r="D153" s="3004">
        <f>BD!D278</f>
        <v>0</v>
      </c>
      <c r="E153" s="3005">
        <f>BD!E278</f>
        <v>0</v>
      </c>
      <c r="F153" s="3005">
        <f>BD!F278</f>
        <v>0</v>
      </c>
      <c r="G153" s="3005">
        <f>BD!G278</f>
        <v>0</v>
      </c>
      <c r="H153" s="3005">
        <f>BD!H278</f>
        <v>0</v>
      </c>
      <c r="I153" s="3005">
        <f t="shared" si="14"/>
        <v>0</v>
      </c>
      <c r="J153" s="3005">
        <f t="shared" si="15"/>
        <v>0</v>
      </c>
      <c r="K153" s="3005">
        <f t="shared" si="16"/>
        <v>0</v>
      </c>
      <c r="L153" s="3005">
        <f t="shared" si="17"/>
        <v>0</v>
      </c>
      <c r="M153" s="3006">
        <f t="shared" si="18"/>
        <v>0</v>
      </c>
      <c r="N153" s="3006">
        <f>BD!I278</f>
        <v>0</v>
      </c>
      <c r="O153" s="3006">
        <f>BD!J278</f>
        <v>0</v>
      </c>
      <c r="P153" s="3006">
        <f>BD!K278</f>
        <v>0</v>
      </c>
      <c r="Q153" s="3006">
        <f>BD!L278</f>
        <v>0</v>
      </c>
      <c r="R153" s="3006">
        <f>BD!M278</f>
        <v>0</v>
      </c>
      <c r="S153" s="3006">
        <f>BD!N278</f>
        <v>0</v>
      </c>
      <c r="T153" s="3006">
        <f>BD!O278</f>
        <v>0</v>
      </c>
      <c r="U153" s="3006">
        <f>BD!P278</f>
        <v>0</v>
      </c>
      <c r="V153" s="3006">
        <f>BD!Q278</f>
        <v>0</v>
      </c>
      <c r="W153" s="3006">
        <f>BD!R278</f>
        <v>0</v>
      </c>
      <c r="X153" s="3006">
        <f>BD!S278</f>
        <v>0</v>
      </c>
      <c r="Y153" s="3006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3007">
        <f>BD!B279</f>
        <v>0</v>
      </c>
      <c r="C154" s="3003">
        <f>BD!C279</f>
        <v>0</v>
      </c>
      <c r="D154" s="3004">
        <f>BD!D279</f>
        <v>0</v>
      </c>
      <c r="E154" s="3005">
        <f>BD!E279</f>
        <v>0</v>
      </c>
      <c r="F154" s="3005">
        <f>BD!F279</f>
        <v>0</v>
      </c>
      <c r="G154" s="3005">
        <f>BD!G279</f>
        <v>0</v>
      </c>
      <c r="H154" s="3005">
        <f>BD!H279</f>
        <v>0</v>
      </c>
      <c r="I154" s="3005">
        <f t="shared" si="14"/>
        <v>0</v>
      </c>
      <c r="J154" s="3005">
        <f t="shared" si="15"/>
        <v>0</v>
      </c>
      <c r="K154" s="3005">
        <f t="shared" si="16"/>
        <v>0</v>
      </c>
      <c r="L154" s="3005">
        <f t="shared" si="17"/>
        <v>0</v>
      </c>
      <c r="M154" s="3006">
        <f t="shared" si="18"/>
        <v>0</v>
      </c>
      <c r="N154" s="3006">
        <f>BD!I279</f>
        <v>0</v>
      </c>
      <c r="O154" s="3006">
        <f>BD!J279</f>
        <v>0</v>
      </c>
      <c r="P154" s="3006">
        <f>BD!K279</f>
        <v>0</v>
      </c>
      <c r="Q154" s="3006">
        <f>BD!L279</f>
        <v>0</v>
      </c>
      <c r="R154" s="3006">
        <f>BD!M279</f>
        <v>0</v>
      </c>
      <c r="S154" s="3006">
        <f>BD!N279</f>
        <v>0</v>
      </c>
      <c r="T154" s="3006">
        <f>BD!O279</f>
        <v>0</v>
      </c>
      <c r="U154" s="3006">
        <f>BD!P279</f>
        <v>0</v>
      </c>
      <c r="V154" s="3006">
        <f>BD!Q279</f>
        <v>0</v>
      </c>
      <c r="W154" s="3006">
        <f>BD!R279</f>
        <v>0</v>
      </c>
      <c r="X154" s="3006">
        <f>BD!S279</f>
        <v>0</v>
      </c>
      <c r="Y154" s="3006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3007">
        <f>BD!B280</f>
        <v>0</v>
      </c>
      <c r="C155" s="3003">
        <f>BD!C280</f>
        <v>0</v>
      </c>
      <c r="D155" s="3004">
        <f>BD!D280</f>
        <v>0</v>
      </c>
      <c r="E155" s="3005">
        <f>BD!E280</f>
        <v>0</v>
      </c>
      <c r="F155" s="3005">
        <f>BD!F280</f>
        <v>0</v>
      </c>
      <c r="G155" s="3005">
        <f>BD!G280</f>
        <v>0</v>
      </c>
      <c r="H155" s="3005">
        <f>BD!H280</f>
        <v>0</v>
      </c>
      <c r="I155" s="3005">
        <f t="shared" si="14"/>
        <v>0</v>
      </c>
      <c r="J155" s="3005">
        <f t="shared" si="15"/>
        <v>0</v>
      </c>
      <c r="K155" s="3005">
        <f t="shared" si="16"/>
        <v>0</v>
      </c>
      <c r="L155" s="3005">
        <f t="shared" si="17"/>
        <v>0</v>
      </c>
      <c r="M155" s="3006">
        <f t="shared" si="18"/>
        <v>0</v>
      </c>
      <c r="N155" s="3006">
        <f>BD!I280</f>
        <v>0</v>
      </c>
      <c r="O155" s="3006">
        <f>BD!J280</f>
        <v>0</v>
      </c>
      <c r="P155" s="3006">
        <f>BD!K280</f>
        <v>0</v>
      </c>
      <c r="Q155" s="3006">
        <f>BD!L280</f>
        <v>0</v>
      </c>
      <c r="R155" s="3006">
        <f>BD!M280</f>
        <v>0</v>
      </c>
      <c r="S155" s="3006">
        <f>BD!N280</f>
        <v>0</v>
      </c>
      <c r="T155" s="3006">
        <f>BD!O280</f>
        <v>0</v>
      </c>
      <c r="U155" s="3006">
        <f>BD!P280</f>
        <v>0</v>
      </c>
      <c r="V155" s="3006">
        <f>BD!Q280</f>
        <v>0</v>
      </c>
      <c r="W155" s="3006">
        <f>BD!R280</f>
        <v>0</v>
      </c>
      <c r="X155" s="3006">
        <f>BD!S280</f>
        <v>0</v>
      </c>
      <c r="Y155" s="3006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3007">
        <f>BD!B281</f>
        <v>0</v>
      </c>
      <c r="C156" s="3003">
        <f>BD!C281</f>
        <v>0</v>
      </c>
      <c r="D156" s="3004">
        <f>BD!D281</f>
        <v>0</v>
      </c>
      <c r="E156" s="3005">
        <f>BD!E281</f>
        <v>0</v>
      </c>
      <c r="F156" s="3005">
        <f>BD!F281</f>
        <v>0</v>
      </c>
      <c r="G156" s="3005">
        <f>BD!G281</f>
        <v>0</v>
      </c>
      <c r="H156" s="3005">
        <f>BD!H281</f>
        <v>0</v>
      </c>
      <c r="I156" s="3005">
        <f t="shared" si="14"/>
        <v>0</v>
      </c>
      <c r="J156" s="3005">
        <f t="shared" si="15"/>
        <v>0</v>
      </c>
      <c r="K156" s="3005">
        <f t="shared" si="16"/>
        <v>0</v>
      </c>
      <c r="L156" s="3005">
        <f t="shared" si="17"/>
        <v>0</v>
      </c>
      <c r="M156" s="3006">
        <f t="shared" si="18"/>
        <v>0</v>
      </c>
      <c r="N156" s="3006">
        <f>BD!I281</f>
        <v>0</v>
      </c>
      <c r="O156" s="3006">
        <f>BD!J281</f>
        <v>0</v>
      </c>
      <c r="P156" s="3006">
        <f>BD!K281</f>
        <v>0</v>
      </c>
      <c r="Q156" s="3006">
        <f>BD!L281</f>
        <v>0</v>
      </c>
      <c r="R156" s="3006">
        <f>BD!M281</f>
        <v>0</v>
      </c>
      <c r="S156" s="3006">
        <f>BD!N281</f>
        <v>0</v>
      </c>
      <c r="T156" s="3006">
        <f>BD!O281</f>
        <v>0</v>
      </c>
      <c r="U156" s="3006">
        <f>BD!P281</f>
        <v>0</v>
      </c>
      <c r="V156" s="3006">
        <f>BD!Q281</f>
        <v>0</v>
      </c>
      <c r="W156" s="3006">
        <f>BD!R281</f>
        <v>0</v>
      </c>
      <c r="X156" s="3006">
        <f>BD!S281</f>
        <v>0</v>
      </c>
      <c r="Y156" s="3006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3007">
        <f>BD!B282</f>
        <v>0</v>
      </c>
      <c r="C157" s="3003">
        <f>BD!C282</f>
        <v>0</v>
      </c>
      <c r="D157" s="3004">
        <f>BD!D282</f>
        <v>0</v>
      </c>
      <c r="E157" s="3005">
        <f>BD!E282</f>
        <v>0</v>
      </c>
      <c r="F157" s="3005">
        <f>BD!F282</f>
        <v>0</v>
      </c>
      <c r="G157" s="3005">
        <f>BD!G282</f>
        <v>0</v>
      </c>
      <c r="H157" s="3005">
        <f>BD!H282</f>
        <v>0</v>
      </c>
      <c r="I157" s="3005">
        <f t="shared" si="14"/>
        <v>0</v>
      </c>
      <c r="J157" s="3005">
        <f t="shared" si="15"/>
        <v>0</v>
      </c>
      <c r="K157" s="3005">
        <f t="shared" si="16"/>
        <v>0</v>
      </c>
      <c r="L157" s="3005">
        <f t="shared" si="17"/>
        <v>0</v>
      </c>
      <c r="M157" s="3006">
        <f t="shared" si="18"/>
        <v>0</v>
      </c>
      <c r="N157" s="3006">
        <f>BD!I282</f>
        <v>0</v>
      </c>
      <c r="O157" s="3006">
        <f>BD!J282</f>
        <v>0</v>
      </c>
      <c r="P157" s="3006">
        <f>BD!K282</f>
        <v>0</v>
      </c>
      <c r="Q157" s="3006">
        <f>BD!L282</f>
        <v>0</v>
      </c>
      <c r="R157" s="3006">
        <f>BD!M282</f>
        <v>0</v>
      </c>
      <c r="S157" s="3006">
        <f>BD!N282</f>
        <v>0</v>
      </c>
      <c r="T157" s="3006">
        <f>BD!O282</f>
        <v>0</v>
      </c>
      <c r="U157" s="3006">
        <f>BD!P282</f>
        <v>0</v>
      </c>
      <c r="V157" s="3006">
        <f>BD!Q282</f>
        <v>0</v>
      </c>
      <c r="W157" s="3006">
        <f>BD!R282</f>
        <v>0</v>
      </c>
      <c r="X157" s="3006">
        <f>BD!S282</f>
        <v>0</v>
      </c>
      <c r="Y157" s="3006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3007">
        <f>BD!B283</f>
        <v>0</v>
      </c>
      <c r="C158" s="3003">
        <f>BD!C283</f>
        <v>0</v>
      </c>
      <c r="D158" s="3004">
        <f>BD!D283</f>
        <v>0</v>
      </c>
      <c r="E158" s="3005">
        <f>BD!E283</f>
        <v>0</v>
      </c>
      <c r="F158" s="3005">
        <f>BD!F283</f>
        <v>0</v>
      </c>
      <c r="G158" s="3005">
        <f>BD!G283</f>
        <v>0</v>
      </c>
      <c r="H158" s="3005">
        <f>BD!H283</f>
        <v>0</v>
      </c>
      <c r="I158" s="3005">
        <f t="shared" si="14"/>
        <v>0</v>
      </c>
      <c r="J158" s="3005">
        <f t="shared" si="15"/>
        <v>0</v>
      </c>
      <c r="K158" s="3005">
        <f t="shared" si="16"/>
        <v>0</v>
      </c>
      <c r="L158" s="3005">
        <f t="shared" si="17"/>
        <v>0</v>
      </c>
      <c r="M158" s="3006">
        <f t="shared" si="18"/>
        <v>0</v>
      </c>
      <c r="N158" s="3006">
        <f>BD!I283</f>
        <v>0</v>
      </c>
      <c r="O158" s="3006">
        <f>BD!J283</f>
        <v>0</v>
      </c>
      <c r="P158" s="3006">
        <f>BD!K283</f>
        <v>0</v>
      </c>
      <c r="Q158" s="3006">
        <f>BD!L283</f>
        <v>0</v>
      </c>
      <c r="R158" s="3006">
        <f>BD!M283</f>
        <v>0</v>
      </c>
      <c r="S158" s="3006">
        <f>BD!N283</f>
        <v>0</v>
      </c>
      <c r="T158" s="3006">
        <f>BD!O283</f>
        <v>0</v>
      </c>
      <c r="U158" s="3006">
        <f>BD!P283</f>
        <v>0</v>
      </c>
      <c r="V158" s="3006">
        <f>BD!Q283</f>
        <v>0</v>
      </c>
      <c r="W158" s="3006">
        <f>BD!R283</f>
        <v>0</v>
      </c>
      <c r="X158" s="3006">
        <f>BD!S283</f>
        <v>0</v>
      </c>
      <c r="Y158" s="3006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3007">
        <f>BD!B284</f>
        <v>0</v>
      </c>
      <c r="C159" s="3003">
        <f>BD!C284</f>
        <v>0</v>
      </c>
      <c r="D159" s="3004">
        <f>BD!D284</f>
        <v>0</v>
      </c>
      <c r="E159" s="3005">
        <f>BD!E284</f>
        <v>0</v>
      </c>
      <c r="F159" s="3005">
        <f>BD!F284</f>
        <v>0</v>
      </c>
      <c r="G159" s="3005">
        <f>BD!G284</f>
        <v>0</v>
      </c>
      <c r="H159" s="3005">
        <f>BD!H284</f>
        <v>0</v>
      </c>
      <c r="I159" s="3005">
        <f t="shared" si="14"/>
        <v>0</v>
      </c>
      <c r="J159" s="3005">
        <f t="shared" si="15"/>
        <v>0</v>
      </c>
      <c r="K159" s="3005">
        <f t="shared" si="16"/>
        <v>0</v>
      </c>
      <c r="L159" s="3005">
        <f t="shared" si="17"/>
        <v>0</v>
      </c>
      <c r="M159" s="3006">
        <f t="shared" si="18"/>
        <v>0</v>
      </c>
      <c r="N159" s="3006">
        <f>BD!I284</f>
        <v>0</v>
      </c>
      <c r="O159" s="3006">
        <f>BD!J284</f>
        <v>0</v>
      </c>
      <c r="P159" s="3006">
        <f>BD!K284</f>
        <v>0</v>
      </c>
      <c r="Q159" s="3006">
        <f>BD!L284</f>
        <v>0</v>
      </c>
      <c r="R159" s="3006">
        <f>BD!M284</f>
        <v>0</v>
      </c>
      <c r="S159" s="3006">
        <f>BD!N284</f>
        <v>0</v>
      </c>
      <c r="T159" s="3006">
        <f>BD!O284</f>
        <v>0</v>
      </c>
      <c r="U159" s="3006">
        <f>BD!P284</f>
        <v>0</v>
      </c>
      <c r="V159" s="3006">
        <f>BD!Q284</f>
        <v>0</v>
      </c>
      <c r="W159" s="3006">
        <f>BD!R284</f>
        <v>0</v>
      </c>
      <c r="X159" s="3006">
        <f>BD!S284</f>
        <v>0</v>
      </c>
      <c r="Y159" s="3006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3007">
        <f>BD!B285</f>
        <v>0</v>
      </c>
      <c r="C160" s="3003">
        <f>BD!C285</f>
        <v>0</v>
      </c>
      <c r="D160" s="3004">
        <f>BD!D285</f>
        <v>0</v>
      </c>
      <c r="E160" s="3005">
        <f>BD!E285</f>
        <v>0</v>
      </c>
      <c r="F160" s="3005">
        <f>BD!F285</f>
        <v>0</v>
      </c>
      <c r="G160" s="3005">
        <f>BD!G285</f>
        <v>0</v>
      </c>
      <c r="H160" s="3005">
        <f>BD!H285</f>
        <v>0</v>
      </c>
      <c r="I160" s="3005">
        <f t="shared" si="14"/>
        <v>0</v>
      </c>
      <c r="J160" s="3005">
        <f t="shared" si="15"/>
        <v>0</v>
      </c>
      <c r="K160" s="3005">
        <f t="shared" si="16"/>
        <v>0</v>
      </c>
      <c r="L160" s="3005">
        <f t="shared" si="17"/>
        <v>0</v>
      </c>
      <c r="M160" s="3006">
        <f t="shared" si="18"/>
        <v>0</v>
      </c>
      <c r="N160" s="3006">
        <f>BD!I285</f>
        <v>0</v>
      </c>
      <c r="O160" s="3006">
        <f>BD!J285</f>
        <v>0</v>
      </c>
      <c r="P160" s="3006">
        <f>BD!K285</f>
        <v>0</v>
      </c>
      <c r="Q160" s="3006">
        <f>BD!L285</f>
        <v>0</v>
      </c>
      <c r="R160" s="3006">
        <f>BD!M285</f>
        <v>0</v>
      </c>
      <c r="S160" s="3006">
        <f>BD!N285</f>
        <v>0</v>
      </c>
      <c r="T160" s="3006">
        <f>BD!O285</f>
        <v>0</v>
      </c>
      <c r="U160" s="3006">
        <f>BD!P285</f>
        <v>0</v>
      </c>
      <c r="V160" s="3006">
        <f>BD!Q285</f>
        <v>0</v>
      </c>
      <c r="W160" s="3006">
        <f>BD!R285</f>
        <v>0</v>
      </c>
      <c r="X160" s="3006">
        <f>BD!S285</f>
        <v>0</v>
      </c>
      <c r="Y160" s="3006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3007">
        <f>BD!B286</f>
        <v>0</v>
      </c>
      <c r="C161" s="3003">
        <f>BD!C286</f>
        <v>0</v>
      </c>
      <c r="D161" s="3004">
        <f>BD!D286</f>
        <v>0</v>
      </c>
      <c r="E161" s="3005">
        <f>BD!E286</f>
        <v>0</v>
      </c>
      <c r="F161" s="3005">
        <f>BD!F286</f>
        <v>0</v>
      </c>
      <c r="G161" s="3005">
        <f>BD!G286</f>
        <v>0</v>
      </c>
      <c r="H161" s="3005">
        <f>BD!H286</f>
        <v>0</v>
      </c>
      <c r="I161" s="3005">
        <f t="shared" si="14"/>
        <v>0</v>
      </c>
      <c r="J161" s="3005">
        <f t="shared" si="15"/>
        <v>0</v>
      </c>
      <c r="K161" s="3005">
        <f t="shared" si="16"/>
        <v>0</v>
      </c>
      <c r="L161" s="3005">
        <f t="shared" si="17"/>
        <v>0</v>
      </c>
      <c r="M161" s="3006">
        <f t="shared" si="18"/>
        <v>0</v>
      </c>
      <c r="N161" s="3006">
        <f>BD!I286</f>
        <v>0</v>
      </c>
      <c r="O161" s="3006">
        <f>BD!J286</f>
        <v>0</v>
      </c>
      <c r="P161" s="3006">
        <f>BD!K286</f>
        <v>0</v>
      </c>
      <c r="Q161" s="3006">
        <f>BD!L286</f>
        <v>0</v>
      </c>
      <c r="R161" s="3006">
        <f>BD!M286</f>
        <v>0</v>
      </c>
      <c r="S161" s="3006">
        <f>BD!N286</f>
        <v>0</v>
      </c>
      <c r="T161" s="3006">
        <f>BD!O286</f>
        <v>0</v>
      </c>
      <c r="U161" s="3006">
        <f>BD!P286</f>
        <v>0</v>
      </c>
      <c r="V161" s="3006">
        <f>BD!Q286</f>
        <v>0</v>
      </c>
      <c r="W161" s="3006">
        <f>BD!R286</f>
        <v>0</v>
      </c>
      <c r="X161" s="3006">
        <f>BD!S286</f>
        <v>0</v>
      </c>
      <c r="Y161" s="3006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3007">
        <f>BD!B287</f>
        <v>0</v>
      </c>
      <c r="C162" s="3003">
        <f>BD!C287</f>
        <v>0</v>
      </c>
      <c r="D162" s="3004">
        <f>BD!D287</f>
        <v>0</v>
      </c>
      <c r="E162" s="3005">
        <f>BD!E287</f>
        <v>0</v>
      </c>
      <c r="F162" s="3005">
        <f>BD!F287</f>
        <v>0</v>
      </c>
      <c r="G162" s="3005">
        <f>BD!G287</f>
        <v>0</v>
      </c>
      <c r="H162" s="3005">
        <f>BD!H287</f>
        <v>0</v>
      </c>
      <c r="I162" s="3005">
        <f t="shared" si="14"/>
        <v>0</v>
      </c>
      <c r="J162" s="3005">
        <f t="shared" si="15"/>
        <v>0</v>
      </c>
      <c r="K162" s="3005">
        <f t="shared" si="16"/>
        <v>0</v>
      </c>
      <c r="L162" s="3005">
        <f t="shared" si="17"/>
        <v>0</v>
      </c>
      <c r="M162" s="3006">
        <f t="shared" si="18"/>
        <v>0</v>
      </c>
      <c r="N162" s="3006">
        <f>BD!I287</f>
        <v>0</v>
      </c>
      <c r="O162" s="3006">
        <f>BD!J287</f>
        <v>0</v>
      </c>
      <c r="P162" s="3006">
        <f>BD!K287</f>
        <v>0</v>
      </c>
      <c r="Q162" s="3006">
        <f>BD!L287</f>
        <v>0</v>
      </c>
      <c r="R162" s="3006">
        <f>BD!M287</f>
        <v>0</v>
      </c>
      <c r="S162" s="3006">
        <f>BD!N287</f>
        <v>0</v>
      </c>
      <c r="T162" s="3006">
        <f>BD!O287</f>
        <v>0</v>
      </c>
      <c r="U162" s="3006">
        <f>BD!P287</f>
        <v>0</v>
      </c>
      <c r="V162" s="3006">
        <f>BD!Q287</f>
        <v>0</v>
      </c>
      <c r="W162" s="3006">
        <f>BD!R287</f>
        <v>0</v>
      </c>
      <c r="X162" s="3006">
        <f>BD!S287</f>
        <v>0</v>
      </c>
      <c r="Y162" s="3006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3007">
        <f>BD!B288</f>
        <v>0</v>
      </c>
      <c r="C163" s="3003">
        <f>BD!C288</f>
        <v>0</v>
      </c>
      <c r="D163" s="3004">
        <f>BD!D288</f>
        <v>0</v>
      </c>
      <c r="E163" s="3005">
        <f>BD!E288</f>
        <v>0</v>
      </c>
      <c r="F163" s="3005">
        <f>BD!F288</f>
        <v>0</v>
      </c>
      <c r="G163" s="3005">
        <f>BD!G288</f>
        <v>0</v>
      </c>
      <c r="H163" s="3005">
        <f>BD!H288</f>
        <v>0</v>
      </c>
      <c r="I163" s="3005">
        <f t="shared" si="14"/>
        <v>0</v>
      </c>
      <c r="J163" s="3005">
        <f t="shared" si="15"/>
        <v>0</v>
      </c>
      <c r="K163" s="3005">
        <f t="shared" si="16"/>
        <v>0</v>
      </c>
      <c r="L163" s="3005">
        <f t="shared" si="17"/>
        <v>0</v>
      </c>
      <c r="M163" s="3006">
        <f t="shared" si="18"/>
        <v>0</v>
      </c>
      <c r="N163" s="3006">
        <f>BD!I288</f>
        <v>0</v>
      </c>
      <c r="O163" s="3006">
        <f>BD!J288</f>
        <v>0</v>
      </c>
      <c r="P163" s="3006">
        <f>BD!K288</f>
        <v>0</v>
      </c>
      <c r="Q163" s="3006">
        <f>BD!L288</f>
        <v>0</v>
      </c>
      <c r="R163" s="3006">
        <f>BD!M288</f>
        <v>0</v>
      </c>
      <c r="S163" s="3006">
        <f>BD!N288</f>
        <v>0</v>
      </c>
      <c r="T163" s="3006">
        <f>BD!O288</f>
        <v>0</v>
      </c>
      <c r="U163" s="3006">
        <f>BD!P288</f>
        <v>0</v>
      </c>
      <c r="V163" s="3006">
        <f>BD!Q288</f>
        <v>0</v>
      </c>
      <c r="W163" s="3006">
        <f>BD!R288</f>
        <v>0</v>
      </c>
      <c r="X163" s="3006">
        <f>BD!S288</f>
        <v>0</v>
      </c>
      <c r="Y163" s="3006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3007">
        <f>BD!B289</f>
        <v>0</v>
      </c>
      <c r="C164" s="3003">
        <f>BD!C289</f>
        <v>0</v>
      </c>
      <c r="D164" s="3004">
        <f>BD!D289</f>
        <v>0</v>
      </c>
      <c r="E164" s="3005">
        <f>BD!E289</f>
        <v>0</v>
      </c>
      <c r="F164" s="3005">
        <f>BD!F289</f>
        <v>0</v>
      </c>
      <c r="G164" s="3005">
        <f>BD!G289</f>
        <v>0</v>
      </c>
      <c r="H164" s="3005">
        <f>BD!H289</f>
        <v>0</v>
      </c>
      <c r="I164" s="3005">
        <f t="shared" si="14"/>
        <v>0</v>
      </c>
      <c r="J164" s="3005">
        <f t="shared" si="15"/>
        <v>0</v>
      </c>
      <c r="K164" s="3005">
        <f t="shared" si="16"/>
        <v>0</v>
      </c>
      <c r="L164" s="3005">
        <f t="shared" si="17"/>
        <v>0</v>
      </c>
      <c r="M164" s="3006">
        <f t="shared" si="18"/>
        <v>0</v>
      </c>
      <c r="N164" s="3006">
        <f>BD!I289</f>
        <v>0</v>
      </c>
      <c r="O164" s="3006">
        <f>BD!J289</f>
        <v>0</v>
      </c>
      <c r="P164" s="3006">
        <f>BD!K289</f>
        <v>0</v>
      </c>
      <c r="Q164" s="3006">
        <f>BD!L289</f>
        <v>0</v>
      </c>
      <c r="R164" s="3006">
        <f>BD!M289</f>
        <v>0</v>
      </c>
      <c r="S164" s="3006">
        <f>BD!N289</f>
        <v>0</v>
      </c>
      <c r="T164" s="3006">
        <f>BD!O289</f>
        <v>0</v>
      </c>
      <c r="U164" s="3006">
        <f>BD!P289</f>
        <v>0</v>
      </c>
      <c r="V164" s="3006">
        <f>BD!Q289</f>
        <v>0</v>
      </c>
      <c r="W164" s="3006">
        <f>BD!R289</f>
        <v>0</v>
      </c>
      <c r="X164" s="3006">
        <f>BD!S289</f>
        <v>0</v>
      </c>
      <c r="Y164" s="3006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3007">
        <f>BD!B290</f>
        <v>0</v>
      </c>
      <c r="C165" s="3003">
        <f>BD!C290</f>
        <v>0</v>
      </c>
      <c r="D165" s="3004">
        <f>BD!D290</f>
        <v>0</v>
      </c>
      <c r="E165" s="3005">
        <f>BD!E290</f>
        <v>0</v>
      </c>
      <c r="F165" s="3005">
        <f>BD!F290</f>
        <v>0</v>
      </c>
      <c r="G165" s="3005">
        <f>BD!G290</f>
        <v>0</v>
      </c>
      <c r="H165" s="3005">
        <f>BD!H290</f>
        <v>0</v>
      </c>
      <c r="I165" s="3005">
        <f t="shared" si="14"/>
        <v>0</v>
      </c>
      <c r="J165" s="3005">
        <f t="shared" si="15"/>
        <v>0</v>
      </c>
      <c r="K165" s="3005">
        <f t="shared" si="16"/>
        <v>0</v>
      </c>
      <c r="L165" s="3005">
        <f t="shared" si="17"/>
        <v>0</v>
      </c>
      <c r="M165" s="3006">
        <f t="shared" si="18"/>
        <v>0</v>
      </c>
      <c r="N165" s="3006">
        <f>BD!I290</f>
        <v>0</v>
      </c>
      <c r="O165" s="3006">
        <f>BD!J290</f>
        <v>0</v>
      </c>
      <c r="P165" s="3006">
        <f>BD!K290</f>
        <v>0</v>
      </c>
      <c r="Q165" s="3006">
        <f>BD!L290</f>
        <v>0</v>
      </c>
      <c r="R165" s="3006">
        <f>BD!M290</f>
        <v>0</v>
      </c>
      <c r="S165" s="3006">
        <f>BD!N290</f>
        <v>0</v>
      </c>
      <c r="T165" s="3006">
        <f>BD!O290</f>
        <v>0</v>
      </c>
      <c r="U165" s="3006">
        <f>BD!P290</f>
        <v>0</v>
      </c>
      <c r="V165" s="3006">
        <f>BD!Q290</f>
        <v>0</v>
      </c>
      <c r="W165" s="3006">
        <f>BD!R290</f>
        <v>0</v>
      </c>
      <c r="X165" s="3006">
        <f>BD!S290</f>
        <v>0</v>
      </c>
      <c r="Y165" s="3006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3007">
        <f>BD!B291</f>
        <v>0</v>
      </c>
      <c r="C166" s="3003">
        <f>BD!C291</f>
        <v>0</v>
      </c>
      <c r="D166" s="3004">
        <f>BD!D291</f>
        <v>0</v>
      </c>
      <c r="E166" s="3005">
        <f>BD!E291</f>
        <v>0</v>
      </c>
      <c r="F166" s="3005">
        <f>BD!F291</f>
        <v>0</v>
      </c>
      <c r="G166" s="3005">
        <f>BD!G291</f>
        <v>0</v>
      </c>
      <c r="H166" s="3005">
        <f>BD!H291</f>
        <v>0</v>
      </c>
      <c r="I166" s="3005">
        <f t="shared" si="14"/>
        <v>0</v>
      </c>
      <c r="J166" s="3005">
        <f t="shared" si="15"/>
        <v>0</v>
      </c>
      <c r="K166" s="3005">
        <f t="shared" si="16"/>
        <v>0</v>
      </c>
      <c r="L166" s="3005">
        <f t="shared" si="17"/>
        <v>0</v>
      </c>
      <c r="M166" s="3006">
        <f t="shared" si="18"/>
        <v>0</v>
      </c>
      <c r="N166" s="3006">
        <f>BD!I291</f>
        <v>0</v>
      </c>
      <c r="O166" s="3006">
        <f>BD!J291</f>
        <v>0</v>
      </c>
      <c r="P166" s="3006">
        <f>BD!K291</f>
        <v>0</v>
      </c>
      <c r="Q166" s="3006">
        <f>BD!L291</f>
        <v>0</v>
      </c>
      <c r="R166" s="3006">
        <f>BD!M291</f>
        <v>0</v>
      </c>
      <c r="S166" s="3006">
        <f>BD!N291</f>
        <v>0</v>
      </c>
      <c r="T166" s="3006">
        <f>BD!O291</f>
        <v>0</v>
      </c>
      <c r="U166" s="3006">
        <f>BD!P291</f>
        <v>0</v>
      </c>
      <c r="V166" s="3006">
        <f>BD!Q291</f>
        <v>0</v>
      </c>
      <c r="W166" s="3006">
        <f>BD!R291</f>
        <v>0</v>
      </c>
      <c r="X166" s="3006">
        <f>BD!S291</f>
        <v>0</v>
      </c>
      <c r="Y166" s="3006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3007">
        <f>BD!B292</f>
        <v>0</v>
      </c>
      <c r="C167" s="3003">
        <f>BD!C292</f>
        <v>0</v>
      </c>
      <c r="D167" s="3004">
        <f>BD!D292</f>
        <v>0</v>
      </c>
      <c r="E167" s="3005">
        <f>BD!E292</f>
        <v>0</v>
      </c>
      <c r="F167" s="3005">
        <f>BD!F292</f>
        <v>0</v>
      </c>
      <c r="G167" s="3005">
        <f>BD!G292</f>
        <v>0</v>
      </c>
      <c r="H167" s="3005">
        <f>BD!H292</f>
        <v>0</v>
      </c>
      <c r="I167" s="3005">
        <f t="shared" si="14"/>
        <v>0</v>
      </c>
      <c r="J167" s="3005">
        <f t="shared" si="15"/>
        <v>0</v>
      </c>
      <c r="K167" s="3005">
        <f t="shared" si="16"/>
        <v>0</v>
      </c>
      <c r="L167" s="3005">
        <f t="shared" si="17"/>
        <v>0</v>
      </c>
      <c r="M167" s="3006">
        <f t="shared" si="18"/>
        <v>0</v>
      </c>
      <c r="N167" s="3006">
        <f>BD!I292</f>
        <v>0</v>
      </c>
      <c r="O167" s="3006">
        <f>BD!J292</f>
        <v>0</v>
      </c>
      <c r="P167" s="3006">
        <f>BD!K292</f>
        <v>0</v>
      </c>
      <c r="Q167" s="3006">
        <f>BD!L292</f>
        <v>0</v>
      </c>
      <c r="R167" s="3006">
        <f>BD!M292</f>
        <v>0</v>
      </c>
      <c r="S167" s="3006">
        <f>BD!N292</f>
        <v>0</v>
      </c>
      <c r="T167" s="3006">
        <f>BD!O292</f>
        <v>0</v>
      </c>
      <c r="U167" s="3006">
        <f>BD!P292</f>
        <v>0</v>
      </c>
      <c r="V167" s="3006">
        <f>BD!Q292</f>
        <v>0</v>
      </c>
      <c r="W167" s="3006">
        <f>BD!R292</f>
        <v>0</v>
      </c>
      <c r="X167" s="3006">
        <f>BD!S292</f>
        <v>0</v>
      </c>
      <c r="Y167" s="3006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3007">
        <f>BD!B293</f>
        <v>0</v>
      </c>
      <c r="C168" s="3003">
        <f>BD!C293</f>
        <v>0</v>
      </c>
      <c r="D168" s="3004">
        <f>BD!D293</f>
        <v>0</v>
      </c>
      <c r="E168" s="3005">
        <f>BD!E293</f>
        <v>0</v>
      </c>
      <c r="F168" s="3005">
        <f>BD!F293</f>
        <v>0</v>
      </c>
      <c r="G168" s="3005">
        <f>BD!G293</f>
        <v>0</v>
      </c>
      <c r="H168" s="3005">
        <f>BD!H293</f>
        <v>0</v>
      </c>
      <c r="I168" s="3005">
        <f t="shared" si="14"/>
        <v>0</v>
      </c>
      <c r="J168" s="3005">
        <f t="shared" si="15"/>
        <v>0</v>
      </c>
      <c r="K168" s="3005">
        <f t="shared" si="16"/>
        <v>0</v>
      </c>
      <c r="L168" s="3005">
        <f t="shared" si="17"/>
        <v>0</v>
      </c>
      <c r="M168" s="3006">
        <f t="shared" si="18"/>
        <v>0</v>
      </c>
      <c r="N168" s="3006">
        <f>BD!I293</f>
        <v>0</v>
      </c>
      <c r="O168" s="3006">
        <f>BD!J293</f>
        <v>0</v>
      </c>
      <c r="P168" s="3006">
        <f>BD!K293</f>
        <v>0</v>
      </c>
      <c r="Q168" s="3006">
        <f>BD!L293</f>
        <v>0</v>
      </c>
      <c r="R168" s="3006">
        <f>BD!M293</f>
        <v>0</v>
      </c>
      <c r="S168" s="3006">
        <f>BD!N293</f>
        <v>0</v>
      </c>
      <c r="T168" s="3006">
        <f>BD!O293</f>
        <v>0</v>
      </c>
      <c r="U168" s="3006">
        <f>BD!P293</f>
        <v>0</v>
      </c>
      <c r="V168" s="3006">
        <f>BD!Q293</f>
        <v>0</v>
      </c>
      <c r="W168" s="3006">
        <f>BD!R293</f>
        <v>0</v>
      </c>
      <c r="X168" s="3006">
        <f>BD!S293</f>
        <v>0</v>
      </c>
      <c r="Y168" s="3006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3007">
        <f>BD!B294</f>
        <v>0</v>
      </c>
      <c r="C169" s="3003">
        <f>BD!C294</f>
        <v>0</v>
      </c>
      <c r="D169" s="3004">
        <f>BD!D294</f>
        <v>0</v>
      </c>
      <c r="E169" s="3005">
        <f>BD!E294</f>
        <v>0</v>
      </c>
      <c r="F169" s="3005">
        <f>BD!F294</f>
        <v>0</v>
      </c>
      <c r="G169" s="3005">
        <f>BD!G294</f>
        <v>0</v>
      </c>
      <c r="H169" s="3005">
        <f>BD!H294</f>
        <v>0</v>
      </c>
      <c r="I169" s="3005">
        <f t="shared" si="14"/>
        <v>0</v>
      </c>
      <c r="J169" s="3005">
        <f t="shared" si="15"/>
        <v>0</v>
      </c>
      <c r="K169" s="3005">
        <f t="shared" si="16"/>
        <v>0</v>
      </c>
      <c r="L169" s="3005">
        <f t="shared" si="17"/>
        <v>0</v>
      </c>
      <c r="M169" s="3006">
        <f t="shared" si="18"/>
        <v>0</v>
      </c>
      <c r="N169" s="3006">
        <f>BD!I294</f>
        <v>0</v>
      </c>
      <c r="O169" s="3006">
        <f>BD!J294</f>
        <v>0</v>
      </c>
      <c r="P169" s="3006">
        <f>BD!K294</f>
        <v>0</v>
      </c>
      <c r="Q169" s="3006">
        <f>BD!L294</f>
        <v>0</v>
      </c>
      <c r="R169" s="3006">
        <f>BD!M294</f>
        <v>0</v>
      </c>
      <c r="S169" s="3006">
        <f>BD!N294</f>
        <v>0</v>
      </c>
      <c r="T169" s="3006">
        <f>BD!O294</f>
        <v>0</v>
      </c>
      <c r="U169" s="3006">
        <f>BD!P294</f>
        <v>0</v>
      </c>
      <c r="V169" s="3006">
        <f>BD!Q294</f>
        <v>0</v>
      </c>
      <c r="W169" s="3006">
        <f>BD!R294</f>
        <v>0</v>
      </c>
      <c r="X169" s="3006">
        <f>BD!S294</f>
        <v>0</v>
      </c>
      <c r="Y169" s="3006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3007">
        <f>BD!B295</f>
        <v>0</v>
      </c>
      <c r="C170" s="3003">
        <f>BD!C295</f>
        <v>0</v>
      </c>
      <c r="D170" s="3004">
        <f>BD!D295</f>
        <v>0</v>
      </c>
      <c r="E170" s="3005">
        <f>BD!E295</f>
        <v>0</v>
      </c>
      <c r="F170" s="3005">
        <f>BD!F295</f>
        <v>0</v>
      </c>
      <c r="G170" s="3005">
        <f>BD!G295</f>
        <v>0</v>
      </c>
      <c r="H170" s="3005">
        <f>BD!H295</f>
        <v>0</v>
      </c>
      <c r="I170" s="3005">
        <f t="shared" si="14"/>
        <v>0</v>
      </c>
      <c r="J170" s="3005">
        <f t="shared" si="15"/>
        <v>0</v>
      </c>
      <c r="K170" s="3005">
        <f t="shared" si="16"/>
        <v>0</v>
      </c>
      <c r="L170" s="3005">
        <f t="shared" si="17"/>
        <v>0</v>
      </c>
      <c r="M170" s="3006">
        <f t="shared" si="18"/>
        <v>0</v>
      </c>
      <c r="N170" s="3006">
        <f>BD!I295</f>
        <v>0</v>
      </c>
      <c r="O170" s="3006">
        <f>BD!J295</f>
        <v>0</v>
      </c>
      <c r="P170" s="3006">
        <f>BD!K295</f>
        <v>0</v>
      </c>
      <c r="Q170" s="3006">
        <f>BD!L295</f>
        <v>0</v>
      </c>
      <c r="R170" s="3006">
        <f>BD!M295</f>
        <v>0</v>
      </c>
      <c r="S170" s="3006">
        <f>BD!N295</f>
        <v>0</v>
      </c>
      <c r="T170" s="3006">
        <f>BD!O295</f>
        <v>0</v>
      </c>
      <c r="U170" s="3006">
        <f>BD!P295</f>
        <v>0</v>
      </c>
      <c r="V170" s="3006">
        <f>BD!Q295</f>
        <v>0</v>
      </c>
      <c r="W170" s="3006">
        <f>BD!R295</f>
        <v>0</v>
      </c>
      <c r="X170" s="3006">
        <f>BD!S295</f>
        <v>0</v>
      </c>
      <c r="Y170" s="3006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3007">
        <f>BD!B296</f>
        <v>0</v>
      </c>
      <c r="C171" s="3003">
        <f>BD!C296</f>
        <v>0</v>
      </c>
      <c r="D171" s="3004">
        <f>BD!D296</f>
        <v>0</v>
      </c>
      <c r="E171" s="3005">
        <f>BD!E296</f>
        <v>0</v>
      </c>
      <c r="F171" s="3005">
        <f>BD!F296</f>
        <v>0</v>
      </c>
      <c r="G171" s="3005">
        <f>BD!G296</f>
        <v>0</v>
      </c>
      <c r="H171" s="3005">
        <f>BD!H296</f>
        <v>0</v>
      </c>
      <c r="I171" s="3005">
        <f t="shared" si="14"/>
        <v>0</v>
      </c>
      <c r="J171" s="3005">
        <f t="shared" si="15"/>
        <v>0</v>
      </c>
      <c r="K171" s="3005">
        <f t="shared" si="16"/>
        <v>0</v>
      </c>
      <c r="L171" s="3005">
        <f t="shared" si="17"/>
        <v>0</v>
      </c>
      <c r="M171" s="3006">
        <f t="shared" si="18"/>
        <v>0</v>
      </c>
      <c r="N171" s="3006">
        <f>BD!I296</f>
        <v>0</v>
      </c>
      <c r="O171" s="3006">
        <f>BD!J296</f>
        <v>0</v>
      </c>
      <c r="P171" s="3006">
        <f>BD!K296</f>
        <v>0</v>
      </c>
      <c r="Q171" s="3006">
        <f>BD!L296</f>
        <v>0</v>
      </c>
      <c r="R171" s="3006">
        <f>BD!M296</f>
        <v>0</v>
      </c>
      <c r="S171" s="3006">
        <f>BD!N296</f>
        <v>0</v>
      </c>
      <c r="T171" s="3006">
        <f>BD!O296</f>
        <v>0</v>
      </c>
      <c r="U171" s="3006">
        <f>BD!P296</f>
        <v>0</v>
      </c>
      <c r="V171" s="3006">
        <f>BD!Q296</f>
        <v>0</v>
      </c>
      <c r="W171" s="3006">
        <f>BD!R296</f>
        <v>0</v>
      </c>
      <c r="X171" s="3006">
        <f>BD!S296</f>
        <v>0</v>
      </c>
      <c r="Y171" s="3006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3007">
        <f>BD!B297</f>
        <v>0</v>
      </c>
      <c r="C172" s="3003">
        <f>BD!C297</f>
        <v>0</v>
      </c>
      <c r="D172" s="3004">
        <f>BD!D297</f>
        <v>0</v>
      </c>
      <c r="E172" s="3005">
        <f>BD!E297</f>
        <v>0</v>
      </c>
      <c r="F172" s="3005">
        <f>BD!F297</f>
        <v>0</v>
      </c>
      <c r="G172" s="3005">
        <f>BD!G297</f>
        <v>0</v>
      </c>
      <c r="H172" s="3005">
        <f>BD!H297</f>
        <v>0</v>
      </c>
      <c r="I172" s="3005">
        <f t="shared" si="14"/>
        <v>0</v>
      </c>
      <c r="J172" s="3005">
        <f t="shared" si="15"/>
        <v>0</v>
      </c>
      <c r="K172" s="3005">
        <f t="shared" si="16"/>
        <v>0</v>
      </c>
      <c r="L172" s="3005">
        <f t="shared" si="17"/>
        <v>0</v>
      </c>
      <c r="M172" s="3006">
        <f t="shared" si="18"/>
        <v>0</v>
      </c>
      <c r="N172" s="3006">
        <f>BD!I297</f>
        <v>0</v>
      </c>
      <c r="O172" s="3006">
        <f>BD!J297</f>
        <v>0</v>
      </c>
      <c r="P172" s="3006">
        <f>BD!K297</f>
        <v>0</v>
      </c>
      <c r="Q172" s="3006">
        <f>BD!L297</f>
        <v>0</v>
      </c>
      <c r="R172" s="3006">
        <f>BD!M297</f>
        <v>0</v>
      </c>
      <c r="S172" s="3006">
        <f>BD!N297</f>
        <v>0</v>
      </c>
      <c r="T172" s="3006">
        <f>BD!O297</f>
        <v>0</v>
      </c>
      <c r="U172" s="3006">
        <f>BD!P297</f>
        <v>0</v>
      </c>
      <c r="V172" s="3006">
        <f>BD!Q297</f>
        <v>0</v>
      </c>
      <c r="W172" s="3006">
        <f>BD!R297</f>
        <v>0</v>
      </c>
      <c r="X172" s="3006">
        <f>BD!S297</f>
        <v>0</v>
      </c>
      <c r="Y172" s="3006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3007">
        <f>BD!B298</f>
        <v>0</v>
      </c>
      <c r="C173" s="3003">
        <f>BD!C298</f>
        <v>0</v>
      </c>
      <c r="D173" s="3004">
        <f>BD!D298</f>
        <v>0</v>
      </c>
      <c r="E173" s="3005">
        <f>BD!E298</f>
        <v>0</v>
      </c>
      <c r="F173" s="3005">
        <f>BD!F298</f>
        <v>0</v>
      </c>
      <c r="G173" s="3005">
        <f>BD!G298</f>
        <v>0</v>
      </c>
      <c r="H173" s="3005">
        <f>BD!H298</f>
        <v>0</v>
      </c>
      <c r="I173" s="3005">
        <f t="shared" si="14"/>
        <v>0</v>
      </c>
      <c r="J173" s="3005">
        <f t="shared" si="15"/>
        <v>0</v>
      </c>
      <c r="K173" s="3005">
        <f t="shared" si="16"/>
        <v>0</v>
      </c>
      <c r="L173" s="3005">
        <f t="shared" si="17"/>
        <v>0</v>
      </c>
      <c r="M173" s="3006">
        <f t="shared" si="18"/>
        <v>0</v>
      </c>
      <c r="N173" s="3006">
        <f>BD!I298</f>
        <v>0</v>
      </c>
      <c r="O173" s="3006">
        <f>BD!J298</f>
        <v>0</v>
      </c>
      <c r="P173" s="3006">
        <f>BD!K298</f>
        <v>0</v>
      </c>
      <c r="Q173" s="3006">
        <f>BD!L298</f>
        <v>0</v>
      </c>
      <c r="R173" s="3006">
        <f>BD!M298</f>
        <v>0</v>
      </c>
      <c r="S173" s="3006">
        <f>BD!N298</f>
        <v>0</v>
      </c>
      <c r="T173" s="3006">
        <f>BD!O298</f>
        <v>0</v>
      </c>
      <c r="U173" s="3006">
        <f>BD!P298</f>
        <v>0</v>
      </c>
      <c r="V173" s="3006">
        <f>BD!Q298</f>
        <v>0</v>
      </c>
      <c r="W173" s="3006">
        <f>BD!R298</f>
        <v>0</v>
      </c>
      <c r="X173" s="3006">
        <f>BD!S298</f>
        <v>0</v>
      </c>
      <c r="Y173" s="3006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3007">
        <f>BD!B299</f>
        <v>0</v>
      </c>
      <c r="C174" s="3003">
        <f>BD!C299</f>
        <v>0</v>
      </c>
      <c r="D174" s="3004">
        <f>BD!D299</f>
        <v>0</v>
      </c>
      <c r="E174" s="3005">
        <f>BD!E299</f>
        <v>0</v>
      </c>
      <c r="F174" s="3005">
        <f>BD!F299</f>
        <v>0</v>
      </c>
      <c r="G174" s="3005">
        <f>BD!G299</f>
        <v>0</v>
      </c>
      <c r="H174" s="3005">
        <f>BD!H299</f>
        <v>0</v>
      </c>
      <c r="I174" s="3005">
        <f t="shared" si="14"/>
        <v>0</v>
      </c>
      <c r="J174" s="3005">
        <f t="shared" si="15"/>
        <v>0</v>
      </c>
      <c r="K174" s="3005">
        <f t="shared" si="16"/>
        <v>0</v>
      </c>
      <c r="L174" s="3005">
        <f t="shared" si="17"/>
        <v>0</v>
      </c>
      <c r="M174" s="3006">
        <f t="shared" si="18"/>
        <v>0</v>
      </c>
      <c r="N174" s="3006">
        <f>BD!I299</f>
        <v>0</v>
      </c>
      <c r="O174" s="3006">
        <f>BD!J299</f>
        <v>0</v>
      </c>
      <c r="P174" s="3006">
        <f>BD!K299</f>
        <v>0</v>
      </c>
      <c r="Q174" s="3006">
        <f>BD!L299</f>
        <v>0</v>
      </c>
      <c r="R174" s="3006">
        <f>BD!M299</f>
        <v>0</v>
      </c>
      <c r="S174" s="3006">
        <f>BD!N299</f>
        <v>0</v>
      </c>
      <c r="T174" s="3006">
        <f>BD!O299</f>
        <v>0</v>
      </c>
      <c r="U174" s="3006">
        <f>BD!P299</f>
        <v>0</v>
      </c>
      <c r="V174" s="3006">
        <f>BD!Q299</f>
        <v>0</v>
      </c>
      <c r="W174" s="3006">
        <f>BD!R299</f>
        <v>0</v>
      </c>
      <c r="X174" s="3006">
        <f>BD!S299</f>
        <v>0</v>
      </c>
      <c r="Y174" s="3006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3007">
        <f>BD!B300</f>
        <v>0</v>
      </c>
      <c r="C175" s="3003">
        <f>BD!C300</f>
        <v>0</v>
      </c>
      <c r="D175" s="3004">
        <f>BD!D300</f>
        <v>0</v>
      </c>
      <c r="E175" s="3005">
        <f>BD!E300</f>
        <v>0</v>
      </c>
      <c r="F175" s="3005">
        <f>BD!F300</f>
        <v>0</v>
      </c>
      <c r="G175" s="3005">
        <f>BD!G300</f>
        <v>0</v>
      </c>
      <c r="H175" s="3005">
        <f>BD!H300</f>
        <v>0</v>
      </c>
      <c r="I175" s="3005">
        <f t="shared" si="14"/>
        <v>0</v>
      </c>
      <c r="J175" s="3005">
        <f t="shared" si="15"/>
        <v>0</v>
      </c>
      <c r="K175" s="3005">
        <f t="shared" si="16"/>
        <v>0</v>
      </c>
      <c r="L175" s="3005">
        <f t="shared" si="17"/>
        <v>0</v>
      </c>
      <c r="M175" s="3006">
        <f t="shared" si="18"/>
        <v>0</v>
      </c>
      <c r="N175" s="3006">
        <f>BD!I300</f>
        <v>0</v>
      </c>
      <c r="O175" s="3006">
        <f>BD!J300</f>
        <v>0</v>
      </c>
      <c r="P175" s="3006">
        <f>BD!K300</f>
        <v>0</v>
      </c>
      <c r="Q175" s="3006">
        <f>BD!L300</f>
        <v>0</v>
      </c>
      <c r="R175" s="3006">
        <f>BD!M300</f>
        <v>0</v>
      </c>
      <c r="S175" s="3006">
        <f>BD!N300</f>
        <v>0</v>
      </c>
      <c r="T175" s="3006">
        <f>BD!O300</f>
        <v>0</v>
      </c>
      <c r="U175" s="3006">
        <f>BD!P300</f>
        <v>0</v>
      </c>
      <c r="V175" s="3006">
        <f>BD!Q300</f>
        <v>0</v>
      </c>
      <c r="W175" s="3006">
        <f>BD!R300</f>
        <v>0</v>
      </c>
      <c r="X175" s="3006">
        <f>BD!S300</f>
        <v>0</v>
      </c>
      <c r="Y175" s="3006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3007">
        <f>BD!B301</f>
        <v>0</v>
      </c>
      <c r="C176" s="3003">
        <f>BD!C301</f>
        <v>0</v>
      </c>
      <c r="D176" s="3004">
        <f>BD!D301</f>
        <v>0</v>
      </c>
      <c r="E176" s="3005">
        <f>BD!E301</f>
        <v>0</v>
      </c>
      <c r="F176" s="3005">
        <f>BD!F301</f>
        <v>0</v>
      </c>
      <c r="G176" s="3005">
        <f>BD!G301</f>
        <v>0</v>
      </c>
      <c r="H176" s="3005">
        <f>BD!H301</f>
        <v>0</v>
      </c>
      <c r="I176" s="3005">
        <f t="shared" si="14"/>
        <v>0</v>
      </c>
      <c r="J176" s="3005">
        <f t="shared" si="15"/>
        <v>0</v>
      </c>
      <c r="K176" s="3005">
        <f t="shared" si="16"/>
        <v>0</v>
      </c>
      <c r="L176" s="3005">
        <f t="shared" si="17"/>
        <v>0</v>
      </c>
      <c r="M176" s="3006">
        <f t="shared" si="18"/>
        <v>0</v>
      </c>
      <c r="N176" s="3006">
        <f>BD!I301</f>
        <v>0</v>
      </c>
      <c r="O176" s="3006">
        <f>BD!J301</f>
        <v>0</v>
      </c>
      <c r="P176" s="3006">
        <f>BD!K301</f>
        <v>0</v>
      </c>
      <c r="Q176" s="3006">
        <f>BD!L301</f>
        <v>0</v>
      </c>
      <c r="R176" s="3006">
        <f>BD!M301</f>
        <v>0</v>
      </c>
      <c r="S176" s="3006">
        <f>BD!N301</f>
        <v>0</v>
      </c>
      <c r="T176" s="3006">
        <f>BD!O301</f>
        <v>0</v>
      </c>
      <c r="U176" s="3006">
        <f>BD!P301</f>
        <v>0</v>
      </c>
      <c r="V176" s="3006">
        <f>BD!Q301</f>
        <v>0</v>
      </c>
      <c r="W176" s="3006">
        <f>BD!R301</f>
        <v>0</v>
      </c>
      <c r="X176" s="3006">
        <f>BD!S301</f>
        <v>0</v>
      </c>
      <c r="Y176" s="3006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3007">
        <f>BD!B302</f>
        <v>0</v>
      </c>
      <c r="C177" s="3003">
        <f>BD!C302</f>
        <v>0</v>
      </c>
      <c r="D177" s="3004">
        <f>BD!D302</f>
        <v>0</v>
      </c>
      <c r="E177" s="3005">
        <f>BD!E302</f>
        <v>0</v>
      </c>
      <c r="F177" s="3005">
        <f>BD!F302</f>
        <v>0</v>
      </c>
      <c r="G177" s="3005">
        <f>BD!G302</f>
        <v>0</v>
      </c>
      <c r="H177" s="3005">
        <f>BD!H302</f>
        <v>0</v>
      </c>
      <c r="I177" s="3005">
        <f t="shared" si="14"/>
        <v>0</v>
      </c>
      <c r="J177" s="3005">
        <f t="shared" si="15"/>
        <v>0</v>
      </c>
      <c r="K177" s="3005">
        <f t="shared" si="16"/>
        <v>0</v>
      </c>
      <c r="L177" s="3005">
        <f t="shared" si="17"/>
        <v>0</v>
      </c>
      <c r="M177" s="3006">
        <f t="shared" si="18"/>
        <v>0</v>
      </c>
      <c r="N177" s="3006">
        <f>BD!I302</f>
        <v>0</v>
      </c>
      <c r="O177" s="3006">
        <f>BD!J302</f>
        <v>0</v>
      </c>
      <c r="P177" s="3006">
        <f>BD!K302</f>
        <v>0</v>
      </c>
      <c r="Q177" s="3006">
        <f>BD!L302</f>
        <v>0</v>
      </c>
      <c r="R177" s="3006">
        <f>BD!M302</f>
        <v>0</v>
      </c>
      <c r="S177" s="3006">
        <f>BD!N302</f>
        <v>0</v>
      </c>
      <c r="T177" s="3006">
        <f>BD!O302</f>
        <v>0</v>
      </c>
      <c r="U177" s="3006">
        <f>BD!P302</f>
        <v>0</v>
      </c>
      <c r="V177" s="3006">
        <f>BD!Q302</f>
        <v>0</v>
      </c>
      <c r="W177" s="3006">
        <f>BD!R302</f>
        <v>0</v>
      </c>
      <c r="X177" s="3006">
        <f>BD!S302</f>
        <v>0</v>
      </c>
      <c r="Y177" s="3006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3007">
        <f>BD!B303</f>
        <v>0</v>
      </c>
      <c r="C178" s="3003">
        <f>BD!C303</f>
        <v>0</v>
      </c>
      <c r="D178" s="3004">
        <f>BD!D303</f>
        <v>0</v>
      </c>
      <c r="E178" s="3005">
        <f>BD!E303</f>
        <v>0</v>
      </c>
      <c r="F178" s="3005">
        <f>BD!F303</f>
        <v>0</v>
      </c>
      <c r="G178" s="3005">
        <f>BD!G303</f>
        <v>0</v>
      </c>
      <c r="H178" s="3005">
        <f>BD!H303</f>
        <v>0</v>
      </c>
      <c r="I178" s="3005">
        <f t="shared" si="14"/>
        <v>0</v>
      </c>
      <c r="J178" s="3005">
        <f t="shared" si="15"/>
        <v>0</v>
      </c>
      <c r="K178" s="3005">
        <f t="shared" si="16"/>
        <v>0</v>
      </c>
      <c r="L178" s="3005">
        <f t="shared" si="17"/>
        <v>0</v>
      </c>
      <c r="M178" s="3006">
        <f t="shared" si="18"/>
        <v>0</v>
      </c>
      <c r="N178" s="3006">
        <f>BD!I303</f>
        <v>0</v>
      </c>
      <c r="O178" s="3006">
        <f>BD!J303</f>
        <v>0</v>
      </c>
      <c r="P178" s="3006">
        <f>BD!K303</f>
        <v>0</v>
      </c>
      <c r="Q178" s="3006">
        <f>BD!L303</f>
        <v>0</v>
      </c>
      <c r="R178" s="3006">
        <f>BD!M303</f>
        <v>0</v>
      </c>
      <c r="S178" s="3006">
        <f>BD!N303</f>
        <v>0</v>
      </c>
      <c r="T178" s="3006">
        <f>BD!O303</f>
        <v>0</v>
      </c>
      <c r="U178" s="3006">
        <f>BD!P303</f>
        <v>0</v>
      </c>
      <c r="V178" s="3006">
        <f>BD!Q303</f>
        <v>0</v>
      </c>
      <c r="W178" s="3006">
        <f>BD!R303</f>
        <v>0</v>
      </c>
      <c r="X178" s="3006">
        <f>BD!S303</f>
        <v>0</v>
      </c>
      <c r="Y178" s="3006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3007">
        <f>BD!B304</f>
        <v>0</v>
      </c>
      <c r="C179" s="3003">
        <f>BD!C304</f>
        <v>0</v>
      </c>
      <c r="D179" s="3004">
        <f>BD!D304</f>
        <v>0</v>
      </c>
      <c r="E179" s="3005">
        <f>BD!E304</f>
        <v>0</v>
      </c>
      <c r="F179" s="3005">
        <f>BD!F304</f>
        <v>0</v>
      </c>
      <c r="G179" s="3005">
        <f>BD!G304</f>
        <v>0</v>
      </c>
      <c r="H179" s="3005">
        <f>BD!H304</f>
        <v>0</v>
      </c>
      <c r="I179" s="3005">
        <f t="shared" si="14"/>
        <v>0</v>
      </c>
      <c r="J179" s="3005">
        <f t="shared" si="15"/>
        <v>0</v>
      </c>
      <c r="K179" s="3005">
        <f t="shared" si="16"/>
        <v>0</v>
      </c>
      <c r="L179" s="3005">
        <f t="shared" si="17"/>
        <v>0</v>
      </c>
      <c r="M179" s="3006">
        <f t="shared" si="18"/>
        <v>0</v>
      </c>
      <c r="N179" s="3006">
        <f>BD!I304</f>
        <v>0</v>
      </c>
      <c r="O179" s="3006">
        <f>BD!J304</f>
        <v>0</v>
      </c>
      <c r="P179" s="3006">
        <f>BD!K304</f>
        <v>0</v>
      </c>
      <c r="Q179" s="3006">
        <f>BD!L304</f>
        <v>0</v>
      </c>
      <c r="R179" s="3006">
        <f>BD!M304</f>
        <v>0</v>
      </c>
      <c r="S179" s="3006">
        <f>BD!N304</f>
        <v>0</v>
      </c>
      <c r="T179" s="3006">
        <f>BD!O304</f>
        <v>0</v>
      </c>
      <c r="U179" s="3006">
        <f>BD!P304</f>
        <v>0</v>
      </c>
      <c r="V179" s="3006">
        <f>BD!Q304</f>
        <v>0</v>
      </c>
      <c r="W179" s="3006">
        <f>BD!R304</f>
        <v>0</v>
      </c>
      <c r="X179" s="3006">
        <f>BD!S304</f>
        <v>0</v>
      </c>
      <c r="Y179" s="3006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3007">
        <f>BD!B305</f>
        <v>0</v>
      </c>
      <c r="C180" s="3003">
        <f>BD!C305</f>
        <v>0</v>
      </c>
      <c r="D180" s="3004">
        <f>BD!D305</f>
        <v>0</v>
      </c>
      <c r="E180" s="3005">
        <f>BD!E305</f>
        <v>0</v>
      </c>
      <c r="F180" s="3005">
        <f>BD!F305</f>
        <v>0</v>
      </c>
      <c r="G180" s="3005">
        <f>BD!G305</f>
        <v>0</v>
      </c>
      <c r="H180" s="3005">
        <f>BD!H305</f>
        <v>0</v>
      </c>
      <c r="I180" s="3005">
        <f t="shared" si="14"/>
        <v>0</v>
      </c>
      <c r="J180" s="3005">
        <f t="shared" si="15"/>
        <v>0</v>
      </c>
      <c r="K180" s="3005">
        <f t="shared" si="16"/>
        <v>0</v>
      </c>
      <c r="L180" s="3005">
        <f t="shared" si="17"/>
        <v>0</v>
      </c>
      <c r="M180" s="3006">
        <f t="shared" si="18"/>
        <v>0</v>
      </c>
      <c r="N180" s="3006">
        <f>BD!I305</f>
        <v>0</v>
      </c>
      <c r="O180" s="3006">
        <f>BD!J305</f>
        <v>0</v>
      </c>
      <c r="P180" s="3006">
        <f>BD!K305</f>
        <v>0</v>
      </c>
      <c r="Q180" s="3006">
        <f>BD!L305</f>
        <v>0</v>
      </c>
      <c r="R180" s="3006">
        <f>BD!M305</f>
        <v>0</v>
      </c>
      <c r="S180" s="3006">
        <f>BD!N305</f>
        <v>0</v>
      </c>
      <c r="T180" s="3006">
        <f>BD!O305</f>
        <v>0</v>
      </c>
      <c r="U180" s="3006">
        <f>BD!P305</f>
        <v>0</v>
      </c>
      <c r="V180" s="3006">
        <f>BD!Q305</f>
        <v>0</v>
      </c>
      <c r="W180" s="3006">
        <f>BD!R305</f>
        <v>0</v>
      </c>
      <c r="X180" s="3006">
        <f>BD!S305</f>
        <v>0</v>
      </c>
      <c r="Y180" s="3006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3007">
        <f>BD!B306</f>
        <v>0</v>
      </c>
      <c r="C181" s="3003">
        <f>BD!C306</f>
        <v>0</v>
      </c>
      <c r="D181" s="3004">
        <f>BD!D306</f>
        <v>0</v>
      </c>
      <c r="E181" s="3005">
        <f>BD!E306</f>
        <v>0</v>
      </c>
      <c r="F181" s="3005">
        <f>BD!F306</f>
        <v>0</v>
      </c>
      <c r="G181" s="3005">
        <f>BD!G306</f>
        <v>0</v>
      </c>
      <c r="H181" s="3005">
        <f>BD!H306</f>
        <v>0</v>
      </c>
      <c r="I181" s="3005">
        <f t="shared" si="14"/>
        <v>0</v>
      </c>
      <c r="J181" s="3005">
        <f t="shared" si="15"/>
        <v>0</v>
      </c>
      <c r="K181" s="3005">
        <f t="shared" si="16"/>
        <v>0</v>
      </c>
      <c r="L181" s="3005">
        <f t="shared" si="17"/>
        <v>0</v>
      </c>
      <c r="M181" s="3006">
        <f t="shared" si="18"/>
        <v>0</v>
      </c>
      <c r="N181" s="3006">
        <f>BD!I306</f>
        <v>0</v>
      </c>
      <c r="O181" s="3006">
        <f>BD!J306</f>
        <v>0</v>
      </c>
      <c r="P181" s="3006">
        <f>BD!K306</f>
        <v>0</v>
      </c>
      <c r="Q181" s="3006">
        <f>BD!L306</f>
        <v>0</v>
      </c>
      <c r="R181" s="3006">
        <f>BD!M306</f>
        <v>0</v>
      </c>
      <c r="S181" s="3006">
        <f>BD!N306</f>
        <v>0</v>
      </c>
      <c r="T181" s="3006">
        <f>BD!O306</f>
        <v>0</v>
      </c>
      <c r="U181" s="3006">
        <f>BD!P306</f>
        <v>0</v>
      </c>
      <c r="V181" s="3006">
        <f>BD!Q306</f>
        <v>0</v>
      </c>
      <c r="W181" s="3006">
        <f>BD!R306</f>
        <v>0</v>
      </c>
      <c r="X181" s="3006">
        <f>BD!S306</f>
        <v>0</v>
      </c>
      <c r="Y181" s="3006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3007">
        <f>BD!B307</f>
        <v>0</v>
      </c>
      <c r="C182" s="3003">
        <f>BD!C307</f>
        <v>0</v>
      </c>
      <c r="D182" s="3004">
        <f>BD!D307</f>
        <v>0</v>
      </c>
      <c r="E182" s="3005">
        <f>BD!E307</f>
        <v>0</v>
      </c>
      <c r="F182" s="3005">
        <f>BD!F307</f>
        <v>0</v>
      </c>
      <c r="G182" s="3005">
        <f>BD!G307</f>
        <v>0</v>
      </c>
      <c r="H182" s="3005">
        <f>BD!H307</f>
        <v>0</v>
      </c>
      <c r="I182" s="3005">
        <f t="shared" si="14"/>
        <v>0</v>
      </c>
      <c r="J182" s="3005">
        <f t="shared" si="15"/>
        <v>0</v>
      </c>
      <c r="K182" s="3005">
        <f t="shared" si="16"/>
        <v>0</v>
      </c>
      <c r="L182" s="3005">
        <f t="shared" si="17"/>
        <v>0</v>
      </c>
      <c r="M182" s="3006">
        <f t="shared" si="18"/>
        <v>0</v>
      </c>
      <c r="N182" s="3006">
        <f>BD!I307</f>
        <v>0</v>
      </c>
      <c r="O182" s="3006">
        <f>BD!J307</f>
        <v>0</v>
      </c>
      <c r="P182" s="3006">
        <f>BD!K307</f>
        <v>0</v>
      </c>
      <c r="Q182" s="3006">
        <f>BD!L307</f>
        <v>0</v>
      </c>
      <c r="R182" s="3006">
        <f>BD!M307</f>
        <v>0</v>
      </c>
      <c r="S182" s="3006">
        <f>BD!N307</f>
        <v>0</v>
      </c>
      <c r="T182" s="3006">
        <f>BD!O307</f>
        <v>0</v>
      </c>
      <c r="U182" s="3006">
        <f>BD!P307</f>
        <v>0</v>
      </c>
      <c r="V182" s="3006">
        <f>BD!Q307</f>
        <v>0</v>
      </c>
      <c r="W182" s="3006">
        <f>BD!R307</f>
        <v>0</v>
      </c>
      <c r="X182" s="3006">
        <f>BD!S307</f>
        <v>0</v>
      </c>
      <c r="Y182" s="3006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3007">
        <f>BD!B308</f>
        <v>0</v>
      </c>
      <c r="C183" s="3003">
        <f>BD!C308</f>
        <v>0</v>
      </c>
      <c r="D183" s="3004">
        <f>BD!D308</f>
        <v>0</v>
      </c>
      <c r="E183" s="3005">
        <f>BD!E308</f>
        <v>0</v>
      </c>
      <c r="F183" s="3005">
        <f>BD!F308</f>
        <v>0</v>
      </c>
      <c r="G183" s="3005">
        <f>BD!G308</f>
        <v>0</v>
      </c>
      <c r="H183" s="3005">
        <f>BD!H308</f>
        <v>0</v>
      </c>
      <c r="I183" s="3005">
        <f t="shared" si="14"/>
        <v>0</v>
      </c>
      <c r="J183" s="3005">
        <f t="shared" si="15"/>
        <v>0</v>
      </c>
      <c r="K183" s="3005">
        <f t="shared" si="16"/>
        <v>0</v>
      </c>
      <c r="L183" s="3005">
        <f t="shared" si="17"/>
        <v>0</v>
      </c>
      <c r="M183" s="3006">
        <f t="shared" si="18"/>
        <v>0</v>
      </c>
      <c r="N183" s="3006">
        <f>BD!I308</f>
        <v>0</v>
      </c>
      <c r="O183" s="3006">
        <f>BD!J308</f>
        <v>0</v>
      </c>
      <c r="P183" s="3006">
        <f>BD!K308</f>
        <v>0</v>
      </c>
      <c r="Q183" s="3006">
        <f>BD!L308</f>
        <v>0</v>
      </c>
      <c r="R183" s="3006">
        <f>BD!M308</f>
        <v>0</v>
      </c>
      <c r="S183" s="3006">
        <f>BD!N308</f>
        <v>0</v>
      </c>
      <c r="T183" s="3006">
        <f>BD!O308</f>
        <v>0</v>
      </c>
      <c r="U183" s="3006">
        <f>BD!P308</f>
        <v>0</v>
      </c>
      <c r="V183" s="3006">
        <f>BD!Q308</f>
        <v>0</v>
      </c>
      <c r="W183" s="3006">
        <f>BD!R308</f>
        <v>0</v>
      </c>
      <c r="X183" s="3006">
        <f>BD!S308</f>
        <v>0</v>
      </c>
      <c r="Y183" s="3006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3007">
        <f>BD!B309</f>
        <v>0</v>
      </c>
      <c r="C184" s="3003">
        <f>BD!C309</f>
        <v>0</v>
      </c>
      <c r="D184" s="3004">
        <f>BD!D309</f>
        <v>0</v>
      </c>
      <c r="E184" s="3005">
        <f>BD!E309</f>
        <v>0</v>
      </c>
      <c r="F184" s="3005">
        <f>BD!F309</f>
        <v>0</v>
      </c>
      <c r="G184" s="3005">
        <f>BD!G309</f>
        <v>0</v>
      </c>
      <c r="H184" s="3005">
        <f>BD!H309</f>
        <v>0</v>
      </c>
      <c r="I184" s="3005">
        <f t="shared" ref="I184:I247" si="20">E184*$M184</f>
        <v>0</v>
      </c>
      <c r="J184" s="3005">
        <f t="shared" ref="J184:J247" si="21">F184*$M184</f>
        <v>0</v>
      </c>
      <c r="K184" s="3005">
        <f t="shared" ref="K184:K247" si="22">G184*$M184</f>
        <v>0</v>
      </c>
      <c r="L184" s="3005">
        <f t="shared" ref="L184:L247" si="23">H184*$M184</f>
        <v>0</v>
      </c>
      <c r="M184" s="3006">
        <f t="shared" ref="M184:M247" si="24">SUM(N184:Y184)</f>
        <v>0</v>
      </c>
      <c r="N184" s="3006">
        <f>BD!I309</f>
        <v>0</v>
      </c>
      <c r="O184" s="3006">
        <f>BD!J309</f>
        <v>0</v>
      </c>
      <c r="P184" s="3006">
        <f>BD!K309</f>
        <v>0</v>
      </c>
      <c r="Q184" s="3006">
        <f>BD!L309</f>
        <v>0</v>
      </c>
      <c r="R184" s="3006">
        <f>BD!M309</f>
        <v>0</v>
      </c>
      <c r="S184" s="3006">
        <f>BD!N309</f>
        <v>0</v>
      </c>
      <c r="T184" s="3006">
        <f>BD!O309</f>
        <v>0</v>
      </c>
      <c r="U184" s="3006">
        <f>BD!P309</f>
        <v>0</v>
      </c>
      <c r="V184" s="3006">
        <f>BD!Q309</f>
        <v>0</v>
      </c>
      <c r="W184" s="3006">
        <f>BD!R309</f>
        <v>0</v>
      </c>
      <c r="X184" s="3006">
        <f>BD!S309</f>
        <v>0</v>
      </c>
      <c r="Y184" s="3006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3007">
        <f>BD!B310</f>
        <v>0</v>
      </c>
      <c r="C185" s="3003">
        <f>BD!C310</f>
        <v>0</v>
      </c>
      <c r="D185" s="3004">
        <f>BD!D310</f>
        <v>0</v>
      </c>
      <c r="E185" s="3005">
        <f>BD!E310</f>
        <v>0</v>
      </c>
      <c r="F185" s="3005">
        <f>BD!F310</f>
        <v>0</v>
      </c>
      <c r="G185" s="3005">
        <f>BD!G310</f>
        <v>0</v>
      </c>
      <c r="H185" s="3005">
        <f>BD!H310</f>
        <v>0</v>
      </c>
      <c r="I185" s="3005">
        <f t="shared" si="20"/>
        <v>0</v>
      </c>
      <c r="J185" s="3005">
        <f t="shared" si="21"/>
        <v>0</v>
      </c>
      <c r="K185" s="3005">
        <f t="shared" si="22"/>
        <v>0</v>
      </c>
      <c r="L185" s="3005">
        <f t="shared" si="23"/>
        <v>0</v>
      </c>
      <c r="M185" s="3006">
        <f t="shared" si="24"/>
        <v>0</v>
      </c>
      <c r="N185" s="3006">
        <f>BD!I310</f>
        <v>0</v>
      </c>
      <c r="O185" s="3006">
        <f>BD!J310</f>
        <v>0</v>
      </c>
      <c r="P185" s="3006">
        <f>BD!K310</f>
        <v>0</v>
      </c>
      <c r="Q185" s="3006">
        <f>BD!L310</f>
        <v>0</v>
      </c>
      <c r="R185" s="3006">
        <f>BD!M310</f>
        <v>0</v>
      </c>
      <c r="S185" s="3006">
        <f>BD!N310</f>
        <v>0</v>
      </c>
      <c r="T185" s="3006">
        <f>BD!O310</f>
        <v>0</v>
      </c>
      <c r="U185" s="3006">
        <f>BD!P310</f>
        <v>0</v>
      </c>
      <c r="V185" s="3006">
        <f>BD!Q310</f>
        <v>0</v>
      </c>
      <c r="W185" s="3006">
        <f>BD!R310</f>
        <v>0</v>
      </c>
      <c r="X185" s="3006">
        <f>BD!S310</f>
        <v>0</v>
      </c>
      <c r="Y185" s="3006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3007">
        <f>BD!B311</f>
        <v>0</v>
      </c>
      <c r="C186" s="3003">
        <f>BD!C311</f>
        <v>0</v>
      </c>
      <c r="D186" s="3004">
        <f>BD!D311</f>
        <v>0</v>
      </c>
      <c r="E186" s="3005">
        <f>BD!E311</f>
        <v>0</v>
      </c>
      <c r="F186" s="3005">
        <f>BD!F311</f>
        <v>0</v>
      </c>
      <c r="G186" s="3005">
        <f>BD!G311</f>
        <v>0</v>
      </c>
      <c r="H186" s="3005">
        <f>BD!H311</f>
        <v>0</v>
      </c>
      <c r="I186" s="3005">
        <f t="shared" si="20"/>
        <v>0</v>
      </c>
      <c r="J186" s="3005">
        <f t="shared" si="21"/>
        <v>0</v>
      </c>
      <c r="K186" s="3005">
        <f t="shared" si="22"/>
        <v>0</v>
      </c>
      <c r="L186" s="3005">
        <f t="shared" si="23"/>
        <v>0</v>
      </c>
      <c r="M186" s="3006">
        <f t="shared" si="24"/>
        <v>0</v>
      </c>
      <c r="N186" s="3006">
        <f>BD!I311</f>
        <v>0</v>
      </c>
      <c r="O186" s="3006">
        <f>BD!J311</f>
        <v>0</v>
      </c>
      <c r="P186" s="3006">
        <f>BD!K311</f>
        <v>0</v>
      </c>
      <c r="Q186" s="3006">
        <f>BD!L311</f>
        <v>0</v>
      </c>
      <c r="R186" s="3006">
        <f>BD!M311</f>
        <v>0</v>
      </c>
      <c r="S186" s="3006">
        <f>BD!N311</f>
        <v>0</v>
      </c>
      <c r="T186" s="3006">
        <f>BD!O311</f>
        <v>0</v>
      </c>
      <c r="U186" s="3006">
        <f>BD!P311</f>
        <v>0</v>
      </c>
      <c r="V186" s="3006">
        <f>BD!Q311</f>
        <v>0</v>
      </c>
      <c r="W186" s="3006">
        <f>BD!R311</f>
        <v>0</v>
      </c>
      <c r="X186" s="3006">
        <f>BD!S311</f>
        <v>0</v>
      </c>
      <c r="Y186" s="3006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3007">
        <f>BD!B312</f>
        <v>0</v>
      </c>
      <c r="C187" s="3003">
        <f>BD!C312</f>
        <v>0</v>
      </c>
      <c r="D187" s="3004">
        <f>BD!D312</f>
        <v>0</v>
      </c>
      <c r="E187" s="3005">
        <f>BD!E312</f>
        <v>0</v>
      </c>
      <c r="F187" s="3005">
        <f>BD!F312</f>
        <v>0</v>
      </c>
      <c r="G187" s="3005">
        <f>BD!G312</f>
        <v>0</v>
      </c>
      <c r="H187" s="3005">
        <f>BD!H312</f>
        <v>0</v>
      </c>
      <c r="I187" s="3005">
        <f t="shared" si="20"/>
        <v>0</v>
      </c>
      <c r="J187" s="3005">
        <f t="shared" si="21"/>
        <v>0</v>
      </c>
      <c r="K187" s="3005">
        <f t="shared" si="22"/>
        <v>0</v>
      </c>
      <c r="L187" s="3005">
        <f t="shared" si="23"/>
        <v>0</v>
      </c>
      <c r="M187" s="3006">
        <f t="shared" si="24"/>
        <v>0</v>
      </c>
      <c r="N187" s="3006">
        <f>BD!I312</f>
        <v>0</v>
      </c>
      <c r="O187" s="3006">
        <f>BD!J312</f>
        <v>0</v>
      </c>
      <c r="P187" s="3006">
        <f>BD!K312</f>
        <v>0</v>
      </c>
      <c r="Q187" s="3006">
        <f>BD!L312</f>
        <v>0</v>
      </c>
      <c r="R187" s="3006">
        <f>BD!M312</f>
        <v>0</v>
      </c>
      <c r="S187" s="3006">
        <f>BD!N312</f>
        <v>0</v>
      </c>
      <c r="T187" s="3006">
        <f>BD!O312</f>
        <v>0</v>
      </c>
      <c r="U187" s="3006">
        <f>BD!P312</f>
        <v>0</v>
      </c>
      <c r="V187" s="3006">
        <f>BD!Q312</f>
        <v>0</v>
      </c>
      <c r="W187" s="3006">
        <f>BD!R312</f>
        <v>0</v>
      </c>
      <c r="X187" s="3006">
        <f>BD!S312</f>
        <v>0</v>
      </c>
      <c r="Y187" s="3006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3007">
        <f>BD!B313</f>
        <v>0</v>
      </c>
      <c r="C188" s="3003">
        <f>BD!C313</f>
        <v>0</v>
      </c>
      <c r="D188" s="3004">
        <f>BD!D313</f>
        <v>0</v>
      </c>
      <c r="E188" s="3005">
        <f>BD!E313</f>
        <v>0</v>
      </c>
      <c r="F188" s="3005">
        <f>BD!F313</f>
        <v>0</v>
      </c>
      <c r="G188" s="3005">
        <f>BD!G313</f>
        <v>0</v>
      </c>
      <c r="H188" s="3005">
        <f>BD!H313</f>
        <v>0</v>
      </c>
      <c r="I188" s="3005">
        <f t="shared" si="20"/>
        <v>0</v>
      </c>
      <c r="J188" s="3005">
        <f t="shared" si="21"/>
        <v>0</v>
      </c>
      <c r="K188" s="3005">
        <f t="shared" si="22"/>
        <v>0</v>
      </c>
      <c r="L188" s="3005">
        <f t="shared" si="23"/>
        <v>0</v>
      </c>
      <c r="M188" s="3006">
        <f t="shared" si="24"/>
        <v>0</v>
      </c>
      <c r="N188" s="3006">
        <f>BD!I313</f>
        <v>0</v>
      </c>
      <c r="O188" s="3006">
        <f>BD!J313</f>
        <v>0</v>
      </c>
      <c r="P188" s="3006">
        <f>BD!K313</f>
        <v>0</v>
      </c>
      <c r="Q188" s="3006">
        <f>BD!L313</f>
        <v>0</v>
      </c>
      <c r="R188" s="3006">
        <f>BD!M313</f>
        <v>0</v>
      </c>
      <c r="S188" s="3006">
        <f>BD!N313</f>
        <v>0</v>
      </c>
      <c r="T188" s="3006">
        <f>BD!O313</f>
        <v>0</v>
      </c>
      <c r="U188" s="3006">
        <f>BD!P313</f>
        <v>0</v>
      </c>
      <c r="V188" s="3006">
        <f>BD!Q313</f>
        <v>0</v>
      </c>
      <c r="W188" s="3006">
        <f>BD!R313</f>
        <v>0</v>
      </c>
      <c r="X188" s="3006">
        <f>BD!S313</f>
        <v>0</v>
      </c>
      <c r="Y188" s="3006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3007">
        <f>BD!B314</f>
        <v>0</v>
      </c>
      <c r="C189" s="3003">
        <f>BD!C314</f>
        <v>0</v>
      </c>
      <c r="D189" s="3004">
        <f>BD!D314</f>
        <v>0</v>
      </c>
      <c r="E189" s="3005">
        <f>BD!E314</f>
        <v>0</v>
      </c>
      <c r="F189" s="3005">
        <f>BD!F314</f>
        <v>0</v>
      </c>
      <c r="G189" s="3005">
        <f>BD!G314</f>
        <v>0</v>
      </c>
      <c r="H189" s="3005">
        <f>BD!H314</f>
        <v>0</v>
      </c>
      <c r="I189" s="3005">
        <f t="shared" si="20"/>
        <v>0</v>
      </c>
      <c r="J189" s="3005">
        <f t="shared" si="21"/>
        <v>0</v>
      </c>
      <c r="K189" s="3005">
        <f t="shared" si="22"/>
        <v>0</v>
      </c>
      <c r="L189" s="3005">
        <f t="shared" si="23"/>
        <v>0</v>
      </c>
      <c r="M189" s="3006">
        <f t="shared" si="24"/>
        <v>0</v>
      </c>
      <c r="N189" s="3006">
        <f>BD!I314</f>
        <v>0</v>
      </c>
      <c r="O189" s="3006">
        <f>BD!J314</f>
        <v>0</v>
      </c>
      <c r="P189" s="3006">
        <f>BD!K314</f>
        <v>0</v>
      </c>
      <c r="Q189" s="3006">
        <f>BD!L314</f>
        <v>0</v>
      </c>
      <c r="R189" s="3006">
        <f>BD!M314</f>
        <v>0</v>
      </c>
      <c r="S189" s="3006">
        <f>BD!N314</f>
        <v>0</v>
      </c>
      <c r="T189" s="3006">
        <f>BD!O314</f>
        <v>0</v>
      </c>
      <c r="U189" s="3006">
        <f>BD!P314</f>
        <v>0</v>
      </c>
      <c r="V189" s="3006">
        <f>BD!Q314</f>
        <v>0</v>
      </c>
      <c r="W189" s="3006">
        <f>BD!R314</f>
        <v>0</v>
      </c>
      <c r="X189" s="3006">
        <f>BD!S314</f>
        <v>0</v>
      </c>
      <c r="Y189" s="3006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3007">
        <f>BD!B315</f>
        <v>0</v>
      </c>
      <c r="C190" s="3003">
        <f>BD!C315</f>
        <v>0</v>
      </c>
      <c r="D190" s="3004">
        <f>BD!D315</f>
        <v>0</v>
      </c>
      <c r="E190" s="3005">
        <f>BD!E315</f>
        <v>0</v>
      </c>
      <c r="F190" s="3005">
        <f>BD!F315</f>
        <v>0</v>
      </c>
      <c r="G190" s="3005">
        <f>BD!G315</f>
        <v>0</v>
      </c>
      <c r="H190" s="3005">
        <f>BD!H315</f>
        <v>0</v>
      </c>
      <c r="I190" s="3005">
        <f t="shared" si="20"/>
        <v>0</v>
      </c>
      <c r="J190" s="3005">
        <f t="shared" si="21"/>
        <v>0</v>
      </c>
      <c r="K190" s="3005">
        <f t="shared" si="22"/>
        <v>0</v>
      </c>
      <c r="L190" s="3005">
        <f t="shared" si="23"/>
        <v>0</v>
      </c>
      <c r="M190" s="3006">
        <f t="shared" si="24"/>
        <v>0</v>
      </c>
      <c r="N190" s="3006">
        <f>BD!I315</f>
        <v>0</v>
      </c>
      <c r="O190" s="3006">
        <f>BD!J315</f>
        <v>0</v>
      </c>
      <c r="P190" s="3006">
        <f>BD!K315</f>
        <v>0</v>
      </c>
      <c r="Q190" s="3006">
        <f>BD!L315</f>
        <v>0</v>
      </c>
      <c r="R190" s="3006">
        <f>BD!M315</f>
        <v>0</v>
      </c>
      <c r="S190" s="3006">
        <f>BD!N315</f>
        <v>0</v>
      </c>
      <c r="T190" s="3006">
        <f>BD!O315</f>
        <v>0</v>
      </c>
      <c r="U190" s="3006">
        <f>BD!P315</f>
        <v>0</v>
      </c>
      <c r="V190" s="3006">
        <f>BD!Q315</f>
        <v>0</v>
      </c>
      <c r="W190" s="3006">
        <f>BD!R315</f>
        <v>0</v>
      </c>
      <c r="X190" s="3006">
        <f>BD!S315</f>
        <v>0</v>
      </c>
      <c r="Y190" s="3006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3007">
        <f>BD!B316</f>
        <v>0</v>
      </c>
      <c r="C191" s="3003">
        <f>BD!C316</f>
        <v>0</v>
      </c>
      <c r="D191" s="3004">
        <f>BD!D316</f>
        <v>0</v>
      </c>
      <c r="E191" s="3005">
        <f>BD!E316</f>
        <v>0</v>
      </c>
      <c r="F191" s="3005">
        <f>BD!F316</f>
        <v>0</v>
      </c>
      <c r="G191" s="3005">
        <f>BD!G316</f>
        <v>0</v>
      </c>
      <c r="H191" s="3005">
        <f>BD!H316</f>
        <v>0</v>
      </c>
      <c r="I191" s="3005">
        <f t="shared" si="20"/>
        <v>0</v>
      </c>
      <c r="J191" s="3005">
        <f t="shared" si="21"/>
        <v>0</v>
      </c>
      <c r="K191" s="3005">
        <f t="shared" si="22"/>
        <v>0</v>
      </c>
      <c r="L191" s="3005">
        <f t="shared" si="23"/>
        <v>0</v>
      </c>
      <c r="M191" s="3006">
        <f t="shared" si="24"/>
        <v>0</v>
      </c>
      <c r="N191" s="3006">
        <f>BD!I316</f>
        <v>0</v>
      </c>
      <c r="O191" s="3006">
        <f>BD!J316</f>
        <v>0</v>
      </c>
      <c r="P191" s="3006">
        <f>BD!K316</f>
        <v>0</v>
      </c>
      <c r="Q191" s="3006">
        <f>BD!L316</f>
        <v>0</v>
      </c>
      <c r="R191" s="3006">
        <f>BD!M316</f>
        <v>0</v>
      </c>
      <c r="S191" s="3006">
        <f>BD!N316</f>
        <v>0</v>
      </c>
      <c r="T191" s="3006">
        <f>BD!O316</f>
        <v>0</v>
      </c>
      <c r="U191" s="3006">
        <f>BD!P316</f>
        <v>0</v>
      </c>
      <c r="V191" s="3006">
        <f>BD!Q316</f>
        <v>0</v>
      </c>
      <c r="W191" s="3006">
        <f>BD!R316</f>
        <v>0</v>
      </c>
      <c r="X191" s="3006">
        <f>BD!S316</f>
        <v>0</v>
      </c>
      <c r="Y191" s="3006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3007">
        <f>BD!B317</f>
        <v>0</v>
      </c>
      <c r="C192" s="3003">
        <f>BD!C317</f>
        <v>0</v>
      </c>
      <c r="D192" s="3004">
        <f>BD!D317</f>
        <v>0</v>
      </c>
      <c r="E192" s="3005">
        <f>BD!E317</f>
        <v>0</v>
      </c>
      <c r="F192" s="3005">
        <f>BD!F317</f>
        <v>0</v>
      </c>
      <c r="G192" s="3005">
        <f>BD!G317</f>
        <v>0</v>
      </c>
      <c r="H192" s="3005">
        <f>BD!H317</f>
        <v>0</v>
      </c>
      <c r="I192" s="3005">
        <f t="shared" si="20"/>
        <v>0</v>
      </c>
      <c r="J192" s="3005">
        <f t="shared" si="21"/>
        <v>0</v>
      </c>
      <c r="K192" s="3005">
        <f t="shared" si="22"/>
        <v>0</v>
      </c>
      <c r="L192" s="3005">
        <f t="shared" si="23"/>
        <v>0</v>
      </c>
      <c r="M192" s="3006">
        <f t="shared" si="24"/>
        <v>0</v>
      </c>
      <c r="N192" s="3006">
        <f>BD!I317</f>
        <v>0</v>
      </c>
      <c r="O192" s="3006">
        <f>BD!J317</f>
        <v>0</v>
      </c>
      <c r="P192" s="3006">
        <f>BD!K317</f>
        <v>0</v>
      </c>
      <c r="Q192" s="3006">
        <f>BD!L317</f>
        <v>0</v>
      </c>
      <c r="R192" s="3006">
        <f>BD!M317</f>
        <v>0</v>
      </c>
      <c r="S192" s="3006">
        <f>BD!N317</f>
        <v>0</v>
      </c>
      <c r="T192" s="3006">
        <f>BD!O317</f>
        <v>0</v>
      </c>
      <c r="U192" s="3006">
        <f>BD!P317</f>
        <v>0</v>
      </c>
      <c r="V192" s="3006">
        <f>BD!Q317</f>
        <v>0</v>
      </c>
      <c r="W192" s="3006">
        <f>BD!R317</f>
        <v>0</v>
      </c>
      <c r="X192" s="3006">
        <f>BD!S317</f>
        <v>0</v>
      </c>
      <c r="Y192" s="3006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3007">
        <f>BD!B318</f>
        <v>0</v>
      </c>
      <c r="C193" s="3003">
        <f>BD!C318</f>
        <v>0</v>
      </c>
      <c r="D193" s="3004">
        <f>BD!D318</f>
        <v>0</v>
      </c>
      <c r="E193" s="3005">
        <f>BD!E318</f>
        <v>0</v>
      </c>
      <c r="F193" s="3005">
        <f>BD!F318</f>
        <v>0</v>
      </c>
      <c r="G193" s="3005">
        <f>BD!G318</f>
        <v>0</v>
      </c>
      <c r="H193" s="3005">
        <f>BD!H318</f>
        <v>0</v>
      </c>
      <c r="I193" s="3005">
        <f t="shared" si="20"/>
        <v>0</v>
      </c>
      <c r="J193" s="3005">
        <f t="shared" si="21"/>
        <v>0</v>
      </c>
      <c r="K193" s="3005">
        <f t="shared" si="22"/>
        <v>0</v>
      </c>
      <c r="L193" s="3005">
        <f t="shared" si="23"/>
        <v>0</v>
      </c>
      <c r="M193" s="3006">
        <f t="shared" si="24"/>
        <v>0</v>
      </c>
      <c r="N193" s="3006">
        <f>BD!I318</f>
        <v>0</v>
      </c>
      <c r="O193" s="3006">
        <f>BD!J318</f>
        <v>0</v>
      </c>
      <c r="P193" s="3006">
        <f>BD!K318</f>
        <v>0</v>
      </c>
      <c r="Q193" s="3006">
        <f>BD!L318</f>
        <v>0</v>
      </c>
      <c r="R193" s="3006">
        <f>BD!M318</f>
        <v>0</v>
      </c>
      <c r="S193" s="3006">
        <f>BD!N318</f>
        <v>0</v>
      </c>
      <c r="T193" s="3006">
        <f>BD!O318</f>
        <v>0</v>
      </c>
      <c r="U193" s="3006">
        <f>BD!P318</f>
        <v>0</v>
      </c>
      <c r="V193" s="3006">
        <f>BD!Q318</f>
        <v>0</v>
      </c>
      <c r="W193" s="3006">
        <f>BD!R318</f>
        <v>0</v>
      </c>
      <c r="X193" s="3006">
        <f>BD!S318</f>
        <v>0</v>
      </c>
      <c r="Y193" s="3006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3007">
        <f>BD!B319</f>
        <v>0</v>
      </c>
      <c r="C194" s="3003">
        <f>BD!C319</f>
        <v>0</v>
      </c>
      <c r="D194" s="3004">
        <f>BD!D319</f>
        <v>0</v>
      </c>
      <c r="E194" s="3005">
        <f>BD!E319</f>
        <v>0</v>
      </c>
      <c r="F194" s="3005">
        <f>BD!F319</f>
        <v>0</v>
      </c>
      <c r="G194" s="3005">
        <f>BD!G319</f>
        <v>0</v>
      </c>
      <c r="H194" s="3005">
        <f>BD!H319</f>
        <v>0</v>
      </c>
      <c r="I194" s="3005">
        <f t="shared" si="20"/>
        <v>0</v>
      </c>
      <c r="J194" s="3005">
        <f t="shared" si="21"/>
        <v>0</v>
      </c>
      <c r="K194" s="3005">
        <f t="shared" si="22"/>
        <v>0</v>
      </c>
      <c r="L194" s="3005">
        <f t="shared" si="23"/>
        <v>0</v>
      </c>
      <c r="M194" s="3006">
        <f t="shared" si="24"/>
        <v>0</v>
      </c>
      <c r="N194" s="3006">
        <f>BD!I319</f>
        <v>0</v>
      </c>
      <c r="O194" s="3006">
        <f>BD!J319</f>
        <v>0</v>
      </c>
      <c r="P194" s="3006">
        <f>BD!K319</f>
        <v>0</v>
      </c>
      <c r="Q194" s="3006">
        <f>BD!L319</f>
        <v>0</v>
      </c>
      <c r="R194" s="3006">
        <f>BD!M319</f>
        <v>0</v>
      </c>
      <c r="S194" s="3006">
        <f>BD!N319</f>
        <v>0</v>
      </c>
      <c r="T194" s="3006">
        <f>BD!O319</f>
        <v>0</v>
      </c>
      <c r="U194" s="3006">
        <f>BD!P319</f>
        <v>0</v>
      </c>
      <c r="V194" s="3006">
        <f>BD!Q319</f>
        <v>0</v>
      </c>
      <c r="W194" s="3006">
        <f>BD!R319</f>
        <v>0</v>
      </c>
      <c r="X194" s="3006">
        <f>BD!S319</f>
        <v>0</v>
      </c>
      <c r="Y194" s="3006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3007">
        <f>BD!B320</f>
        <v>0</v>
      </c>
      <c r="C195" s="3003">
        <f>BD!C320</f>
        <v>0</v>
      </c>
      <c r="D195" s="3004">
        <f>BD!D320</f>
        <v>0</v>
      </c>
      <c r="E195" s="3005">
        <f>BD!E320</f>
        <v>0</v>
      </c>
      <c r="F195" s="3005">
        <f>BD!F320</f>
        <v>0</v>
      </c>
      <c r="G195" s="3005">
        <f>BD!G320</f>
        <v>0</v>
      </c>
      <c r="H195" s="3005">
        <f>BD!H320</f>
        <v>0</v>
      </c>
      <c r="I195" s="3005">
        <f t="shared" si="20"/>
        <v>0</v>
      </c>
      <c r="J195" s="3005">
        <f t="shared" si="21"/>
        <v>0</v>
      </c>
      <c r="K195" s="3005">
        <f t="shared" si="22"/>
        <v>0</v>
      </c>
      <c r="L195" s="3005">
        <f t="shared" si="23"/>
        <v>0</v>
      </c>
      <c r="M195" s="3006">
        <f t="shared" si="24"/>
        <v>0</v>
      </c>
      <c r="N195" s="3006">
        <f>BD!I320</f>
        <v>0</v>
      </c>
      <c r="O195" s="3006">
        <f>BD!J320</f>
        <v>0</v>
      </c>
      <c r="P195" s="3006">
        <f>BD!K320</f>
        <v>0</v>
      </c>
      <c r="Q195" s="3006">
        <f>BD!L320</f>
        <v>0</v>
      </c>
      <c r="R195" s="3006">
        <f>BD!M320</f>
        <v>0</v>
      </c>
      <c r="S195" s="3006">
        <f>BD!N320</f>
        <v>0</v>
      </c>
      <c r="T195" s="3006">
        <f>BD!O320</f>
        <v>0</v>
      </c>
      <c r="U195" s="3006">
        <f>BD!P320</f>
        <v>0</v>
      </c>
      <c r="V195" s="3006">
        <f>BD!Q320</f>
        <v>0</v>
      </c>
      <c r="W195" s="3006">
        <f>BD!R320</f>
        <v>0</v>
      </c>
      <c r="X195" s="3006">
        <f>BD!S320</f>
        <v>0</v>
      </c>
      <c r="Y195" s="3006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3007">
        <f>BD!B321</f>
        <v>0</v>
      </c>
      <c r="C196" s="3003">
        <f>BD!C321</f>
        <v>0</v>
      </c>
      <c r="D196" s="3004">
        <f>BD!D321</f>
        <v>0</v>
      </c>
      <c r="E196" s="3005">
        <f>BD!E321</f>
        <v>0</v>
      </c>
      <c r="F196" s="3005">
        <f>BD!F321</f>
        <v>0</v>
      </c>
      <c r="G196" s="3005">
        <f>BD!G321</f>
        <v>0</v>
      </c>
      <c r="H196" s="3005">
        <f>BD!H321</f>
        <v>0</v>
      </c>
      <c r="I196" s="3005">
        <f t="shared" si="20"/>
        <v>0</v>
      </c>
      <c r="J196" s="3005">
        <f t="shared" si="21"/>
        <v>0</v>
      </c>
      <c r="K196" s="3005">
        <f t="shared" si="22"/>
        <v>0</v>
      </c>
      <c r="L196" s="3005">
        <f t="shared" si="23"/>
        <v>0</v>
      </c>
      <c r="M196" s="3006">
        <f t="shared" si="24"/>
        <v>0</v>
      </c>
      <c r="N196" s="3006">
        <f>BD!I321</f>
        <v>0</v>
      </c>
      <c r="O196" s="3006">
        <f>BD!J321</f>
        <v>0</v>
      </c>
      <c r="P196" s="3006">
        <f>BD!K321</f>
        <v>0</v>
      </c>
      <c r="Q196" s="3006">
        <f>BD!L321</f>
        <v>0</v>
      </c>
      <c r="R196" s="3006">
        <f>BD!M321</f>
        <v>0</v>
      </c>
      <c r="S196" s="3006">
        <f>BD!N321</f>
        <v>0</v>
      </c>
      <c r="T196" s="3006">
        <f>BD!O321</f>
        <v>0</v>
      </c>
      <c r="U196" s="3006">
        <f>BD!P321</f>
        <v>0</v>
      </c>
      <c r="V196" s="3006">
        <f>BD!Q321</f>
        <v>0</v>
      </c>
      <c r="W196" s="3006">
        <f>BD!R321</f>
        <v>0</v>
      </c>
      <c r="X196" s="3006">
        <f>BD!S321</f>
        <v>0</v>
      </c>
      <c r="Y196" s="3006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3007">
        <f>BD!B322</f>
        <v>0</v>
      </c>
      <c r="C197" s="3003">
        <f>BD!C322</f>
        <v>0</v>
      </c>
      <c r="D197" s="3004">
        <f>BD!D322</f>
        <v>0</v>
      </c>
      <c r="E197" s="3005">
        <f>BD!E322</f>
        <v>0</v>
      </c>
      <c r="F197" s="3005">
        <f>BD!F322</f>
        <v>0</v>
      </c>
      <c r="G197" s="3005">
        <f>BD!G322</f>
        <v>0</v>
      </c>
      <c r="H197" s="3005">
        <f>BD!H322</f>
        <v>0</v>
      </c>
      <c r="I197" s="3005">
        <f t="shared" si="20"/>
        <v>0</v>
      </c>
      <c r="J197" s="3005">
        <f t="shared" si="21"/>
        <v>0</v>
      </c>
      <c r="K197" s="3005">
        <f t="shared" si="22"/>
        <v>0</v>
      </c>
      <c r="L197" s="3005">
        <f t="shared" si="23"/>
        <v>0</v>
      </c>
      <c r="M197" s="3006">
        <f t="shared" si="24"/>
        <v>0</v>
      </c>
      <c r="N197" s="3006">
        <f>BD!I322</f>
        <v>0</v>
      </c>
      <c r="O197" s="3006">
        <f>BD!J322</f>
        <v>0</v>
      </c>
      <c r="P197" s="3006">
        <f>BD!K322</f>
        <v>0</v>
      </c>
      <c r="Q197" s="3006">
        <f>BD!L322</f>
        <v>0</v>
      </c>
      <c r="R197" s="3006">
        <f>BD!M322</f>
        <v>0</v>
      </c>
      <c r="S197" s="3006">
        <f>BD!N322</f>
        <v>0</v>
      </c>
      <c r="T197" s="3006">
        <f>BD!O322</f>
        <v>0</v>
      </c>
      <c r="U197" s="3006">
        <f>BD!P322</f>
        <v>0</v>
      </c>
      <c r="V197" s="3006">
        <f>BD!Q322</f>
        <v>0</v>
      </c>
      <c r="W197" s="3006">
        <f>BD!R322</f>
        <v>0</v>
      </c>
      <c r="X197" s="3006">
        <f>BD!S322</f>
        <v>0</v>
      </c>
      <c r="Y197" s="3006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3007">
        <f>BD!B323</f>
        <v>0</v>
      </c>
      <c r="C198" s="3003">
        <f>BD!C323</f>
        <v>0</v>
      </c>
      <c r="D198" s="3004">
        <f>BD!D323</f>
        <v>0</v>
      </c>
      <c r="E198" s="3005">
        <f>BD!E323</f>
        <v>0</v>
      </c>
      <c r="F198" s="3005">
        <f>BD!F323</f>
        <v>0</v>
      </c>
      <c r="G198" s="3005">
        <f>BD!G323</f>
        <v>0</v>
      </c>
      <c r="H198" s="3005">
        <f>BD!H323</f>
        <v>0</v>
      </c>
      <c r="I198" s="3005">
        <f t="shared" si="20"/>
        <v>0</v>
      </c>
      <c r="J198" s="3005">
        <f t="shared" si="21"/>
        <v>0</v>
      </c>
      <c r="K198" s="3005">
        <f t="shared" si="22"/>
        <v>0</v>
      </c>
      <c r="L198" s="3005">
        <f t="shared" si="23"/>
        <v>0</v>
      </c>
      <c r="M198" s="3006">
        <f t="shared" si="24"/>
        <v>0</v>
      </c>
      <c r="N198" s="3006">
        <f>BD!I323</f>
        <v>0</v>
      </c>
      <c r="O198" s="3006">
        <f>BD!J323</f>
        <v>0</v>
      </c>
      <c r="P198" s="3006">
        <f>BD!K323</f>
        <v>0</v>
      </c>
      <c r="Q198" s="3006">
        <f>BD!L323</f>
        <v>0</v>
      </c>
      <c r="R198" s="3006">
        <f>BD!M323</f>
        <v>0</v>
      </c>
      <c r="S198" s="3006">
        <f>BD!N323</f>
        <v>0</v>
      </c>
      <c r="T198" s="3006">
        <f>BD!O323</f>
        <v>0</v>
      </c>
      <c r="U198" s="3006">
        <f>BD!P323</f>
        <v>0</v>
      </c>
      <c r="V198" s="3006">
        <f>BD!Q323</f>
        <v>0</v>
      </c>
      <c r="W198" s="3006">
        <f>BD!R323</f>
        <v>0</v>
      </c>
      <c r="X198" s="3006">
        <f>BD!S323</f>
        <v>0</v>
      </c>
      <c r="Y198" s="3006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3007">
        <f>BD!B324</f>
        <v>0</v>
      </c>
      <c r="C199" s="3003">
        <f>BD!C324</f>
        <v>0</v>
      </c>
      <c r="D199" s="3004">
        <f>BD!D324</f>
        <v>0</v>
      </c>
      <c r="E199" s="3005">
        <f>BD!E324</f>
        <v>0</v>
      </c>
      <c r="F199" s="3005">
        <f>BD!F324</f>
        <v>0</v>
      </c>
      <c r="G199" s="3005">
        <f>BD!G324</f>
        <v>0</v>
      </c>
      <c r="H199" s="3005">
        <f>BD!H324</f>
        <v>0</v>
      </c>
      <c r="I199" s="3005">
        <f t="shared" si="20"/>
        <v>0</v>
      </c>
      <c r="J199" s="3005">
        <f t="shared" si="21"/>
        <v>0</v>
      </c>
      <c r="K199" s="3005">
        <f t="shared" si="22"/>
        <v>0</v>
      </c>
      <c r="L199" s="3005">
        <f t="shared" si="23"/>
        <v>0</v>
      </c>
      <c r="M199" s="3006">
        <f t="shared" si="24"/>
        <v>0</v>
      </c>
      <c r="N199" s="3006">
        <f>BD!I324</f>
        <v>0</v>
      </c>
      <c r="O199" s="3006">
        <f>BD!J324</f>
        <v>0</v>
      </c>
      <c r="P199" s="3006">
        <f>BD!K324</f>
        <v>0</v>
      </c>
      <c r="Q199" s="3006">
        <f>BD!L324</f>
        <v>0</v>
      </c>
      <c r="R199" s="3006">
        <f>BD!M324</f>
        <v>0</v>
      </c>
      <c r="S199" s="3006">
        <f>BD!N324</f>
        <v>0</v>
      </c>
      <c r="T199" s="3006">
        <f>BD!O324</f>
        <v>0</v>
      </c>
      <c r="U199" s="3006">
        <f>BD!P324</f>
        <v>0</v>
      </c>
      <c r="V199" s="3006">
        <f>BD!Q324</f>
        <v>0</v>
      </c>
      <c r="W199" s="3006">
        <f>BD!R324</f>
        <v>0</v>
      </c>
      <c r="X199" s="3006">
        <f>BD!S324</f>
        <v>0</v>
      </c>
      <c r="Y199" s="3006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3007">
        <f>BD!B325</f>
        <v>0</v>
      </c>
      <c r="C200" s="3003">
        <f>BD!C325</f>
        <v>0</v>
      </c>
      <c r="D200" s="3004">
        <f>BD!D325</f>
        <v>0</v>
      </c>
      <c r="E200" s="3005">
        <f>BD!E325</f>
        <v>0</v>
      </c>
      <c r="F200" s="3005">
        <f>BD!F325</f>
        <v>0</v>
      </c>
      <c r="G200" s="3005">
        <f>BD!G325</f>
        <v>0</v>
      </c>
      <c r="H200" s="3005">
        <f>BD!H325</f>
        <v>0</v>
      </c>
      <c r="I200" s="3005">
        <f t="shared" si="20"/>
        <v>0</v>
      </c>
      <c r="J200" s="3005">
        <f t="shared" si="21"/>
        <v>0</v>
      </c>
      <c r="K200" s="3005">
        <f t="shared" si="22"/>
        <v>0</v>
      </c>
      <c r="L200" s="3005">
        <f t="shared" si="23"/>
        <v>0</v>
      </c>
      <c r="M200" s="3006">
        <f t="shared" si="24"/>
        <v>0</v>
      </c>
      <c r="N200" s="3006">
        <f>BD!I325</f>
        <v>0</v>
      </c>
      <c r="O200" s="3006">
        <f>BD!J325</f>
        <v>0</v>
      </c>
      <c r="P200" s="3006">
        <f>BD!K325</f>
        <v>0</v>
      </c>
      <c r="Q200" s="3006">
        <f>BD!L325</f>
        <v>0</v>
      </c>
      <c r="R200" s="3006">
        <f>BD!M325</f>
        <v>0</v>
      </c>
      <c r="S200" s="3006">
        <f>BD!N325</f>
        <v>0</v>
      </c>
      <c r="T200" s="3006">
        <f>BD!O325</f>
        <v>0</v>
      </c>
      <c r="U200" s="3006">
        <f>BD!P325</f>
        <v>0</v>
      </c>
      <c r="V200" s="3006">
        <f>BD!Q325</f>
        <v>0</v>
      </c>
      <c r="W200" s="3006">
        <f>BD!R325</f>
        <v>0</v>
      </c>
      <c r="X200" s="3006">
        <f>BD!S325</f>
        <v>0</v>
      </c>
      <c r="Y200" s="3006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3007">
        <f>BD!B326</f>
        <v>0</v>
      </c>
      <c r="C201" s="3003">
        <f>BD!C326</f>
        <v>0</v>
      </c>
      <c r="D201" s="3004">
        <f>BD!D326</f>
        <v>0</v>
      </c>
      <c r="E201" s="3005">
        <f>BD!E326</f>
        <v>0</v>
      </c>
      <c r="F201" s="3005">
        <f>BD!F326</f>
        <v>0</v>
      </c>
      <c r="G201" s="3005">
        <f>BD!G326</f>
        <v>0</v>
      </c>
      <c r="H201" s="3005">
        <f>BD!H326</f>
        <v>0</v>
      </c>
      <c r="I201" s="3005">
        <f t="shared" si="20"/>
        <v>0</v>
      </c>
      <c r="J201" s="3005">
        <f t="shared" si="21"/>
        <v>0</v>
      </c>
      <c r="K201" s="3005">
        <f t="shared" si="22"/>
        <v>0</v>
      </c>
      <c r="L201" s="3005">
        <f t="shared" si="23"/>
        <v>0</v>
      </c>
      <c r="M201" s="3006">
        <f t="shared" si="24"/>
        <v>0</v>
      </c>
      <c r="N201" s="3006">
        <f>BD!I326</f>
        <v>0</v>
      </c>
      <c r="O201" s="3006">
        <f>BD!J326</f>
        <v>0</v>
      </c>
      <c r="P201" s="3006">
        <f>BD!K326</f>
        <v>0</v>
      </c>
      <c r="Q201" s="3006">
        <f>BD!L326</f>
        <v>0</v>
      </c>
      <c r="R201" s="3006">
        <f>BD!M326</f>
        <v>0</v>
      </c>
      <c r="S201" s="3006">
        <f>BD!N326</f>
        <v>0</v>
      </c>
      <c r="T201" s="3006">
        <f>BD!O326</f>
        <v>0</v>
      </c>
      <c r="U201" s="3006">
        <f>BD!P326</f>
        <v>0</v>
      </c>
      <c r="V201" s="3006">
        <f>BD!Q326</f>
        <v>0</v>
      </c>
      <c r="W201" s="3006">
        <f>BD!R326</f>
        <v>0</v>
      </c>
      <c r="X201" s="3006">
        <f>BD!S326</f>
        <v>0</v>
      </c>
      <c r="Y201" s="3006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3007">
        <f>BD!B327</f>
        <v>0</v>
      </c>
      <c r="C202" s="3003">
        <f>BD!C327</f>
        <v>0</v>
      </c>
      <c r="D202" s="3004">
        <f>BD!D327</f>
        <v>0</v>
      </c>
      <c r="E202" s="3005">
        <f>BD!E327</f>
        <v>0</v>
      </c>
      <c r="F202" s="3005">
        <f>BD!F327</f>
        <v>0</v>
      </c>
      <c r="G202" s="3005">
        <f>BD!G327</f>
        <v>0</v>
      </c>
      <c r="H202" s="3005">
        <f>BD!H327</f>
        <v>0</v>
      </c>
      <c r="I202" s="3005">
        <f t="shared" si="20"/>
        <v>0</v>
      </c>
      <c r="J202" s="3005">
        <f t="shared" si="21"/>
        <v>0</v>
      </c>
      <c r="K202" s="3005">
        <f t="shared" si="22"/>
        <v>0</v>
      </c>
      <c r="L202" s="3005">
        <f t="shared" si="23"/>
        <v>0</v>
      </c>
      <c r="M202" s="3006">
        <f t="shared" si="24"/>
        <v>0</v>
      </c>
      <c r="N202" s="3006">
        <f>BD!I327</f>
        <v>0</v>
      </c>
      <c r="O202" s="3006">
        <f>BD!J327</f>
        <v>0</v>
      </c>
      <c r="P202" s="3006">
        <f>BD!K327</f>
        <v>0</v>
      </c>
      <c r="Q202" s="3006">
        <f>BD!L327</f>
        <v>0</v>
      </c>
      <c r="R202" s="3006">
        <f>BD!M327</f>
        <v>0</v>
      </c>
      <c r="S202" s="3006">
        <f>BD!N327</f>
        <v>0</v>
      </c>
      <c r="T202" s="3006">
        <f>BD!O327</f>
        <v>0</v>
      </c>
      <c r="U202" s="3006">
        <f>BD!P327</f>
        <v>0</v>
      </c>
      <c r="V202" s="3006">
        <f>BD!Q327</f>
        <v>0</v>
      </c>
      <c r="W202" s="3006">
        <f>BD!R327</f>
        <v>0</v>
      </c>
      <c r="X202" s="3006">
        <f>BD!S327</f>
        <v>0</v>
      </c>
      <c r="Y202" s="3006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3007">
        <f>BD!B328</f>
        <v>0</v>
      </c>
      <c r="C203" s="3003">
        <f>BD!C328</f>
        <v>0</v>
      </c>
      <c r="D203" s="3004">
        <f>BD!D328</f>
        <v>0</v>
      </c>
      <c r="E203" s="3005">
        <f>BD!E328</f>
        <v>0</v>
      </c>
      <c r="F203" s="3005">
        <f>BD!F328</f>
        <v>0</v>
      </c>
      <c r="G203" s="3005">
        <f>BD!G328</f>
        <v>0</v>
      </c>
      <c r="H203" s="3005">
        <f>BD!H328</f>
        <v>0</v>
      </c>
      <c r="I203" s="3005">
        <f t="shared" si="20"/>
        <v>0</v>
      </c>
      <c r="J203" s="3005">
        <f t="shared" si="21"/>
        <v>0</v>
      </c>
      <c r="K203" s="3005">
        <f t="shared" si="22"/>
        <v>0</v>
      </c>
      <c r="L203" s="3005">
        <f t="shared" si="23"/>
        <v>0</v>
      </c>
      <c r="M203" s="3006">
        <f t="shared" si="24"/>
        <v>0</v>
      </c>
      <c r="N203" s="3006">
        <f>BD!I328</f>
        <v>0</v>
      </c>
      <c r="O203" s="3006">
        <f>BD!J328</f>
        <v>0</v>
      </c>
      <c r="P203" s="3006">
        <f>BD!K328</f>
        <v>0</v>
      </c>
      <c r="Q203" s="3006">
        <f>BD!L328</f>
        <v>0</v>
      </c>
      <c r="R203" s="3006">
        <f>BD!M328</f>
        <v>0</v>
      </c>
      <c r="S203" s="3006">
        <f>BD!N328</f>
        <v>0</v>
      </c>
      <c r="T203" s="3006">
        <f>BD!O328</f>
        <v>0</v>
      </c>
      <c r="U203" s="3006">
        <f>BD!P328</f>
        <v>0</v>
      </c>
      <c r="V203" s="3006">
        <f>BD!Q328</f>
        <v>0</v>
      </c>
      <c r="W203" s="3006">
        <f>BD!R328</f>
        <v>0</v>
      </c>
      <c r="X203" s="3006">
        <f>BD!S328</f>
        <v>0</v>
      </c>
      <c r="Y203" s="3006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3007">
        <f>BD!B329</f>
        <v>0</v>
      </c>
      <c r="C204" s="3003">
        <f>BD!C329</f>
        <v>0</v>
      </c>
      <c r="D204" s="3004">
        <f>BD!D329</f>
        <v>0</v>
      </c>
      <c r="E204" s="3005">
        <f>BD!E329</f>
        <v>0</v>
      </c>
      <c r="F204" s="3005">
        <f>BD!F329</f>
        <v>0</v>
      </c>
      <c r="G204" s="3005">
        <f>BD!G329</f>
        <v>0</v>
      </c>
      <c r="H204" s="3005">
        <f>BD!H329</f>
        <v>0</v>
      </c>
      <c r="I204" s="3005">
        <f t="shared" si="20"/>
        <v>0</v>
      </c>
      <c r="J204" s="3005">
        <f t="shared" si="21"/>
        <v>0</v>
      </c>
      <c r="K204" s="3005">
        <f t="shared" si="22"/>
        <v>0</v>
      </c>
      <c r="L204" s="3005">
        <f t="shared" si="23"/>
        <v>0</v>
      </c>
      <c r="M204" s="3006">
        <f t="shared" si="24"/>
        <v>0</v>
      </c>
      <c r="N204" s="3006">
        <f>BD!I329</f>
        <v>0</v>
      </c>
      <c r="O204" s="3006">
        <f>BD!J329</f>
        <v>0</v>
      </c>
      <c r="P204" s="3006">
        <f>BD!K329</f>
        <v>0</v>
      </c>
      <c r="Q204" s="3006">
        <f>BD!L329</f>
        <v>0</v>
      </c>
      <c r="R204" s="3006">
        <f>BD!M329</f>
        <v>0</v>
      </c>
      <c r="S204" s="3006">
        <f>BD!N329</f>
        <v>0</v>
      </c>
      <c r="T204" s="3006">
        <f>BD!O329</f>
        <v>0</v>
      </c>
      <c r="U204" s="3006">
        <f>BD!P329</f>
        <v>0</v>
      </c>
      <c r="V204" s="3006">
        <f>BD!Q329</f>
        <v>0</v>
      </c>
      <c r="W204" s="3006">
        <f>BD!R329</f>
        <v>0</v>
      </c>
      <c r="X204" s="3006">
        <f>BD!S329</f>
        <v>0</v>
      </c>
      <c r="Y204" s="3006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3007">
        <f>BD!B330</f>
        <v>0</v>
      </c>
      <c r="C205" s="3003">
        <f>BD!C330</f>
        <v>0</v>
      </c>
      <c r="D205" s="3004">
        <f>BD!D330</f>
        <v>0</v>
      </c>
      <c r="E205" s="3005">
        <f>BD!E330</f>
        <v>0</v>
      </c>
      <c r="F205" s="3005">
        <f>BD!F330</f>
        <v>0</v>
      </c>
      <c r="G205" s="3005">
        <f>BD!G330</f>
        <v>0</v>
      </c>
      <c r="H205" s="3005">
        <f>BD!H330</f>
        <v>0</v>
      </c>
      <c r="I205" s="3005">
        <f t="shared" si="20"/>
        <v>0</v>
      </c>
      <c r="J205" s="3005">
        <f t="shared" si="21"/>
        <v>0</v>
      </c>
      <c r="K205" s="3005">
        <f t="shared" si="22"/>
        <v>0</v>
      </c>
      <c r="L205" s="3005">
        <f t="shared" si="23"/>
        <v>0</v>
      </c>
      <c r="M205" s="3006">
        <f t="shared" si="24"/>
        <v>0</v>
      </c>
      <c r="N205" s="3006">
        <f>BD!I330</f>
        <v>0</v>
      </c>
      <c r="O205" s="3006">
        <f>BD!J330</f>
        <v>0</v>
      </c>
      <c r="P205" s="3006">
        <f>BD!K330</f>
        <v>0</v>
      </c>
      <c r="Q205" s="3006">
        <f>BD!L330</f>
        <v>0</v>
      </c>
      <c r="R205" s="3006">
        <f>BD!M330</f>
        <v>0</v>
      </c>
      <c r="S205" s="3006">
        <f>BD!N330</f>
        <v>0</v>
      </c>
      <c r="T205" s="3006">
        <f>BD!O330</f>
        <v>0</v>
      </c>
      <c r="U205" s="3006">
        <f>BD!P330</f>
        <v>0</v>
      </c>
      <c r="V205" s="3006">
        <f>BD!Q330</f>
        <v>0</v>
      </c>
      <c r="W205" s="3006">
        <f>BD!R330</f>
        <v>0</v>
      </c>
      <c r="X205" s="3006">
        <f>BD!S330</f>
        <v>0</v>
      </c>
      <c r="Y205" s="3006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3007">
        <f>BD!B331</f>
        <v>0</v>
      </c>
      <c r="C206" s="3003">
        <f>BD!C331</f>
        <v>0</v>
      </c>
      <c r="D206" s="3004">
        <f>BD!D331</f>
        <v>0</v>
      </c>
      <c r="E206" s="3005">
        <f>BD!E331</f>
        <v>0</v>
      </c>
      <c r="F206" s="3005">
        <f>BD!F331</f>
        <v>0</v>
      </c>
      <c r="G206" s="3005">
        <f>BD!G331</f>
        <v>0</v>
      </c>
      <c r="H206" s="3005">
        <f>BD!H331</f>
        <v>0</v>
      </c>
      <c r="I206" s="3005">
        <f t="shared" si="20"/>
        <v>0</v>
      </c>
      <c r="J206" s="3005">
        <f t="shared" si="21"/>
        <v>0</v>
      </c>
      <c r="K206" s="3005">
        <f t="shared" si="22"/>
        <v>0</v>
      </c>
      <c r="L206" s="3005">
        <f t="shared" si="23"/>
        <v>0</v>
      </c>
      <c r="M206" s="3006">
        <f t="shared" si="24"/>
        <v>0</v>
      </c>
      <c r="N206" s="3006">
        <f>BD!I331</f>
        <v>0</v>
      </c>
      <c r="O206" s="3006">
        <f>BD!J331</f>
        <v>0</v>
      </c>
      <c r="P206" s="3006">
        <f>BD!K331</f>
        <v>0</v>
      </c>
      <c r="Q206" s="3006">
        <f>BD!L331</f>
        <v>0</v>
      </c>
      <c r="R206" s="3006">
        <f>BD!M331</f>
        <v>0</v>
      </c>
      <c r="S206" s="3006">
        <f>BD!N331</f>
        <v>0</v>
      </c>
      <c r="T206" s="3006">
        <f>BD!O331</f>
        <v>0</v>
      </c>
      <c r="U206" s="3006">
        <f>BD!P331</f>
        <v>0</v>
      </c>
      <c r="V206" s="3006">
        <f>BD!Q331</f>
        <v>0</v>
      </c>
      <c r="W206" s="3006">
        <f>BD!R331</f>
        <v>0</v>
      </c>
      <c r="X206" s="3006">
        <f>BD!S331</f>
        <v>0</v>
      </c>
      <c r="Y206" s="3006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3007">
        <f>BD!B332</f>
        <v>0</v>
      </c>
      <c r="C207" s="3003">
        <f>BD!C332</f>
        <v>0</v>
      </c>
      <c r="D207" s="3004">
        <f>BD!D332</f>
        <v>0</v>
      </c>
      <c r="E207" s="3005">
        <f>BD!E332</f>
        <v>0</v>
      </c>
      <c r="F207" s="3005">
        <f>BD!F332</f>
        <v>0</v>
      </c>
      <c r="G207" s="3005">
        <f>BD!G332</f>
        <v>0</v>
      </c>
      <c r="H207" s="3005">
        <f>BD!H332</f>
        <v>0</v>
      </c>
      <c r="I207" s="3005">
        <f t="shared" si="20"/>
        <v>0</v>
      </c>
      <c r="J207" s="3005">
        <f t="shared" si="21"/>
        <v>0</v>
      </c>
      <c r="K207" s="3005">
        <f t="shared" si="22"/>
        <v>0</v>
      </c>
      <c r="L207" s="3005">
        <f t="shared" si="23"/>
        <v>0</v>
      </c>
      <c r="M207" s="3006">
        <f t="shared" si="24"/>
        <v>0</v>
      </c>
      <c r="N207" s="3006">
        <f>BD!I332</f>
        <v>0</v>
      </c>
      <c r="O207" s="3006">
        <f>BD!J332</f>
        <v>0</v>
      </c>
      <c r="P207" s="3006">
        <f>BD!K332</f>
        <v>0</v>
      </c>
      <c r="Q207" s="3006">
        <f>BD!L332</f>
        <v>0</v>
      </c>
      <c r="R207" s="3006">
        <f>BD!M332</f>
        <v>0</v>
      </c>
      <c r="S207" s="3006">
        <f>BD!N332</f>
        <v>0</v>
      </c>
      <c r="T207" s="3006">
        <f>BD!O332</f>
        <v>0</v>
      </c>
      <c r="U207" s="3006">
        <f>BD!P332</f>
        <v>0</v>
      </c>
      <c r="V207" s="3006">
        <f>BD!Q332</f>
        <v>0</v>
      </c>
      <c r="W207" s="3006">
        <f>BD!R332</f>
        <v>0</v>
      </c>
      <c r="X207" s="3006">
        <f>BD!S332</f>
        <v>0</v>
      </c>
      <c r="Y207" s="3006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3007">
        <f>BD!B333</f>
        <v>0</v>
      </c>
      <c r="C208" s="3003">
        <f>BD!C333</f>
        <v>0</v>
      </c>
      <c r="D208" s="3004">
        <f>BD!D333</f>
        <v>0</v>
      </c>
      <c r="E208" s="3005">
        <f>BD!E333</f>
        <v>0</v>
      </c>
      <c r="F208" s="3005">
        <f>BD!F333</f>
        <v>0</v>
      </c>
      <c r="G208" s="3005">
        <f>BD!G333</f>
        <v>0</v>
      </c>
      <c r="H208" s="3005">
        <f>BD!H333</f>
        <v>0</v>
      </c>
      <c r="I208" s="3005">
        <f t="shared" si="20"/>
        <v>0</v>
      </c>
      <c r="J208" s="3005">
        <f t="shared" si="21"/>
        <v>0</v>
      </c>
      <c r="K208" s="3005">
        <f t="shared" si="22"/>
        <v>0</v>
      </c>
      <c r="L208" s="3005">
        <f t="shared" si="23"/>
        <v>0</v>
      </c>
      <c r="M208" s="3006">
        <f t="shared" si="24"/>
        <v>0</v>
      </c>
      <c r="N208" s="3006">
        <f>BD!I333</f>
        <v>0</v>
      </c>
      <c r="O208" s="3006">
        <f>BD!J333</f>
        <v>0</v>
      </c>
      <c r="P208" s="3006">
        <f>BD!K333</f>
        <v>0</v>
      </c>
      <c r="Q208" s="3006">
        <f>BD!L333</f>
        <v>0</v>
      </c>
      <c r="R208" s="3006">
        <f>BD!M333</f>
        <v>0</v>
      </c>
      <c r="S208" s="3006">
        <f>BD!N333</f>
        <v>0</v>
      </c>
      <c r="T208" s="3006">
        <f>BD!O333</f>
        <v>0</v>
      </c>
      <c r="U208" s="3006">
        <f>BD!P333</f>
        <v>0</v>
      </c>
      <c r="V208" s="3006">
        <f>BD!Q333</f>
        <v>0</v>
      </c>
      <c r="W208" s="3006">
        <f>BD!R333</f>
        <v>0</v>
      </c>
      <c r="X208" s="3006">
        <f>BD!S333</f>
        <v>0</v>
      </c>
      <c r="Y208" s="3006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3007">
        <f>BD!B334</f>
        <v>0</v>
      </c>
      <c r="C209" s="3003">
        <f>BD!C334</f>
        <v>0</v>
      </c>
      <c r="D209" s="3004">
        <f>BD!D334</f>
        <v>0</v>
      </c>
      <c r="E209" s="3005">
        <f>BD!E334</f>
        <v>0</v>
      </c>
      <c r="F209" s="3005">
        <f>BD!F334</f>
        <v>0</v>
      </c>
      <c r="G209" s="3005">
        <f>BD!G334</f>
        <v>0</v>
      </c>
      <c r="H209" s="3005">
        <f>BD!H334</f>
        <v>0</v>
      </c>
      <c r="I209" s="3005">
        <f t="shared" si="20"/>
        <v>0</v>
      </c>
      <c r="J209" s="3005">
        <f t="shared" si="21"/>
        <v>0</v>
      </c>
      <c r="K209" s="3005">
        <f t="shared" si="22"/>
        <v>0</v>
      </c>
      <c r="L209" s="3005">
        <f t="shared" si="23"/>
        <v>0</v>
      </c>
      <c r="M209" s="3006">
        <f t="shared" si="24"/>
        <v>0</v>
      </c>
      <c r="N209" s="3006">
        <f>BD!I334</f>
        <v>0</v>
      </c>
      <c r="O209" s="3006">
        <f>BD!J334</f>
        <v>0</v>
      </c>
      <c r="P209" s="3006">
        <f>BD!K334</f>
        <v>0</v>
      </c>
      <c r="Q209" s="3006">
        <f>BD!L334</f>
        <v>0</v>
      </c>
      <c r="R209" s="3006">
        <f>BD!M334</f>
        <v>0</v>
      </c>
      <c r="S209" s="3006">
        <f>BD!N334</f>
        <v>0</v>
      </c>
      <c r="T209" s="3006">
        <f>BD!O334</f>
        <v>0</v>
      </c>
      <c r="U209" s="3006">
        <f>BD!P334</f>
        <v>0</v>
      </c>
      <c r="V209" s="3006">
        <f>BD!Q334</f>
        <v>0</v>
      </c>
      <c r="W209" s="3006">
        <f>BD!R334</f>
        <v>0</v>
      </c>
      <c r="X209" s="3006">
        <f>BD!S334</f>
        <v>0</v>
      </c>
      <c r="Y209" s="3006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3007">
        <f>BD!B335</f>
        <v>0</v>
      </c>
      <c r="C210" s="3003">
        <f>BD!C335</f>
        <v>0</v>
      </c>
      <c r="D210" s="3004">
        <f>BD!D335</f>
        <v>0</v>
      </c>
      <c r="E210" s="3005">
        <f>BD!E335</f>
        <v>0</v>
      </c>
      <c r="F210" s="3005">
        <f>BD!F335</f>
        <v>0</v>
      </c>
      <c r="G210" s="3005">
        <f>BD!G335</f>
        <v>0</v>
      </c>
      <c r="H210" s="3005">
        <f>BD!H335</f>
        <v>0</v>
      </c>
      <c r="I210" s="3005">
        <f t="shared" si="20"/>
        <v>0</v>
      </c>
      <c r="J210" s="3005">
        <f t="shared" si="21"/>
        <v>0</v>
      </c>
      <c r="K210" s="3005">
        <f t="shared" si="22"/>
        <v>0</v>
      </c>
      <c r="L210" s="3005">
        <f t="shared" si="23"/>
        <v>0</v>
      </c>
      <c r="M210" s="3006">
        <f t="shared" si="24"/>
        <v>0</v>
      </c>
      <c r="N210" s="3006">
        <f>BD!I335</f>
        <v>0</v>
      </c>
      <c r="O210" s="3006">
        <f>BD!J335</f>
        <v>0</v>
      </c>
      <c r="P210" s="3006">
        <f>BD!K335</f>
        <v>0</v>
      </c>
      <c r="Q210" s="3006">
        <f>BD!L335</f>
        <v>0</v>
      </c>
      <c r="R210" s="3006">
        <f>BD!M335</f>
        <v>0</v>
      </c>
      <c r="S210" s="3006">
        <f>BD!N335</f>
        <v>0</v>
      </c>
      <c r="T210" s="3006">
        <f>BD!O335</f>
        <v>0</v>
      </c>
      <c r="U210" s="3006">
        <f>BD!P335</f>
        <v>0</v>
      </c>
      <c r="V210" s="3006">
        <f>BD!Q335</f>
        <v>0</v>
      </c>
      <c r="W210" s="3006">
        <f>BD!R335</f>
        <v>0</v>
      </c>
      <c r="X210" s="3006">
        <f>BD!S335</f>
        <v>0</v>
      </c>
      <c r="Y210" s="3006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3007">
        <f>BD!B336</f>
        <v>0</v>
      </c>
      <c r="C211" s="3003">
        <f>BD!C336</f>
        <v>0</v>
      </c>
      <c r="D211" s="3004">
        <f>BD!D336</f>
        <v>0</v>
      </c>
      <c r="E211" s="3005">
        <f>BD!E336</f>
        <v>0</v>
      </c>
      <c r="F211" s="3005">
        <f>BD!F336</f>
        <v>0</v>
      </c>
      <c r="G211" s="3005">
        <f>BD!G336</f>
        <v>0</v>
      </c>
      <c r="H211" s="3005">
        <f>BD!H336</f>
        <v>0</v>
      </c>
      <c r="I211" s="3005">
        <f t="shared" si="20"/>
        <v>0</v>
      </c>
      <c r="J211" s="3005">
        <f t="shared" si="21"/>
        <v>0</v>
      </c>
      <c r="K211" s="3005">
        <f t="shared" si="22"/>
        <v>0</v>
      </c>
      <c r="L211" s="3005">
        <f t="shared" si="23"/>
        <v>0</v>
      </c>
      <c r="M211" s="3006">
        <f t="shared" si="24"/>
        <v>0</v>
      </c>
      <c r="N211" s="3006">
        <f>BD!I336</f>
        <v>0</v>
      </c>
      <c r="O211" s="3006">
        <f>BD!J336</f>
        <v>0</v>
      </c>
      <c r="P211" s="3006">
        <f>BD!K336</f>
        <v>0</v>
      </c>
      <c r="Q211" s="3006">
        <f>BD!L336</f>
        <v>0</v>
      </c>
      <c r="R211" s="3006">
        <f>BD!M336</f>
        <v>0</v>
      </c>
      <c r="S211" s="3006">
        <f>BD!N336</f>
        <v>0</v>
      </c>
      <c r="T211" s="3006">
        <f>BD!O336</f>
        <v>0</v>
      </c>
      <c r="U211" s="3006">
        <f>BD!P336</f>
        <v>0</v>
      </c>
      <c r="V211" s="3006">
        <f>BD!Q336</f>
        <v>0</v>
      </c>
      <c r="W211" s="3006">
        <f>BD!R336</f>
        <v>0</v>
      </c>
      <c r="X211" s="3006">
        <f>BD!S336</f>
        <v>0</v>
      </c>
      <c r="Y211" s="3006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3007">
        <f>BD!B337</f>
        <v>0</v>
      </c>
      <c r="C212" s="3003">
        <f>BD!C337</f>
        <v>0</v>
      </c>
      <c r="D212" s="3004">
        <f>BD!D337</f>
        <v>0</v>
      </c>
      <c r="E212" s="3005">
        <f>BD!E337</f>
        <v>0</v>
      </c>
      <c r="F212" s="3005">
        <f>BD!F337</f>
        <v>0</v>
      </c>
      <c r="G212" s="3005">
        <f>BD!G337</f>
        <v>0</v>
      </c>
      <c r="H212" s="3005">
        <f>BD!H337</f>
        <v>0</v>
      </c>
      <c r="I212" s="3005">
        <f t="shared" si="20"/>
        <v>0</v>
      </c>
      <c r="J212" s="3005">
        <f t="shared" si="21"/>
        <v>0</v>
      </c>
      <c r="K212" s="3005">
        <f t="shared" si="22"/>
        <v>0</v>
      </c>
      <c r="L212" s="3005">
        <f t="shared" si="23"/>
        <v>0</v>
      </c>
      <c r="M212" s="3006">
        <f t="shared" si="24"/>
        <v>0</v>
      </c>
      <c r="N212" s="3006">
        <f>BD!I337</f>
        <v>0</v>
      </c>
      <c r="O212" s="3006">
        <f>BD!J337</f>
        <v>0</v>
      </c>
      <c r="P212" s="3006">
        <f>BD!K337</f>
        <v>0</v>
      </c>
      <c r="Q212" s="3006">
        <f>BD!L337</f>
        <v>0</v>
      </c>
      <c r="R212" s="3006">
        <f>BD!M337</f>
        <v>0</v>
      </c>
      <c r="S212" s="3006">
        <f>BD!N337</f>
        <v>0</v>
      </c>
      <c r="T212" s="3006">
        <f>BD!O337</f>
        <v>0</v>
      </c>
      <c r="U212" s="3006">
        <f>BD!P337</f>
        <v>0</v>
      </c>
      <c r="V212" s="3006">
        <f>BD!Q337</f>
        <v>0</v>
      </c>
      <c r="W212" s="3006">
        <f>BD!R337</f>
        <v>0</v>
      </c>
      <c r="X212" s="3006">
        <f>BD!S337</f>
        <v>0</v>
      </c>
      <c r="Y212" s="3006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3007">
        <f>BD!B338</f>
        <v>0</v>
      </c>
      <c r="C213" s="3003">
        <f>BD!C338</f>
        <v>0</v>
      </c>
      <c r="D213" s="3004">
        <f>BD!D338</f>
        <v>0</v>
      </c>
      <c r="E213" s="3005">
        <f>BD!E338</f>
        <v>0</v>
      </c>
      <c r="F213" s="3005">
        <f>BD!F338</f>
        <v>0</v>
      </c>
      <c r="G213" s="3005">
        <f>BD!G338</f>
        <v>0</v>
      </c>
      <c r="H213" s="3005">
        <f>BD!H338</f>
        <v>0</v>
      </c>
      <c r="I213" s="3005">
        <f t="shared" si="20"/>
        <v>0</v>
      </c>
      <c r="J213" s="3005">
        <f t="shared" si="21"/>
        <v>0</v>
      </c>
      <c r="K213" s="3005">
        <f t="shared" si="22"/>
        <v>0</v>
      </c>
      <c r="L213" s="3005">
        <f t="shared" si="23"/>
        <v>0</v>
      </c>
      <c r="M213" s="3006">
        <f t="shared" si="24"/>
        <v>0</v>
      </c>
      <c r="N213" s="3006">
        <f>BD!I338</f>
        <v>0</v>
      </c>
      <c r="O213" s="3006">
        <f>BD!J338</f>
        <v>0</v>
      </c>
      <c r="P213" s="3006">
        <f>BD!K338</f>
        <v>0</v>
      </c>
      <c r="Q213" s="3006">
        <f>BD!L338</f>
        <v>0</v>
      </c>
      <c r="R213" s="3006">
        <f>BD!M338</f>
        <v>0</v>
      </c>
      <c r="S213" s="3006">
        <f>BD!N338</f>
        <v>0</v>
      </c>
      <c r="T213" s="3006">
        <f>BD!O338</f>
        <v>0</v>
      </c>
      <c r="U213" s="3006">
        <f>BD!P338</f>
        <v>0</v>
      </c>
      <c r="V213" s="3006">
        <f>BD!Q338</f>
        <v>0</v>
      </c>
      <c r="W213" s="3006">
        <f>BD!R338</f>
        <v>0</v>
      </c>
      <c r="X213" s="3006">
        <f>BD!S338</f>
        <v>0</v>
      </c>
      <c r="Y213" s="3006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3007">
        <f>BD!B339</f>
        <v>0</v>
      </c>
      <c r="C214" s="3003">
        <f>BD!C339</f>
        <v>0</v>
      </c>
      <c r="D214" s="3004">
        <f>BD!D339</f>
        <v>0</v>
      </c>
      <c r="E214" s="3005">
        <f>BD!E339</f>
        <v>0</v>
      </c>
      <c r="F214" s="3005">
        <f>BD!F339</f>
        <v>0</v>
      </c>
      <c r="G214" s="3005">
        <f>BD!G339</f>
        <v>0</v>
      </c>
      <c r="H214" s="3005">
        <f>BD!H339</f>
        <v>0</v>
      </c>
      <c r="I214" s="3005">
        <f t="shared" si="20"/>
        <v>0</v>
      </c>
      <c r="J214" s="3005">
        <f t="shared" si="21"/>
        <v>0</v>
      </c>
      <c r="K214" s="3005">
        <f t="shared" si="22"/>
        <v>0</v>
      </c>
      <c r="L214" s="3005">
        <f t="shared" si="23"/>
        <v>0</v>
      </c>
      <c r="M214" s="3006">
        <f t="shared" si="24"/>
        <v>0</v>
      </c>
      <c r="N214" s="3006">
        <f>BD!I339</f>
        <v>0</v>
      </c>
      <c r="O214" s="3006">
        <f>BD!J339</f>
        <v>0</v>
      </c>
      <c r="P214" s="3006">
        <f>BD!K339</f>
        <v>0</v>
      </c>
      <c r="Q214" s="3006">
        <f>BD!L339</f>
        <v>0</v>
      </c>
      <c r="R214" s="3006">
        <f>BD!M339</f>
        <v>0</v>
      </c>
      <c r="S214" s="3006">
        <f>BD!N339</f>
        <v>0</v>
      </c>
      <c r="T214" s="3006">
        <f>BD!O339</f>
        <v>0</v>
      </c>
      <c r="U214" s="3006">
        <f>BD!P339</f>
        <v>0</v>
      </c>
      <c r="V214" s="3006">
        <f>BD!Q339</f>
        <v>0</v>
      </c>
      <c r="W214" s="3006">
        <f>BD!R339</f>
        <v>0</v>
      </c>
      <c r="X214" s="3006">
        <f>BD!S339</f>
        <v>0</v>
      </c>
      <c r="Y214" s="3006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3007">
        <f>BD!B340</f>
        <v>0</v>
      </c>
      <c r="C215" s="3003">
        <f>BD!C340</f>
        <v>0</v>
      </c>
      <c r="D215" s="3004">
        <f>BD!D340</f>
        <v>0</v>
      </c>
      <c r="E215" s="3005">
        <f>BD!E340</f>
        <v>0</v>
      </c>
      <c r="F215" s="3005">
        <f>BD!F340</f>
        <v>0</v>
      </c>
      <c r="G215" s="3005">
        <f>BD!G340</f>
        <v>0</v>
      </c>
      <c r="H215" s="3005">
        <f>BD!H340</f>
        <v>0</v>
      </c>
      <c r="I215" s="3005">
        <f t="shared" si="20"/>
        <v>0</v>
      </c>
      <c r="J215" s="3005">
        <f t="shared" si="21"/>
        <v>0</v>
      </c>
      <c r="K215" s="3005">
        <f t="shared" si="22"/>
        <v>0</v>
      </c>
      <c r="L215" s="3005">
        <f t="shared" si="23"/>
        <v>0</v>
      </c>
      <c r="M215" s="3006">
        <f t="shared" si="24"/>
        <v>0</v>
      </c>
      <c r="N215" s="3006">
        <f>BD!I340</f>
        <v>0</v>
      </c>
      <c r="O215" s="3006">
        <f>BD!J340</f>
        <v>0</v>
      </c>
      <c r="P215" s="3006">
        <f>BD!K340</f>
        <v>0</v>
      </c>
      <c r="Q215" s="3006">
        <f>BD!L340</f>
        <v>0</v>
      </c>
      <c r="R215" s="3006">
        <f>BD!M340</f>
        <v>0</v>
      </c>
      <c r="S215" s="3006">
        <f>BD!N340</f>
        <v>0</v>
      </c>
      <c r="T215" s="3006">
        <f>BD!O340</f>
        <v>0</v>
      </c>
      <c r="U215" s="3006">
        <f>BD!P340</f>
        <v>0</v>
      </c>
      <c r="V215" s="3006">
        <f>BD!Q340</f>
        <v>0</v>
      </c>
      <c r="W215" s="3006">
        <f>BD!R340</f>
        <v>0</v>
      </c>
      <c r="X215" s="3006">
        <f>BD!S340</f>
        <v>0</v>
      </c>
      <c r="Y215" s="3006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3007">
        <f>BD!B341</f>
        <v>0</v>
      </c>
      <c r="C216" s="3003">
        <f>BD!C341</f>
        <v>0</v>
      </c>
      <c r="D216" s="3004">
        <f>BD!D341</f>
        <v>0</v>
      </c>
      <c r="E216" s="3005">
        <f>BD!E341</f>
        <v>0</v>
      </c>
      <c r="F216" s="3005">
        <f>BD!F341</f>
        <v>0</v>
      </c>
      <c r="G216" s="3005">
        <f>BD!G341</f>
        <v>0</v>
      </c>
      <c r="H216" s="3005">
        <f>BD!H341</f>
        <v>0</v>
      </c>
      <c r="I216" s="3005">
        <f t="shared" si="20"/>
        <v>0</v>
      </c>
      <c r="J216" s="3005">
        <f t="shared" si="21"/>
        <v>0</v>
      </c>
      <c r="K216" s="3005">
        <f t="shared" si="22"/>
        <v>0</v>
      </c>
      <c r="L216" s="3005">
        <f t="shared" si="23"/>
        <v>0</v>
      </c>
      <c r="M216" s="3006">
        <f t="shared" si="24"/>
        <v>0</v>
      </c>
      <c r="N216" s="3006">
        <f>BD!I341</f>
        <v>0</v>
      </c>
      <c r="O216" s="3006">
        <f>BD!J341</f>
        <v>0</v>
      </c>
      <c r="P216" s="3006">
        <f>BD!K341</f>
        <v>0</v>
      </c>
      <c r="Q216" s="3006">
        <f>BD!L341</f>
        <v>0</v>
      </c>
      <c r="R216" s="3006">
        <f>BD!M341</f>
        <v>0</v>
      </c>
      <c r="S216" s="3006">
        <f>BD!N341</f>
        <v>0</v>
      </c>
      <c r="T216" s="3006">
        <f>BD!O341</f>
        <v>0</v>
      </c>
      <c r="U216" s="3006">
        <f>BD!P341</f>
        <v>0</v>
      </c>
      <c r="V216" s="3006">
        <f>BD!Q341</f>
        <v>0</v>
      </c>
      <c r="W216" s="3006">
        <f>BD!R341</f>
        <v>0</v>
      </c>
      <c r="X216" s="3006">
        <f>BD!S341</f>
        <v>0</v>
      </c>
      <c r="Y216" s="3006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3007">
        <f>BD!B342</f>
        <v>0</v>
      </c>
      <c r="C217" s="3003">
        <f>BD!C342</f>
        <v>0</v>
      </c>
      <c r="D217" s="3004">
        <f>BD!D342</f>
        <v>0</v>
      </c>
      <c r="E217" s="3005">
        <f>BD!E342</f>
        <v>0</v>
      </c>
      <c r="F217" s="3005">
        <f>BD!F342</f>
        <v>0</v>
      </c>
      <c r="G217" s="3005">
        <f>BD!G342</f>
        <v>0</v>
      </c>
      <c r="H217" s="3005">
        <f>BD!H342</f>
        <v>0</v>
      </c>
      <c r="I217" s="3005">
        <f t="shared" si="20"/>
        <v>0</v>
      </c>
      <c r="J217" s="3005">
        <f t="shared" si="21"/>
        <v>0</v>
      </c>
      <c r="K217" s="3005">
        <f t="shared" si="22"/>
        <v>0</v>
      </c>
      <c r="L217" s="3005">
        <f t="shared" si="23"/>
        <v>0</v>
      </c>
      <c r="M217" s="3006">
        <f t="shared" si="24"/>
        <v>0</v>
      </c>
      <c r="N217" s="3006">
        <f>BD!I342</f>
        <v>0</v>
      </c>
      <c r="O217" s="3006">
        <f>BD!J342</f>
        <v>0</v>
      </c>
      <c r="P217" s="3006">
        <f>BD!K342</f>
        <v>0</v>
      </c>
      <c r="Q217" s="3006">
        <f>BD!L342</f>
        <v>0</v>
      </c>
      <c r="R217" s="3006">
        <f>BD!M342</f>
        <v>0</v>
      </c>
      <c r="S217" s="3006">
        <f>BD!N342</f>
        <v>0</v>
      </c>
      <c r="T217" s="3006">
        <f>BD!O342</f>
        <v>0</v>
      </c>
      <c r="U217" s="3006">
        <f>BD!P342</f>
        <v>0</v>
      </c>
      <c r="V217" s="3006">
        <f>BD!Q342</f>
        <v>0</v>
      </c>
      <c r="W217" s="3006">
        <f>BD!R342</f>
        <v>0</v>
      </c>
      <c r="X217" s="3006">
        <f>BD!S342</f>
        <v>0</v>
      </c>
      <c r="Y217" s="3006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3007">
        <f>BD!B343</f>
        <v>0</v>
      </c>
      <c r="C218" s="3003">
        <f>BD!C343</f>
        <v>0</v>
      </c>
      <c r="D218" s="3004">
        <f>BD!D343</f>
        <v>0</v>
      </c>
      <c r="E218" s="3005">
        <f>BD!E343</f>
        <v>0</v>
      </c>
      <c r="F218" s="3005">
        <f>BD!F343</f>
        <v>0</v>
      </c>
      <c r="G218" s="3005">
        <f>BD!G343</f>
        <v>0</v>
      </c>
      <c r="H218" s="3005">
        <f>BD!H343</f>
        <v>0</v>
      </c>
      <c r="I218" s="3005">
        <f t="shared" si="20"/>
        <v>0</v>
      </c>
      <c r="J218" s="3005">
        <f t="shared" si="21"/>
        <v>0</v>
      </c>
      <c r="K218" s="3005">
        <f t="shared" si="22"/>
        <v>0</v>
      </c>
      <c r="L218" s="3005">
        <f t="shared" si="23"/>
        <v>0</v>
      </c>
      <c r="M218" s="3006">
        <f t="shared" si="24"/>
        <v>0</v>
      </c>
      <c r="N218" s="3006">
        <f>BD!I343</f>
        <v>0</v>
      </c>
      <c r="O218" s="3006">
        <f>BD!J343</f>
        <v>0</v>
      </c>
      <c r="P218" s="3006">
        <f>BD!K343</f>
        <v>0</v>
      </c>
      <c r="Q218" s="3006">
        <f>BD!L343</f>
        <v>0</v>
      </c>
      <c r="R218" s="3006">
        <f>BD!M343</f>
        <v>0</v>
      </c>
      <c r="S218" s="3006">
        <f>BD!N343</f>
        <v>0</v>
      </c>
      <c r="T218" s="3006">
        <f>BD!O343</f>
        <v>0</v>
      </c>
      <c r="U218" s="3006">
        <f>BD!P343</f>
        <v>0</v>
      </c>
      <c r="V218" s="3006">
        <f>BD!Q343</f>
        <v>0</v>
      </c>
      <c r="W218" s="3006">
        <f>BD!R343</f>
        <v>0</v>
      </c>
      <c r="X218" s="3006">
        <f>BD!S343</f>
        <v>0</v>
      </c>
      <c r="Y218" s="3006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3007">
        <f>BD!B344</f>
        <v>0</v>
      </c>
      <c r="C219" s="3003">
        <f>BD!C344</f>
        <v>0</v>
      </c>
      <c r="D219" s="3004">
        <f>BD!D344</f>
        <v>0</v>
      </c>
      <c r="E219" s="3005">
        <f>BD!E344</f>
        <v>0</v>
      </c>
      <c r="F219" s="3005">
        <f>BD!F344</f>
        <v>0</v>
      </c>
      <c r="G219" s="3005">
        <f>BD!G344</f>
        <v>0</v>
      </c>
      <c r="H219" s="3005">
        <f>BD!H344</f>
        <v>0</v>
      </c>
      <c r="I219" s="3005">
        <f t="shared" si="20"/>
        <v>0</v>
      </c>
      <c r="J219" s="3005">
        <f t="shared" si="21"/>
        <v>0</v>
      </c>
      <c r="K219" s="3005">
        <f t="shared" si="22"/>
        <v>0</v>
      </c>
      <c r="L219" s="3005">
        <f t="shared" si="23"/>
        <v>0</v>
      </c>
      <c r="M219" s="3006">
        <f t="shared" si="24"/>
        <v>0</v>
      </c>
      <c r="N219" s="3006">
        <f>BD!I344</f>
        <v>0</v>
      </c>
      <c r="O219" s="3006">
        <f>BD!J344</f>
        <v>0</v>
      </c>
      <c r="P219" s="3006">
        <f>BD!K344</f>
        <v>0</v>
      </c>
      <c r="Q219" s="3006">
        <f>BD!L344</f>
        <v>0</v>
      </c>
      <c r="R219" s="3006">
        <f>BD!M344</f>
        <v>0</v>
      </c>
      <c r="S219" s="3006">
        <f>BD!N344</f>
        <v>0</v>
      </c>
      <c r="T219" s="3006">
        <f>BD!O344</f>
        <v>0</v>
      </c>
      <c r="U219" s="3006">
        <f>BD!P344</f>
        <v>0</v>
      </c>
      <c r="V219" s="3006">
        <f>BD!Q344</f>
        <v>0</v>
      </c>
      <c r="W219" s="3006">
        <f>BD!R344</f>
        <v>0</v>
      </c>
      <c r="X219" s="3006">
        <f>BD!S344</f>
        <v>0</v>
      </c>
      <c r="Y219" s="3006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3007">
        <f>BD!B345</f>
        <v>0</v>
      </c>
      <c r="C220" s="3003">
        <f>BD!C345</f>
        <v>0</v>
      </c>
      <c r="D220" s="3004">
        <f>BD!D345</f>
        <v>0</v>
      </c>
      <c r="E220" s="3005">
        <f>BD!E345</f>
        <v>0</v>
      </c>
      <c r="F220" s="3005">
        <f>BD!F345</f>
        <v>0</v>
      </c>
      <c r="G220" s="3005">
        <f>BD!G345</f>
        <v>0</v>
      </c>
      <c r="H220" s="3005">
        <f>BD!H345</f>
        <v>0</v>
      </c>
      <c r="I220" s="3005">
        <f t="shared" si="20"/>
        <v>0</v>
      </c>
      <c r="J220" s="3005">
        <f t="shared" si="21"/>
        <v>0</v>
      </c>
      <c r="K220" s="3005">
        <f t="shared" si="22"/>
        <v>0</v>
      </c>
      <c r="L220" s="3005">
        <f t="shared" si="23"/>
        <v>0</v>
      </c>
      <c r="M220" s="3006">
        <f t="shared" si="24"/>
        <v>0</v>
      </c>
      <c r="N220" s="3006">
        <f>BD!I345</f>
        <v>0</v>
      </c>
      <c r="O220" s="3006">
        <f>BD!J345</f>
        <v>0</v>
      </c>
      <c r="P220" s="3006">
        <f>BD!K345</f>
        <v>0</v>
      </c>
      <c r="Q220" s="3006">
        <f>BD!L345</f>
        <v>0</v>
      </c>
      <c r="R220" s="3006">
        <f>BD!M345</f>
        <v>0</v>
      </c>
      <c r="S220" s="3006">
        <f>BD!N345</f>
        <v>0</v>
      </c>
      <c r="T220" s="3006">
        <f>BD!O345</f>
        <v>0</v>
      </c>
      <c r="U220" s="3006">
        <f>BD!P345</f>
        <v>0</v>
      </c>
      <c r="V220" s="3006">
        <f>BD!Q345</f>
        <v>0</v>
      </c>
      <c r="W220" s="3006">
        <f>BD!R345</f>
        <v>0</v>
      </c>
      <c r="X220" s="3006">
        <f>BD!S345</f>
        <v>0</v>
      </c>
      <c r="Y220" s="3006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3007">
        <f>BD!B346</f>
        <v>0</v>
      </c>
      <c r="C221" s="3003">
        <f>BD!C346</f>
        <v>0</v>
      </c>
      <c r="D221" s="3004">
        <f>BD!D346</f>
        <v>0</v>
      </c>
      <c r="E221" s="3005">
        <f>BD!E346</f>
        <v>0</v>
      </c>
      <c r="F221" s="3005">
        <f>BD!F346</f>
        <v>0</v>
      </c>
      <c r="G221" s="3005">
        <f>BD!G346</f>
        <v>0</v>
      </c>
      <c r="H221" s="3005">
        <f>BD!H346</f>
        <v>0</v>
      </c>
      <c r="I221" s="3005">
        <f t="shared" si="20"/>
        <v>0</v>
      </c>
      <c r="J221" s="3005">
        <f t="shared" si="21"/>
        <v>0</v>
      </c>
      <c r="K221" s="3005">
        <f t="shared" si="22"/>
        <v>0</v>
      </c>
      <c r="L221" s="3005">
        <f t="shared" si="23"/>
        <v>0</v>
      </c>
      <c r="M221" s="3006">
        <f t="shared" si="24"/>
        <v>0</v>
      </c>
      <c r="N221" s="3006">
        <f>BD!I346</f>
        <v>0</v>
      </c>
      <c r="O221" s="3006">
        <f>BD!J346</f>
        <v>0</v>
      </c>
      <c r="P221" s="3006">
        <f>BD!K346</f>
        <v>0</v>
      </c>
      <c r="Q221" s="3006">
        <f>BD!L346</f>
        <v>0</v>
      </c>
      <c r="R221" s="3006">
        <f>BD!M346</f>
        <v>0</v>
      </c>
      <c r="S221" s="3006">
        <f>BD!N346</f>
        <v>0</v>
      </c>
      <c r="T221" s="3006">
        <f>BD!O346</f>
        <v>0</v>
      </c>
      <c r="U221" s="3006">
        <f>BD!P346</f>
        <v>0</v>
      </c>
      <c r="V221" s="3006">
        <f>BD!Q346</f>
        <v>0</v>
      </c>
      <c r="W221" s="3006">
        <f>BD!R346</f>
        <v>0</v>
      </c>
      <c r="X221" s="3006">
        <f>BD!S346</f>
        <v>0</v>
      </c>
      <c r="Y221" s="3006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3007">
        <f>BD!B347</f>
        <v>0</v>
      </c>
      <c r="C222" s="3003">
        <f>BD!C347</f>
        <v>0</v>
      </c>
      <c r="D222" s="3004">
        <f>BD!D347</f>
        <v>0</v>
      </c>
      <c r="E222" s="3005">
        <f>BD!E347</f>
        <v>0</v>
      </c>
      <c r="F222" s="3005">
        <f>BD!F347</f>
        <v>0</v>
      </c>
      <c r="G222" s="3005">
        <f>BD!G347</f>
        <v>0</v>
      </c>
      <c r="H222" s="3005">
        <f>BD!H347</f>
        <v>0</v>
      </c>
      <c r="I222" s="3005">
        <f t="shared" si="20"/>
        <v>0</v>
      </c>
      <c r="J222" s="3005">
        <f t="shared" si="21"/>
        <v>0</v>
      </c>
      <c r="K222" s="3005">
        <f t="shared" si="22"/>
        <v>0</v>
      </c>
      <c r="L222" s="3005">
        <f t="shared" si="23"/>
        <v>0</v>
      </c>
      <c r="M222" s="3006">
        <f t="shared" si="24"/>
        <v>0</v>
      </c>
      <c r="N222" s="3006">
        <f>BD!I347</f>
        <v>0</v>
      </c>
      <c r="O222" s="3006">
        <f>BD!J347</f>
        <v>0</v>
      </c>
      <c r="P222" s="3006">
        <f>BD!K347</f>
        <v>0</v>
      </c>
      <c r="Q222" s="3006">
        <f>BD!L347</f>
        <v>0</v>
      </c>
      <c r="R222" s="3006">
        <f>BD!M347</f>
        <v>0</v>
      </c>
      <c r="S222" s="3006">
        <f>BD!N347</f>
        <v>0</v>
      </c>
      <c r="T222" s="3006">
        <f>BD!O347</f>
        <v>0</v>
      </c>
      <c r="U222" s="3006">
        <f>BD!P347</f>
        <v>0</v>
      </c>
      <c r="V222" s="3006">
        <f>BD!Q347</f>
        <v>0</v>
      </c>
      <c r="W222" s="3006">
        <f>BD!R347</f>
        <v>0</v>
      </c>
      <c r="X222" s="3006">
        <f>BD!S347</f>
        <v>0</v>
      </c>
      <c r="Y222" s="3006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3007">
        <f>BD!B348</f>
        <v>0</v>
      </c>
      <c r="C223" s="3003">
        <f>BD!C348</f>
        <v>0</v>
      </c>
      <c r="D223" s="3004">
        <f>BD!D348</f>
        <v>0</v>
      </c>
      <c r="E223" s="3005">
        <f>BD!E348</f>
        <v>0</v>
      </c>
      <c r="F223" s="3005">
        <f>BD!F348</f>
        <v>0</v>
      </c>
      <c r="G223" s="3005">
        <f>BD!G348</f>
        <v>0</v>
      </c>
      <c r="H223" s="3005">
        <f>BD!H348</f>
        <v>0</v>
      </c>
      <c r="I223" s="3005">
        <f t="shared" si="20"/>
        <v>0</v>
      </c>
      <c r="J223" s="3005">
        <f t="shared" si="21"/>
        <v>0</v>
      </c>
      <c r="K223" s="3005">
        <f t="shared" si="22"/>
        <v>0</v>
      </c>
      <c r="L223" s="3005">
        <f t="shared" si="23"/>
        <v>0</v>
      </c>
      <c r="M223" s="3006">
        <f t="shared" si="24"/>
        <v>0</v>
      </c>
      <c r="N223" s="3006">
        <f>BD!I348</f>
        <v>0</v>
      </c>
      <c r="O223" s="3006">
        <f>BD!J348</f>
        <v>0</v>
      </c>
      <c r="P223" s="3006">
        <f>BD!K348</f>
        <v>0</v>
      </c>
      <c r="Q223" s="3006">
        <f>BD!L348</f>
        <v>0</v>
      </c>
      <c r="R223" s="3006">
        <f>BD!M348</f>
        <v>0</v>
      </c>
      <c r="S223" s="3006">
        <f>BD!N348</f>
        <v>0</v>
      </c>
      <c r="T223" s="3006">
        <f>BD!O348</f>
        <v>0</v>
      </c>
      <c r="U223" s="3006">
        <f>BD!P348</f>
        <v>0</v>
      </c>
      <c r="V223" s="3006">
        <f>BD!Q348</f>
        <v>0</v>
      </c>
      <c r="W223" s="3006">
        <f>BD!R348</f>
        <v>0</v>
      </c>
      <c r="X223" s="3006">
        <f>BD!S348</f>
        <v>0</v>
      </c>
      <c r="Y223" s="3006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3007">
        <f>BD!B349</f>
        <v>0</v>
      </c>
      <c r="C224" s="3003">
        <f>BD!C349</f>
        <v>0</v>
      </c>
      <c r="D224" s="3004">
        <f>BD!D349</f>
        <v>0</v>
      </c>
      <c r="E224" s="3005">
        <f>BD!E349</f>
        <v>0</v>
      </c>
      <c r="F224" s="3005">
        <f>BD!F349</f>
        <v>0</v>
      </c>
      <c r="G224" s="3005">
        <f>BD!G349</f>
        <v>0</v>
      </c>
      <c r="H224" s="3005">
        <f>BD!H349</f>
        <v>0</v>
      </c>
      <c r="I224" s="3005">
        <f t="shared" si="20"/>
        <v>0</v>
      </c>
      <c r="J224" s="3005">
        <f t="shared" si="21"/>
        <v>0</v>
      </c>
      <c r="K224" s="3005">
        <f t="shared" si="22"/>
        <v>0</v>
      </c>
      <c r="L224" s="3005">
        <f t="shared" si="23"/>
        <v>0</v>
      </c>
      <c r="M224" s="3006">
        <f t="shared" si="24"/>
        <v>0</v>
      </c>
      <c r="N224" s="3006">
        <f>BD!I349</f>
        <v>0</v>
      </c>
      <c r="O224" s="3006">
        <f>BD!J349</f>
        <v>0</v>
      </c>
      <c r="P224" s="3006">
        <f>BD!K349</f>
        <v>0</v>
      </c>
      <c r="Q224" s="3006">
        <f>BD!L349</f>
        <v>0</v>
      </c>
      <c r="R224" s="3006">
        <f>BD!M349</f>
        <v>0</v>
      </c>
      <c r="S224" s="3006">
        <f>BD!N349</f>
        <v>0</v>
      </c>
      <c r="T224" s="3006">
        <f>BD!O349</f>
        <v>0</v>
      </c>
      <c r="U224" s="3006">
        <f>BD!P349</f>
        <v>0</v>
      </c>
      <c r="V224" s="3006">
        <f>BD!Q349</f>
        <v>0</v>
      </c>
      <c r="W224" s="3006">
        <f>BD!R349</f>
        <v>0</v>
      </c>
      <c r="X224" s="3006">
        <f>BD!S349</f>
        <v>0</v>
      </c>
      <c r="Y224" s="3006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3007">
        <f>BD!B350</f>
        <v>0</v>
      </c>
      <c r="C225" s="3003">
        <f>BD!C350</f>
        <v>0</v>
      </c>
      <c r="D225" s="3004">
        <f>BD!D350</f>
        <v>0</v>
      </c>
      <c r="E225" s="3005">
        <f>BD!E350</f>
        <v>0</v>
      </c>
      <c r="F225" s="3005">
        <f>BD!F350</f>
        <v>0</v>
      </c>
      <c r="G225" s="3005">
        <f>BD!G350</f>
        <v>0</v>
      </c>
      <c r="H225" s="3005">
        <f>BD!H350</f>
        <v>0</v>
      </c>
      <c r="I225" s="3005">
        <f t="shared" si="20"/>
        <v>0</v>
      </c>
      <c r="J225" s="3005">
        <f t="shared" si="21"/>
        <v>0</v>
      </c>
      <c r="K225" s="3005">
        <f t="shared" si="22"/>
        <v>0</v>
      </c>
      <c r="L225" s="3005">
        <f t="shared" si="23"/>
        <v>0</v>
      </c>
      <c r="M225" s="3006">
        <f t="shared" si="24"/>
        <v>0</v>
      </c>
      <c r="N225" s="3006">
        <f>BD!I350</f>
        <v>0</v>
      </c>
      <c r="O225" s="3006">
        <f>BD!J350</f>
        <v>0</v>
      </c>
      <c r="P225" s="3006">
        <f>BD!K350</f>
        <v>0</v>
      </c>
      <c r="Q225" s="3006">
        <f>BD!L350</f>
        <v>0</v>
      </c>
      <c r="R225" s="3006">
        <f>BD!M350</f>
        <v>0</v>
      </c>
      <c r="S225" s="3006">
        <f>BD!N350</f>
        <v>0</v>
      </c>
      <c r="T225" s="3006">
        <f>BD!O350</f>
        <v>0</v>
      </c>
      <c r="U225" s="3006">
        <f>BD!P350</f>
        <v>0</v>
      </c>
      <c r="V225" s="3006">
        <f>BD!Q350</f>
        <v>0</v>
      </c>
      <c r="W225" s="3006">
        <f>BD!R350</f>
        <v>0</v>
      </c>
      <c r="X225" s="3006">
        <f>BD!S350</f>
        <v>0</v>
      </c>
      <c r="Y225" s="3006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3007">
        <f>BD!B351</f>
        <v>0</v>
      </c>
      <c r="C226" s="3003">
        <f>BD!C351</f>
        <v>0</v>
      </c>
      <c r="D226" s="3004">
        <f>BD!D351</f>
        <v>0</v>
      </c>
      <c r="E226" s="3005">
        <f>BD!E351</f>
        <v>0</v>
      </c>
      <c r="F226" s="3005">
        <f>BD!F351</f>
        <v>0</v>
      </c>
      <c r="G226" s="3005">
        <f>BD!G351</f>
        <v>0</v>
      </c>
      <c r="H226" s="3005">
        <f>BD!H351</f>
        <v>0</v>
      </c>
      <c r="I226" s="3005">
        <f t="shared" si="20"/>
        <v>0</v>
      </c>
      <c r="J226" s="3005">
        <f t="shared" si="21"/>
        <v>0</v>
      </c>
      <c r="K226" s="3005">
        <f t="shared" si="22"/>
        <v>0</v>
      </c>
      <c r="L226" s="3005">
        <f t="shared" si="23"/>
        <v>0</v>
      </c>
      <c r="M226" s="3006">
        <f t="shared" si="24"/>
        <v>0</v>
      </c>
      <c r="N226" s="3006">
        <f>BD!I351</f>
        <v>0</v>
      </c>
      <c r="O226" s="3006">
        <f>BD!J351</f>
        <v>0</v>
      </c>
      <c r="P226" s="3006">
        <f>BD!K351</f>
        <v>0</v>
      </c>
      <c r="Q226" s="3006">
        <f>BD!L351</f>
        <v>0</v>
      </c>
      <c r="R226" s="3006">
        <f>BD!M351</f>
        <v>0</v>
      </c>
      <c r="S226" s="3006">
        <f>BD!N351</f>
        <v>0</v>
      </c>
      <c r="T226" s="3006">
        <f>BD!O351</f>
        <v>0</v>
      </c>
      <c r="U226" s="3006">
        <f>BD!P351</f>
        <v>0</v>
      </c>
      <c r="V226" s="3006">
        <f>BD!Q351</f>
        <v>0</v>
      </c>
      <c r="W226" s="3006">
        <f>BD!R351</f>
        <v>0</v>
      </c>
      <c r="X226" s="3006">
        <f>BD!S351</f>
        <v>0</v>
      </c>
      <c r="Y226" s="3006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3007">
        <f>BD!B352</f>
        <v>0</v>
      </c>
      <c r="C227" s="3003">
        <f>BD!C352</f>
        <v>0</v>
      </c>
      <c r="D227" s="3004">
        <f>BD!D352</f>
        <v>0</v>
      </c>
      <c r="E227" s="3005">
        <f>BD!E352</f>
        <v>0</v>
      </c>
      <c r="F227" s="3005">
        <f>BD!F352</f>
        <v>0</v>
      </c>
      <c r="G227" s="3005">
        <f>BD!G352</f>
        <v>0</v>
      </c>
      <c r="H227" s="3005">
        <f>BD!H352</f>
        <v>0</v>
      </c>
      <c r="I227" s="3005">
        <f t="shared" si="20"/>
        <v>0</v>
      </c>
      <c r="J227" s="3005">
        <f t="shared" si="21"/>
        <v>0</v>
      </c>
      <c r="K227" s="3005">
        <f t="shared" si="22"/>
        <v>0</v>
      </c>
      <c r="L227" s="3005">
        <f t="shared" si="23"/>
        <v>0</v>
      </c>
      <c r="M227" s="3006">
        <f t="shared" si="24"/>
        <v>0</v>
      </c>
      <c r="N227" s="3006">
        <f>BD!I352</f>
        <v>0</v>
      </c>
      <c r="O227" s="3006">
        <f>BD!J352</f>
        <v>0</v>
      </c>
      <c r="P227" s="3006">
        <f>BD!K352</f>
        <v>0</v>
      </c>
      <c r="Q227" s="3006">
        <f>BD!L352</f>
        <v>0</v>
      </c>
      <c r="R227" s="3006">
        <f>BD!M352</f>
        <v>0</v>
      </c>
      <c r="S227" s="3006">
        <f>BD!N352</f>
        <v>0</v>
      </c>
      <c r="T227" s="3006">
        <f>BD!O352</f>
        <v>0</v>
      </c>
      <c r="U227" s="3006">
        <f>BD!P352</f>
        <v>0</v>
      </c>
      <c r="V227" s="3006">
        <f>BD!Q352</f>
        <v>0</v>
      </c>
      <c r="W227" s="3006">
        <f>BD!R352</f>
        <v>0</v>
      </c>
      <c r="X227" s="3006">
        <f>BD!S352</f>
        <v>0</v>
      </c>
      <c r="Y227" s="3006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3007">
        <f>BD!B353</f>
        <v>0</v>
      </c>
      <c r="C228" s="3003">
        <f>BD!C353</f>
        <v>0</v>
      </c>
      <c r="D228" s="3004">
        <f>BD!D353</f>
        <v>0</v>
      </c>
      <c r="E228" s="3005">
        <f>BD!E353</f>
        <v>0</v>
      </c>
      <c r="F228" s="3005">
        <f>BD!F353</f>
        <v>0</v>
      </c>
      <c r="G228" s="3005">
        <f>BD!G353</f>
        <v>0</v>
      </c>
      <c r="H228" s="3005">
        <f>BD!H353</f>
        <v>0</v>
      </c>
      <c r="I228" s="3005">
        <f t="shared" si="20"/>
        <v>0</v>
      </c>
      <c r="J228" s="3005">
        <f t="shared" si="21"/>
        <v>0</v>
      </c>
      <c r="K228" s="3005">
        <f t="shared" si="22"/>
        <v>0</v>
      </c>
      <c r="L228" s="3005">
        <f t="shared" si="23"/>
        <v>0</v>
      </c>
      <c r="M228" s="3006">
        <f t="shared" si="24"/>
        <v>0</v>
      </c>
      <c r="N228" s="3006">
        <f>BD!I353</f>
        <v>0</v>
      </c>
      <c r="O228" s="3006">
        <f>BD!J353</f>
        <v>0</v>
      </c>
      <c r="P228" s="3006">
        <f>BD!K353</f>
        <v>0</v>
      </c>
      <c r="Q228" s="3006">
        <f>BD!L353</f>
        <v>0</v>
      </c>
      <c r="R228" s="3006">
        <f>BD!M353</f>
        <v>0</v>
      </c>
      <c r="S228" s="3006">
        <f>BD!N353</f>
        <v>0</v>
      </c>
      <c r="T228" s="3006">
        <f>BD!O353</f>
        <v>0</v>
      </c>
      <c r="U228" s="3006">
        <f>BD!P353</f>
        <v>0</v>
      </c>
      <c r="V228" s="3006">
        <f>BD!Q353</f>
        <v>0</v>
      </c>
      <c r="W228" s="3006">
        <f>BD!R353</f>
        <v>0</v>
      </c>
      <c r="X228" s="3006">
        <f>BD!S353</f>
        <v>0</v>
      </c>
      <c r="Y228" s="3006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3007">
        <f>BD!B354</f>
        <v>0</v>
      </c>
      <c r="C229" s="3003">
        <f>BD!C354</f>
        <v>0</v>
      </c>
      <c r="D229" s="3004">
        <f>BD!D354</f>
        <v>0</v>
      </c>
      <c r="E229" s="3005">
        <f>BD!E354</f>
        <v>0</v>
      </c>
      <c r="F229" s="3005">
        <f>BD!F354</f>
        <v>0</v>
      </c>
      <c r="G229" s="3005">
        <f>BD!G354</f>
        <v>0</v>
      </c>
      <c r="H229" s="3005">
        <f>BD!H354</f>
        <v>0</v>
      </c>
      <c r="I229" s="3005">
        <f t="shared" si="20"/>
        <v>0</v>
      </c>
      <c r="J229" s="3005">
        <f t="shared" si="21"/>
        <v>0</v>
      </c>
      <c r="K229" s="3005">
        <f t="shared" si="22"/>
        <v>0</v>
      </c>
      <c r="L229" s="3005">
        <f t="shared" si="23"/>
        <v>0</v>
      </c>
      <c r="M229" s="3006">
        <f t="shared" si="24"/>
        <v>0</v>
      </c>
      <c r="N229" s="3006">
        <f>BD!I354</f>
        <v>0</v>
      </c>
      <c r="O229" s="3006">
        <f>BD!J354</f>
        <v>0</v>
      </c>
      <c r="P229" s="3006">
        <f>BD!K354</f>
        <v>0</v>
      </c>
      <c r="Q229" s="3006">
        <f>BD!L354</f>
        <v>0</v>
      </c>
      <c r="R229" s="3006">
        <f>BD!M354</f>
        <v>0</v>
      </c>
      <c r="S229" s="3006">
        <f>BD!N354</f>
        <v>0</v>
      </c>
      <c r="T229" s="3006">
        <f>BD!O354</f>
        <v>0</v>
      </c>
      <c r="U229" s="3006">
        <f>BD!P354</f>
        <v>0</v>
      </c>
      <c r="V229" s="3006">
        <f>BD!Q354</f>
        <v>0</v>
      </c>
      <c r="W229" s="3006">
        <f>BD!R354</f>
        <v>0</v>
      </c>
      <c r="X229" s="3006">
        <f>BD!S354</f>
        <v>0</v>
      </c>
      <c r="Y229" s="3006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3007">
        <f>BD!B355</f>
        <v>0</v>
      </c>
      <c r="C230" s="3003">
        <f>BD!C355</f>
        <v>0</v>
      </c>
      <c r="D230" s="3004">
        <f>BD!D355</f>
        <v>0</v>
      </c>
      <c r="E230" s="3005">
        <f>BD!E355</f>
        <v>0</v>
      </c>
      <c r="F230" s="3005">
        <f>BD!F355</f>
        <v>0</v>
      </c>
      <c r="G230" s="3005">
        <f>BD!G355</f>
        <v>0</v>
      </c>
      <c r="H230" s="3005">
        <f>BD!H355</f>
        <v>0</v>
      </c>
      <c r="I230" s="3005">
        <f t="shared" si="20"/>
        <v>0</v>
      </c>
      <c r="J230" s="3005">
        <f t="shared" si="21"/>
        <v>0</v>
      </c>
      <c r="K230" s="3005">
        <f t="shared" si="22"/>
        <v>0</v>
      </c>
      <c r="L230" s="3005">
        <f t="shared" si="23"/>
        <v>0</v>
      </c>
      <c r="M230" s="3006">
        <f t="shared" si="24"/>
        <v>0</v>
      </c>
      <c r="N230" s="3006">
        <f>BD!I355</f>
        <v>0</v>
      </c>
      <c r="O230" s="3006">
        <f>BD!J355</f>
        <v>0</v>
      </c>
      <c r="P230" s="3006">
        <f>BD!K355</f>
        <v>0</v>
      </c>
      <c r="Q230" s="3006">
        <f>BD!L355</f>
        <v>0</v>
      </c>
      <c r="R230" s="3006">
        <f>BD!M355</f>
        <v>0</v>
      </c>
      <c r="S230" s="3006">
        <f>BD!N355</f>
        <v>0</v>
      </c>
      <c r="T230" s="3006">
        <f>BD!O355</f>
        <v>0</v>
      </c>
      <c r="U230" s="3006">
        <f>BD!P355</f>
        <v>0</v>
      </c>
      <c r="V230" s="3006">
        <f>BD!Q355</f>
        <v>0</v>
      </c>
      <c r="W230" s="3006">
        <f>BD!R355</f>
        <v>0</v>
      </c>
      <c r="X230" s="3006">
        <f>BD!S355</f>
        <v>0</v>
      </c>
      <c r="Y230" s="3006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3007">
        <f>BD!B356</f>
        <v>0</v>
      </c>
      <c r="C231" s="3003">
        <f>BD!C356</f>
        <v>0</v>
      </c>
      <c r="D231" s="3004">
        <f>BD!D356</f>
        <v>0</v>
      </c>
      <c r="E231" s="3005">
        <f>BD!E356</f>
        <v>0</v>
      </c>
      <c r="F231" s="3005">
        <f>BD!F356</f>
        <v>0</v>
      </c>
      <c r="G231" s="3005">
        <f>BD!G356</f>
        <v>0</v>
      </c>
      <c r="H231" s="3005">
        <f>BD!H356</f>
        <v>0</v>
      </c>
      <c r="I231" s="3005">
        <f t="shared" si="20"/>
        <v>0</v>
      </c>
      <c r="J231" s="3005">
        <f t="shared" si="21"/>
        <v>0</v>
      </c>
      <c r="K231" s="3005">
        <f t="shared" si="22"/>
        <v>0</v>
      </c>
      <c r="L231" s="3005">
        <f t="shared" si="23"/>
        <v>0</v>
      </c>
      <c r="M231" s="3006">
        <f t="shared" si="24"/>
        <v>0</v>
      </c>
      <c r="N231" s="3006">
        <f>BD!I356</f>
        <v>0</v>
      </c>
      <c r="O231" s="3006">
        <f>BD!J356</f>
        <v>0</v>
      </c>
      <c r="P231" s="3006">
        <f>BD!K356</f>
        <v>0</v>
      </c>
      <c r="Q231" s="3006">
        <f>BD!L356</f>
        <v>0</v>
      </c>
      <c r="R231" s="3006">
        <f>BD!M356</f>
        <v>0</v>
      </c>
      <c r="S231" s="3006">
        <f>BD!N356</f>
        <v>0</v>
      </c>
      <c r="T231" s="3006">
        <f>BD!O356</f>
        <v>0</v>
      </c>
      <c r="U231" s="3006">
        <f>BD!P356</f>
        <v>0</v>
      </c>
      <c r="V231" s="3006">
        <f>BD!Q356</f>
        <v>0</v>
      </c>
      <c r="W231" s="3006">
        <f>BD!R356</f>
        <v>0</v>
      </c>
      <c r="X231" s="3006">
        <f>BD!S356</f>
        <v>0</v>
      </c>
      <c r="Y231" s="3006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3007">
        <f>BD!B357</f>
        <v>0</v>
      </c>
      <c r="C232" s="3003">
        <f>BD!C357</f>
        <v>0</v>
      </c>
      <c r="D232" s="3004">
        <f>BD!D357</f>
        <v>0</v>
      </c>
      <c r="E232" s="3005">
        <f>BD!E357</f>
        <v>0</v>
      </c>
      <c r="F232" s="3005">
        <f>BD!F357</f>
        <v>0</v>
      </c>
      <c r="G232" s="3005">
        <f>BD!G357</f>
        <v>0</v>
      </c>
      <c r="H232" s="3005">
        <f>BD!H357</f>
        <v>0</v>
      </c>
      <c r="I232" s="3005">
        <f t="shared" si="20"/>
        <v>0</v>
      </c>
      <c r="J232" s="3005">
        <f t="shared" si="21"/>
        <v>0</v>
      </c>
      <c r="K232" s="3005">
        <f t="shared" si="22"/>
        <v>0</v>
      </c>
      <c r="L232" s="3005">
        <f t="shared" si="23"/>
        <v>0</v>
      </c>
      <c r="M232" s="3006">
        <f t="shared" si="24"/>
        <v>0</v>
      </c>
      <c r="N232" s="3006">
        <f>BD!I357</f>
        <v>0</v>
      </c>
      <c r="O232" s="3006">
        <f>BD!J357</f>
        <v>0</v>
      </c>
      <c r="P232" s="3006">
        <f>BD!K357</f>
        <v>0</v>
      </c>
      <c r="Q232" s="3006">
        <f>BD!L357</f>
        <v>0</v>
      </c>
      <c r="R232" s="3006">
        <f>BD!M357</f>
        <v>0</v>
      </c>
      <c r="S232" s="3006">
        <f>BD!N357</f>
        <v>0</v>
      </c>
      <c r="T232" s="3006">
        <f>BD!O357</f>
        <v>0</v>
      </c>
      <c r="U232" s="3006">
        <f>BD!P357</f>
        <v>0</v>
      </c>
      <c r="V232" s="3006">
        <f>BD!Q357</f>
        <v>0</v>
      </c>
      <c r="W232" s="3006">
        <f>BD!R357</f>
        <v>0</v>
      </c>
      <c r="X232" s="3006">
        <f>BD!S357</f>
        <v>0</v>
      </c>
      <c r="Y232" s="3006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3007">
        <f>BD!B358</f>
        <v>0</v>
      </c>
      <c r="C233" s="3003">
        <f>BD!C358</f>
        <v>0</v>
      </c>
      <c r="D233" s="3004">
        <f>BD!D358</f>
        <v>0</v>
      </c>
      <c r="E233" s="3005">
        <f>BD!E358</f>
        <v>0</v>
      </c>
      <c r="F233" s="3005">
        <f>BD!F358</f>
        <v>0</v>
      </c>
      <c r="G233" s="3005">
        <f>BD!G358</f>
        <v>0</v>
      </c>
      <c r="H233" s="3005">
        <f>BD!H358</f>
        <v>0</v>
      </c>
      <c r="I233" s="3005">
        <f t="shared" si="20"/>
        <v>0</v>
      </c>
      <c r="J233" s="3005">
        <f t="shared" si="21"/>
        <v>0</v>
      </c>
      <c r="K233" s="3005">
        <f t="shared" si="22"/>
        <v>0</v>
      </c>
      <c r="L233" s="3005">
        <f t="shared" si="23"/>
        <v>0</v>
      </c>
      <c r="M233" s="3006">
        <f t="shared" si="24"/>
        <v>0</v>
      </c>
      <c r="N233" s="3006">
        <f>BD!I358</f>
        <v>0</v>
      </c>
      <c r="O233" s="3006">
        <f>BD!J358</f>
        <v>0</v>
      </c>
      <c r="P233" s="3006">
        <f>BD!K358</f>
        <v>0</v>
      </c>
      <c r="Q233" s="3006">
        <f>BD!L358</f>
        <v>0</v>
      </c>
      <c r="R233" s="3006">
        <f>BD!M358</f>
        <v>0</v>
      </c>
      <c r="S233" s="3006">
        <f>BD!N358</f>
        <v>0</v>
      </c>
      <c r="T233" s="3006">
        <f>BD!O358</f>
        <v>0</v>
      </c>
      <c r="U233" s="3006">
        <f>BD!P358</f>
        <v>0</v>
      </c>
      <c r="V233" s="3006">
        <f>BD!Q358</f>
        <v>0</v>
      </c>
      <c r="W233" s="3006">
        <f>BD!R358</f>
        <v>0</v>
      </c>
      <c r="X233" s="3006">
        <f>BD!S358</f>
        <v>0</v>
      </c>
      <c r="Y233" s="3006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3007">
        <f>BD!B359</f>
        <v>0</v>
      </c>
      <c r="C234" s="3003">
        <f>BD!C359</f>
        <v>0</v>
      </c>
      <c r="D234" s="3004">
        <f>BD!D359</f>
        <v>0</v>
      </c>
      <c r="E234" s="3005">
        <f>BD!E359</f>
        <v>0</v>
      </c>
      <c r="F234" s="3005">
        <f>BD!F359</f>
        <v>0</v>
      </c>
      <c r="G234" s="3005">
        <f>BD!G359</f>
        <v>0</v>
      </c>
      <c r="H234" s="3005">
        <f>BD!H359</f>
        <v>0</v>
      </c>
      <c r="I234" s="3005">
        <f t="shared" si="20"/>
        <v>0</v>
      </c>
      <c r="J234" s="3005">
        <f t="shared" si="21"/>
        <v>0</v>
      </c>
      <c r="K234" s="3005">
        <f t="shared" si="22"/>
        <v>0</v>
      </c>
      <c r="L234" s="3005">
        <f t="shared" si="23"/>
        <v>0</v>
      </c>
      <c r="M234" s="3006">
        <f t="shared" si="24"/>
        <v>0</v>
      </c>
      <c r="N234" s="3006">
        <f>BD!I359</f>
        <v>0</v>
      </c>
      <c r="O234" s="3006">
        <f>BD!J359</f>
        <v>0</v>
      </c>
      <c r="P234" s="3006">
        <f>BD!K359</f>
        <v>0</v>
      </c>
      <c r="Q234" s="3006">
        <f>BD!L359</f>
        <v>0</v>
      </c>
      <c r="R234" s="3006">
        <f>BD!M359</f>
        <v>0</v>
      </c>
      <c r="S234" s="3006">
        <f>BD!N359</f>
        <v>0</v>
      </c>
      <c r="T234" s="3006">
        <f>BD!O359</f>
        <v>0</v>
      </c>
      <c r="U234" s="3006">
        <f>BD!P359</f>
        <v>0</v>
      </c>
      <c r="V234" s="3006">
        <f>BD!Q359</f>
        <v>0</v>
      </c>
      <c r="W234" s="3006">
        <f>BD!R359</f>
        <v>0</v>
      </c>
      <c r="X234" s="3006">
        <f>BD!S359</f>
        <v>0</v>
      </c>
      <c r="Y234" s="3006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3007">
        <f>BD!B360</f>
        <v>0</v>
      </c>
      <c r="C235" s="3003">
        <f>BD!C360</f>
        <v>0</v>
      </c>
      <c r="D235" s="3004">
        <f>BD!D360</f>
        <v>0</v>
      </c>
      <c r="E235" s="3005">
        <f>BD!E360</f>
        <v>0</v>
      </c>
      <c r="F235" s="3005">
        <f>BD!F360</f>
        <v>0</v>
      </c>
      <c r="G235" s="3005">
        <f>BD!G360</f>
        <v>0</v>
      </c>
      <c r="H235" s="3005">
        <f>BD!H360</f>
        <v>0</v>
      </c>
      <c r="I235" s="3005">
        <f t="shared" si="20"/>
        <v>0</v>
      </c>
      <c r="J235" s="3005">
        <f t="shared" si="21"/>
        <v>0</v>
      </c>
      <c r="K235" s="3005">
        <f t="shared" si="22"/>
        <v>0</v>
      </c>
      <c r="L235" s="3005">
        <f t="shared" si="23"/>
        <v>0</v>
      </c>
      <c r="M235" s="3006">
        <f t="shared" si="24"/>
        <v>0</v>
      </c>
      <c r="N235" s="3006">
        <f>BD!I360</f>
        <v>0</v>
      </c>
      <c r="O235" s="3006">
        <f>BD!J360</f>
        <v>0</v>
      </c>
      <c r="P235" s="3006">
        <f>BD!K360</f>
        <v>0</v>
      </c>
      <c r="Q235" s="3006">
        <f>BD!L360</f>
        <v>0</v>
      </c>
      <c r="R235" s="3006">
        <f>BD!M360</f>
        <v>0</v>
      </c>
      <c r="S235" s="3006">
        <f>BD!N360</f>
        <v>0</v>
      </c>
      <c r="T235" s="3006">
        <f>BD!O360</f>
        <v>0</v>
      </c>
      <c r="U235" s="3006">
        <f>BD!P360</f>
        <v>0</v>
      </c>
      <c r="V235" s="3006">
        <f>BD!Q360</f>
        <v>0</v>
      </c>
      <c r="W235" s="3006">
        <f>BD!R360</f>
        <v>0</v>
      </c>
      <c r="X235" s="3006">
        <f>BD!S360</f>
        <v>0</v>
      </c>
      <c r="Y235" s="3006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3007">
        <f>BD!B361</f>
        <v>0</v>
      </c>
      <c r="C236" s="3003">
        <f>BD!C361</f>
        <v>0</v>
      </c>
      <c r="D236" s="3004">
        <f>BD!D361</f>
        <v>0</v>
      </c>
      <c r="E236" s="3005">
        <f>BD!E361</f>
        <v>0</v>
      </c>
      <c r="F236" s="3005">
        <f>BD!F361</f>
        <v>0</v>
      </c>
      <c r="G236" s="3005">
        <f>BD!G361</f>
        <v>0</v>
      </c>
      <c r="H236" s="3005">
        <f>BD!H361</f>
        <v>0</v>
      </c>
      <c r="I236" s="3005">
        <f t="shared" si="20"/>
        <v>0</v>
      </c>
      <c r="J236" s="3005">
        <f t="shared" si="21"/>
        <v>0</v>
      </c>
      <c r="K236" s="3005">
        <f t="shared" si="22"/>
        <v>0</v>
      </c>
      <c r="L236" s="3005">
        <f t="shared" si="23"/>
        <v>0</v>
      </c>
      <c r="M236" s="3006">
        <f t="shared" si="24"/>
        <v>0</v>
      </c>
      <c r="N236" s="3006">
        <f>BD!I361</f>
        <v>0</v>
      </c>
      <c r="O236" s="3006">
        <f>BD!J361</f>
        <v>0</v>
      </c>
      <c r="P236" s="3006">
        <f>BD!K361</f>
        <v>0</v>
      </c>
      <c r="Q236" s="3006">
        <f>BD!L361</f>
        <v>0</v>
      </c>
      <c r="R236" s="3006">
        <f>BD!M361</f>
        <v>0</v>
      </c>
      <c r="S236" s="3006">
        <f>BD!N361</f>
        <v>0</v>
      </c>
      <c r="T236" s="3006">
        <f>BD!O361</f>
        <v>0</v>
      </c>
      <c r="U236" s="3006">
        <f>BD!P361</f>
        <v>0</v>
      </c>
      <c r="V236" s="3006">
        <f>BD!Q361</f>
        <v>0</v>
      </c>
      <c r="W236" s="3006">
        <f>BD!R361</f>
        <v>0</v>
      </c>
      <c r="X236" s="3006">
        <f>BD!S361</f>
        <v>0</v>
      </c>
      <c r="Y236" s="3006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3007">
        <f>BD!B362</f>
        <v>0</v>
      </c>
      <c r="C237" s="3003">
        <f>BD!C362</f>
        <v>0</v>
      </c>
      <c r="D237" s="3004">
        <f>BD!D362</f>
        <v>0</v>
      </c>
      <c r="E237" s="3005">
        <f>BD!E362</f>
        <v>0</v>
      </c>
      <c r="F237" s="3005">
        <f>BD!F362</f>
        <v>0</v>
      </c>
      <c r="G237" s="3005">
        <f>BD!G362</f>
        <v>0</v>
      </c>
      <c r="H237" s="3005">
        <f>BD!H362</f>
        <v>0</v>
      </c>
      <c r="I237" s="3005">
        <f t="shared" si="20"/>
        <v>0</v>
      </c>
      <c r="J237" s="3005">
        <f t="shared" si="21"/>
        <v>0</v>
      </c>
      <c r="K237" s="3005">
        <f t="shared" si="22"/>
        <v>0</v>
      </c>
      <c r="L237" s="3005">
        <f t="shared" si="23"/>
        <v>0</v>
      </c>
      <c r="M237" s="3006">
        <f t="shared" si="24"/>
        <v>0</v>
      </c>
      <c r="N237" s="3006">
        <f>BD!I362</f>
        <v>0</v>
      </c>
      <c r="O237" s="3006">
        <f>BD!J362</f>
        <v>0</v>
      </c>
      <c r="P237" s="3006">
        <f>BD!K362</f>
        <v>0</v>
      </c>
      <c r="Q237" s="3006">
        <f>BD!L362</f>
        <v>0</v>
      </c>
      <c r="R237" s="3006">
        <f>BD!M362</f>
        <v>0</v>
      </c>
      <c r="S237" s="3006">
        <f>BD!N362</f>
        <v>0</v>
      </c>
      <c r="T237" s="3006">
        <f>BD!O362</f>
        <v>0</v>
      </c>
      <c r="U237" s="3006">
        <f>BD!P362</f>
        <v>0</v>
      </c>
      <c r="V237" s="3006">
        <f>BD!Q362</f>
        <v>0</v>
      </c>
      <c r="W237" s="3006">
        <f>BD!R362</f>
        <v>0</v>
      </c>
      <c r="X237" s="3006">
        <f>BD!S362</f>
        <v>0</v>
      </c>
      <c r="Y237" s="3006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3007">
        <f>BD!B363</f>
        <v>0</v>
      </c>
      <c r="C238" s="3003">
        <f>BD!C363</f>
        <v>0</v>
      </c>
      <c r="D238" s="3004">
        <f>BD!D363</f>
        <v>0</v>
      </c>
      <c r="E238" s="3005">
        <f>BD!E363</f>
        <v>0</v>
      </c>
      <c r="F238" s="3005">
        <f>BD!F363</f>
        <v>0</v>
      </c>
      <c r="G238" s="3005">
        <f>BD!G363</f>
        <v>0</v>
      </c>
      <c r="H238" s="3005">
        <f>BD!H363</f>
        <v>0</v>
      </c>
      <c r="I238" s="3005">
        <f t="shared" si="20"/>
        <v>0</v>
      </c>
      <c r="J238" s="3005">
        <f t="shared" si="21"/>
        <v>0</v>
      </c>
      <c r="K238" s="3005">
        <f t="shared" si="22"/>
        <v>0</v>
      </c>
      <c r="L238" s="3005">
        <f t="shared" si="23"/>
        <v>0</v>
      </c>
      <c r="M238" s="3006">
        <f t="shared" si="24"/>
        <v>0</v>
      </c>
      <c r="N238" s="3006">
        <f>BD!I363</f>
        <v>0</v>
      </c>
      <c r="O238" s="3006">
        <f>BD!J363</f>
        <v>0</v>
      </c>
      <c r="P238" s="3006">
        <f>BD!K363</f>
        <v>0</v>
      </c>
      <c r="Q238" s="3006">
        <f>BD!L363</f>
        <v>0</v>
      </c>
      <c r="R238" s="3006">
        <f>BD!M363</f>
        <v>0</v>
      </c>
      <c r="S238" s="3006">
        <f>BD!N363</f>
        <v>0</v>
      </c>
      <c r="T238" s="3006">
        <f>BD!O363</f>
        <v>0</v>
      </c>
      <c r="U238" s="3006">
        <f>BD!P363</f>
        <v>0</v>
      </c>
      <c r="V238" s="3006">
        <f>BD!Q363</f>
        <v>0</v>
      </c>
      <c r="W238" s="3006">
        <f>BD!R363</f>
        <v>0</v>
      </c>
      <c r="X238" s="3006">
        <f>BD!S363</f>
        <v>0</v>
      </c>
      <c r="Y238" s="3006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3007">
        <f>BD!B364</f>
        <v>0</v>
      </c>
      <c r="C239" s="3003">
        <f>BD!C364</f>
        <v>0</v>
      </c>
      <c r="D239" s="3004">
        <f>BD!D364</f>
        <v>0</v>
      </c>
      <c r="E239" s="3005">
        <f>BD!E364</f>
        <v>0</v>
      </c>
      <c r="F239" s="3005">
        <f>BD!F364</f>
        <v>0</v>
      </c>
      <c r="G239" s="3005">
        <f>BD!G364</f>
        <v>0</v>
      </c>
      <c r="H239" s="3005">
        <f>BD!H364</f>
        <v>0</v>
      </c>
      <c r="I239" s="3005">
        <f t="shared" si="20"/>
        <v>0</v>
      </c>
      <c r="J239" s="3005">
        <f t="shared" si="21"/>
        <v>0</v>
      </c>
      <c r="K239" s="3005">
        <f t="shared" si="22"/>
        <v>0</v>
      </c>
      <c r="L239" s="3005">
        <f t="shared" si="23"/>
        <v>0</v>
      </c>
      <c r="M239" s="3006">
        <f t="shared" si="24"/>
        <v>0</v>
      </c>
      <c r="N239" s="3006">
        <f>BD!I364</f>
        <v>0</v>
      </c>
      <c r="O239" s="3006">
        <f>BD!J364</f>
        <v>0</v>
      </c>
      <c r="P239" s="3006">
        <f>BD!K364</f>
        <v>0</v>
      </c>
      <c r="Q239" s="3006">
        <f>BD!L364</f>
        <v>0</v>
      </c>
      <c r="R239" s="3006">
        <f>BD!M364</f>
        <v>0</v>
      </c>
      <c r="S239" s="3006">
        <f>BD!N364</f>
        <v>0</v>
      </c>
      <c r="T239" s="3006">
        <f>BD!O364</f>
        <v>0</v>
      </c>
      <c r="U239" s="3006">
        <f>BD!P364</f>
        <v>0</v>
      </c>
      <c r="V239" s="3006">
        <f>BD!Q364</f>
        <v>0</v>
      </c>
      <c r="W239" s="3006">
        <f>BD!R364</f>
        <v>0</v>
      </c>
      <c r="X239" s="3006">
        <f>BD!S364</f>
        <v>0</v>
      </c>
      <c r="Y239" s="3006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3007">
        <f>BD!B365</f>
        <v>0</v>
      </c>
      <c r="C240" s="3003">
        <f>BD!C365</f>
        <v>0</v>
      </c>
      <c r="D240" s="3004">
        <f>BD!D365</f>
        <v>0</v>
      </c>
      <c r="E240" s="3005">
        <f>BD!E365</f>
        <v>0</v>
      </c>
      <c r="F240" s="3005">
        <f>BD!F365</f>
        <v>0</v>
      </c>
      <c r="G240" s="3005">
        <f>BD!G365</f>
        <v>0</v>
      </c>
      <c r="H240" s="3005">
        <f>BD!H365</f>
        <v>0</v>
      </c>
      <c r="I240" s="3005">
        <f t="shared" si="20"/>
        <v>0</v>
      </c>
      <c r="J240" s="3005">
        <f t="shared" si="21"/>
        <v>0</v>
      </c>
      <c r="K240" s="3005">
        <f t="shared" si="22"/>
        <v>0</v>
      </c>
      <c r="L240" s="3005">
        <f t="shared" si="23"/>
        <v>0</v>
      </c>
      <c r="M240" s="3006">
        <f t="shared" si="24"/>
        <v>0</v>
      </c>
      <c r="N240" s="3006">
        <f>BD!I365</f>
        <v>0</v>
      </c>
      <c r="O240" s="3006">
        <f>BD!J365</f>
        <v>0</v>
      </c>
      <c r="P240" s="3006">
        <f>BD!K365</f>
        <v>0</v>
      </c>
      <c r="Q240" s="3006">
        <f>BD!L365</f>
        <v>0</v>
      </c>
      <c r="R240" s="3006">
        <f>BD!M365</f>
        <v>0</v>
      </c>
      <c r="S240" s="3006">
        <f>BD!N365</f>
        <v>0</v>
      </c>
      <c r="T240" s="3006">
        <f>BD!O365</f>
        <v>0</v>
      </c>
      <c r="U240" s="3006">
        <f>BD!P365</f>
        <v>0</v>
      </c>
      <c r="V240" s="3006">
        <f>BD!Q365</f>
        <v>0</v>
      </c>
      <c r="W240" s="3006">
        <f>BD!R365</f>
        <v>0</v>
      </c>
      <c r="X240" s="3006">
        <f>BD!S365</f>
        <v>0</v>
      </c>
      <c r="Y240" s="3006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3007">
        <f>BD!B366</f>
        <v>0</v>
      </c>
      <c r="C241" s="3003">
        <f>BD!C366</f>
        <v>0</v>
      </c>
      <c r="D241" s="3004">
        <f>BD!D366</f>
        <v>0</v>
      </c>
      <c r="E241" s="3005">
        <f>BD!E366</f>
        <v>0</v>
      </c>
      <c r="F241" s="3005">
        <f>BD!F366</f>
        <v>0</v>
      </c>
      <c r="G241" s="3005">
        <f>BD!G366</f>
        <v>0</v>
      </c>
      <c r="H241" s="3005">
        <f>BD!H366</f>
        <v>0</v>
      </c>
      <c r="I241" s="3005">
        <f t="shared" si="20"/>
        <v>0</v>
      </c>
      <c r="J241" s="3005">
        <f t="shared" si="21"/>
        <v>0</v>
      </c>
      <c r="K241" s="3005">
        <f t="shared" si="22"/>
        <v>0</v>
      </c>
      <c r="L241" s="3005">
        <f t="shared" si="23"/>
        <v>0</v>
      </c>
      <c r="M241" s="3006">
        <f t="shared" si="24"/>
        <v>0</v>
      </c>
      <c r="N241" s="3006">
        <f>BD!I366</f>
        <v>0</v>
      </c>
      <c r="O241" s="3006">
        <f>BD!J366</f>
        <v>0</v>
      </c>
      <c r="P241" s="3006">
        <f>BD!K366</f>
        <v>0</v>
      </c>
      <c r="Q241" s="3006">
        <f>BD!L366</f>
        <v>0</v>
      </c>
      <c r="R241" s="3006">
        <f>BD!M366</f>
        <v>0</v>
      </c>
      <c r="S241" s="3006">
        <f>BD!N366</f>
        <v>0</v>
      </c>
      <c r="T241" s="3006">
        <f>BD!O366</f>
        <v>0</v>
      </c>
      <c r="U241" s="3006">
        <f>BD!P366</f>
        <v>0</v>
      </c>
      <c r="V241" s="3006">
        <f>BD!Q366</f>
        <v>0</v>
      </c>
      <c r="W241" s="3006">
        <f>BD!R366</f>
        <v>0</v>
      </c>
      <c r="X241" s="3006">
        <f>BD!S366</f>
        <v>0</v>
      </c>
      <c r="Y241" s="3006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3007">
        <f>BD!B367</f>
        <v>0</v>
      </c>
      <c r="C242" s="3003">
        <f>BD!C367</f>
        <v>0</v>
      </c>
      <c r="D242" s="3004">
        <f>BD!D367</f>
        <v>0</v>
      </c>
      <c r="E242" s="3005">
        <f>BD!E367</f>
        <v>0</v>
      </c>
      <c r="F242" s="3005">
        <f>BD!F367</f>
        <v>0</v>
      </c>
      <c r="G242" s="3005">
        <f>BD!G367</f>
        <v>0</v>
      </c>
      <c r="H242" s="3005">
        <f>BD!H367</f>
        <v>0</v>
      </c>
      <c r="I242" s="3005">
        <f t="shared" si="20"/>
        <v>0</v>
      </c>
      <c r="J242" s="3005">
        <f t="shared" si="21"/>
        <v>0</v>
      </c>
      <c r="K242" s="3005">
        <f t="shared" si="22"/>
        <v>0</v>
      </c>
      <c r="L242" s="3005">
        <f t="shared" si="23"/>
        <v>0</v>
      </c>
      <c r="M242" s="3006">
        <f t="shared" si="24"/>
        <v>0</v>
      </c>
      <c r="N242" s="3006">
        <f>BD!I367</f>
        <v>0</v>
      </c>
      <c r="O242" s="3006">
        <f>BD!J367</f>
        <v>0</v>
      </c>
      <c r="P242" s="3006">
        <f>BD!K367</f>
        <v>0</v>
      </c>
      <c r="Q242" s="3006">
        <f>BD!L367</f>
        <v>0</v>
      </c>
      <c r="R242" s="3006">
        <f>BD!M367</f>
        <v>0</v>
      </c>
      <c r="S242" s="3006">
        <f>BD!N367</f>
        <v>0</v>
      </c>
      <c r="T242" s="3006">
        <f>BD!O367</f>
        <v>0</v>
      </c>
      <c r="U242" s="3006">
        <f>BD!P367</f>
        <v>0</v>
      </c>
      <c r="V242" s="3006">
        <f>BD!Q367</f>
        <v>0</v>
      </c>
      <c r="W242" s="3006">
        <f>BD!R367</f>
        <v>0</v>
      </c>
      <c r="X242" s="3006">
        <f>BD!S367</f>
        <v>0</v>
      </c>
      <c r="Y242" s="3006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3007">
        <f>BD!B368</f>
        <v>0</v>
      </c>
      <c r="C243" s="3003">
        <f>BD!C368</f>
        <v>0</v>
      </c>
      <c r="D243" s="3004">
        <f>BD!D368</f>
        <v>0</v>
      </c>
      <c r="E243" s="3005">
        <f>BD!E368</f>
        <v>0</v>
      </c>
      <c r="F243" s="3005">
        <f>BD!F368</f>
        <v>0</v>
      </c>
      <c r="G243" s="3005">
        <f>BD!G368</f>
        <v>0</v>
      </c>
      <c r="H243" s="3005">
        <f>BD!H368</f>
        <v>0</v>
      </c>
      <c r="I243" s="3005">
        <f t="shared" si="20"/>
        <v>0</v>
      </c>
      <c r="J243" s="3005">
        <f t="shared" si="21"/>
        <v>0</v>
      </c>
      <c r="K243" s="3005">
        <f t="shared" si="22"/>
        <v>0</v>
      </c>
      <c r="L243" s="3005">
        <f t="shared" si="23"/>
        <v>0</v>
      </c>
      <c r="M243" s="3006">
        <f t="shared" si="24"/>
        <v>0</v>
      </c>
      <c r="N243" s="3006">
        <f>BD!I368</f>
        <v>0</v>
      </c>
      <c r="O243" s="3006">
        <f>BD!J368</f>
        <v>0</v>
      </c>
      <c r="P243" s="3006">
        <f>BD!K368</f>
        <v>0</v>
      </c>
      <c r="Q243" s="3006">
        <f>BD!L368</f>
        <v>0</v>
      </c>
      <c r="R243" s="3006">
        <f>BD!M368</f>
        <v>0</v>
      </c>
      <c r="S243" s="3006">
        <f>BD!N368</f>
        <v>0</v>
      </c>
      <c r="T243" s="3006">
        <f>BD!O368</f>
        <v>0</v>
      </c>
      <c r="U243" s="3006">
        <f>BD!P368</f>
        <v>0</v>
      </c>
      <c r="V243" s="3006">
        <f>BD!Q368</f>
        <v>0</v>
      </c>
      <c r="W243" s="3006">
        <f>BD!R368</f>
        <v>0</v>
      </c>
      <c r="X243" s="3006">
        <f>BD!S368</f>
        <v>0</v>
      </c>
      <c r="Y243" s="3006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3007">
        <f>BD!B369</f>
        <v>0</v>
      </c>
      <c r="C244" s="3003">
        <f>BD!C369</f>
        <v>0</v>
      </c>
      <c r="D244" s="3004">
        <f>BD!D369</f>
        <v>0</v>
      </c>
      <c r="E244" s="3005">
        <f>BD!E369</f>
        <v>0</v>
      </c>
      <c r="F244" s="3005">
        <f>BD!F369</f>
        <v>0</v>
      </c>
      <c r="G244" s="3005">
        <f>BD!G369</f>
        <v>0</v>
      </c>
      <c r="H244" s="3005">
        <f>BD!H369</f>
        <v>0</v>
      </c>
      <c r="I244" s="3005">
        <f t="shared" si="20"/>
        <v>0</v>
      </c>
      <c r="J244" s="3005">
        <f t="shared" si="21"/>
        <v>0</v>
      </c>
      <c r="K244" s="3005">
        <f t="shared" si="22"/>
        <v>0</v>
      </c>
      <c r="L244" s="3005">
        <f t="shared" si="23"/>
        <v>0</v>
      </c>
      <c r="M244" s="3006">
        <f t="shared" si="24"/>
        <v>0</v>
      </c>
      <c r="N244" s="3006">
        <f>BD!I369</f>
        <v>0</v>
      </c>
      <c r="O244" s="3006">
        <f>BD!J369</f>
        <v>0</v>
      </c>
      <c r="P244" s="3006">
        <f>BD!K369</f>
        <v>0</v>
      </c>
      <c r="Q244" s="3006">
        <f>BD!L369</f>
        <v>0</v>
      </c>
      <c r="R244" s="3006">
        <f>BD!M369</f>
        <v>0</v>
      </c>
      <c r="S244" s="3006">
        <f>BD!N369</f>
        <v>0</v>
      </c>
      <c r="T244" s="3006">
        <f>BD!O369</f>
        <v>0</v>
      </c>
      <c r="U244" s="3006">
        <f>BD!P369</f>
        <v>0</v>
      </c>
      <c r="V244" s="3006">
        <f>BD!Q369</f>
        <v>0</v>
      </c>
      <c r="W244" s="3006">
        <f>BD!R369</f>
        <v>0</v>
      </c>
      <c r="X244" s="3006">
        <f>BD!S369</f>
        <v>0</v>
      </c>
      <c r="Y244" s="3006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3007">
        <f>BD!B370</f>
        <v>0</v>
      </c>
      <c r="C245" s="3003">
        <f>BD!C370</f>
        <v>0</v>
      </c>
      <c r="D245" s="3004">
        <f>BD!D370</f>
        <v>0</v>
      </c>
      <c r="E245" s="3005">
        <f>BD!E370</f>
        <v>0</v>
      </c>
      <c r="F245" s="3005">
        <f>BD!F370</f>
        <v>0</v>
      </c>
      <c r="G245" s="3005">
        <f>BD!G370</f>
        <v>0</v>
      </c>
      <c r="H245" s="3005">
        <f>BD!H370</f>
        <v>0</v>
      </c>
      <c r="I245" s="3005">
        <f t="shared" si="20"/>
        <v>0</v>
      </c>
      <c r="J245" s="3005">
        <f t="shared" si="21"/>
        <v>0</v>
      </c>
      <c r="K245" s="3005">
        <f t="shared" si="22"/>
        <v>0</v>
      </c>
      <c r="L245" s="3005">
        <f t="shared" si="23"/>
        <v>0</v>
      </c>
      <c r="M245" s="3006">
        <f t="shared" si="24"/>
        <v>0</v>
      </c>
      <c r="N245" s="3006">
        <f>BD!I370</f>
        <v>0</v>
      </c>
      <c r="O245" s="3006">
        <f>BD!J370</f>
        <v>0</v>
      </c>
      <c r="P245" s="3006">
        <f>BD!K370</f>
        <v>0</v>
      </c>
      <c r="Q245" s="3006">
        <f>BD!L370</f>
        <v>0</v>
      </c>
      <c r="R245" s="3006">
        <f>BD!M370</f>
        <v>0</v>
      </c>
      <c r="S245" s="3006">
        <f>BD!N370</f>
        <v>0</v>
      </c>
      <c r="T245" s="3006">
        <f>BD!O370</f>
        <v>0</v>
      </c>
      <c r="U245" s="3006">
        <f>BD!P370</f>
        <v>0</v>
      </c>
      <c r="V245" s="3006">
        <f>BD!Q370</f>
        <v>0</v>
      </c>
      <c r="W245" s="3006">
        <f>BD!R370</f>
        <v>0</v>
      </c>
      <c r="X245" s="3006">
        <f>BD!S370</f>
        <v>0</v>
      </c>
      <c r="Y245" s="3006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3007">
        <f>BD!B371</f>
        <v>0</v>
      </c>
      <c r="C246" s="3003">
        <f>BD!C371</f>
        <v>0</v>
      </c>
      <c r="D246" s="3004">
        <f>BD!D371</f>
        <v>0</v>
      </c>
      <c r="E246" s="3005">
        <f>BD!E371</f>
        <v>0</v>
      </c>
      <c r="F246" s="3005">
        <f>BD!F371</f>
        <v>0</v>
      </c>
      <c r="G246" s="3005">
        <f>BD!G371</f>
        <v>0</v>
      </c>
      <c r="H246" s="3005">
        <f>BD!H371</f>
        <v>0</v>
      </c>
      <c r="I246" s="3005">
        <f t="shared" si="20"/>
        <v>0</v>
      </c>
      <c r="J246" s="3005">
        <f t="shared" si="21"/>
        <v>0</v>
      </c>
      <c r="K246" s="3005">
        <f t="shared" si="22"/>
        <v>0</v>
      </c>
      <c r="L246" s="3005">
        <f t="shared" si="23"/>
        <v>0</v>
      </c>
      <c r="M246" s="3006">
        <f t="shared" si="24"/>
        <v>0</v>
      </c>
      <c r="N246" s="3006">
        <f>BD!I371</f>
        <v>0</v>
      </c>
      <c r="O246" s="3006">
        <f>BD!J371</f>
        <v>0</v>
      </c>
      <c r="P246" s="3006">
        <f>BD!K371</f>
        <v>0</v>
      </c>
      <c r="Q246" s="3006">
        <f>BD!L371</f>
        <v>0</v>
      </c>
      <c r="R246" s="3006">
        <f>BD!M371</f>
        <v>0</v>
      </c>
      <c r="S246" s="3006">
        <f>BD!N371</f>
        <v>0</v>
      </c>
      <c r="T246" s="3006">
        <f>BD!O371</f>
        <v>0</v>
      </c>
      <c r="U246" s="3006">
        <f>BD!P371</f>
        <v>0</v>
      </c>
      <c r="V246" s="3006">
        <f>BD!Q371</f>
        <v>0</v>
      </c>
      <c r="W246" s="3006">
        <f>BD!R371</f>
        <v>0</v>
      </c>
      <c r="X246" s="3006">
        <f>BD!S371</f>
        <v>0</v>
      </c>
      <c r="Y246" s="3006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3007">
        <f>BD!B372</f>
        <v>0</v>
      </c>
      <c r="C247" s="3003">
        <f>BD!C372</f>
        <v>0</v>
      </c>
      <c r="D247" s="3004">
        <f>BD!D372</f>
        <v>0</v>
      </c>
      <c r="E247" s="3005">
        <f>BD!E372</f>
        <v>0</v>
      </c>
      <c r="F247" s="3005">
        <f>BD!F372</f>
        <v>0</v>
      </c>
      <c r="G247" s="3005">
        <f>BD!G372</f>
        <v>0</v>
      </c>
      <c r="H247" s="3005">
        <f>BD!H372</f>
        <v>0</v>
      </c>
      <c r="I247" s="3005">
        <f t="shared" si="20"/>
        <v>0</v>
      </c>
      <c r="J247" s="3005">
        <f t="shared" si="21"/>
        <v>0</v>
      </c>
      <c r="K247" s="3005">
        <f t="shared" si="22"/>
        <v>0</v>
      </c>
      <c r="L247" s="3005">
        <f t="shared" si="23"/>
        <v>0</v>
      </c>
      <c r="M247" s="3006">
        <f t="shared" si="24"/>
        <v>0</v>
      </c>
      <c r="N247" s="3006">
        <f>BD!I372</f>
        <v>0</v>
      </c>
      <c r="O247" s="3006">
        <f>BD!J372</f>
        <v>0</v>
      </c>
      <c r="P247" s="3006">
        <f>BD!K372</f>
        <v>0</v>
      </c>
      <c r="Q247" s="3006">
        <f>BD!L372</f>
        <v>0</v>
      </c>
      <c r="R247" s="3006">
        <f>BD!M372</f>
        <v>0</v>
      </c>
      <c r="S247" s="3006">
        <f>BD!N372</f>
        <v>0</v>
      </c>
      <c r="T247" s="3006">
        <f>BD!O372</f>
        <v>0</v>
      </c>
      <c r="U247" s="3006">
        <f>BD!P372</f>
        <v>0</v>
      </c>
      <c r="V247" s="3006">
        <f>BD!Q372</f>
        <v>0</v>
      </c>
      <c r="W247" s="3006">
        <f>BD!R372</f>
        <v>0</v>
      </c>
      <c r="X247" s="3006">
        <f>BD!S372</f>
        <v>0</v>
      </c>
      <c r="Y247" s="3006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3007">
        <f>BD!B373</f>
        <v>0</v>
      </c>
      <c r="C248" s="3003">
        <f>BD!C373</f>
        <v>0</v>
      </c>
      <c r="D248" s="3004">
        <f>BD!D373</f>
        <v>0</v>
      </c>
      <c r="E248" s="3005">
        <f>BD!E373</f>
        <v>0</v>
      </c>
      <c r="F248" s="3005">
        <f>BD!F373</f>
        <v>0</v>
      </c>
      <c r="G248" s="3005">
        <f>BD!G373</f>
        <v>0</v>
      </c>
      <c r="H248" s="3005">
        <f>BD!H373</f>
        <v>0</v>
      </c>
      <c r="I248" s="3005">
        <f t="shared" ref="I248:I311" si="26">E248*$M248</f>
        <v>0</v>
      </c>
      <c r="J248" s="3005">
        <f t="shared" ref="J248:J311" si="27">F248*$M248</f>
        <v>0</v>
      </c>
      <c r="K248" s="3005">
        <f t="shared" ref="K248:K311" si="28">G248*$M248</f>
        <v>0</v>
      </c>
      <c r="L248" s="3005">
        <f t="shared" ref="L248:L311" si="29">H248*$M248</f>
        <v>0</v>
      </c>
      <c r="M248" s="3006">
        <f t="shared" ref="M248:M311" si="30">SUM(N248:Y248)</f>
        <v>0</v>
      </c>
      <c r="N248" s="3006">
        <f>BD!I373</f>
        <v>0</v>
      </c>
      <c r="O248" s="3006">
        <f>BD!J373</f>
        <v>0</v>
      </c>
      <c r="P248" s="3006">
        <f>BD!K373</f>
        <v>0</v>
      </c>
      <c r="Q248" s="3006">
        <f>BD!L373</f>
        <v>0</v>
      </c>
      <c r="R248" s="3006">
        <f>BD!M373</f>
        <v>0</v>
      </c>
      <c r="S248" s="3006">
        <f>BD!N373</f>
        <v>0</v>
      </c>
      <c r="T248" s="3006">
        <f>BD!O373</f>
        <v>0</v>
      </c>
      <c r="U248" s="3006">
        <f>BD!P373</f>
        <v>0</v>
      </c>
      <c r="V248" s="3006">
        <f>BD!Q373</f>
        <v>0</v>
      </c>
      <c r="W248" s="3006">
        <f>BD!R373</f>
        <v>0</v>
      </c>
      <c r="X248" s="3006">
        <f>BD!S373</f>
        <v>0</v>
      </c>
      <c r="Y248" s="3006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3007">
        <f>BD!B374</f>
        <v>0</v>
      </c>
      <c r="C249" s="3003">
        <f>BD!C374</f>
        <v>0</v>
      </c>
      <c r="D249" s="3004">
        <f>BD!D374</f>
        <v>0</v>
      </c>
      <c r="E249" s="3005">
        <f>BD!E374</f>
        <v>0</v>
      </c>
      <c r="F249" s="3005">
        <f>BD!F374</f>
        <v>0</v>
      </c>
      <c r="G249" s="3005">
        <f>BD!G374</f>
        <v>0</v>
      </c>
      <c r="H249" s="3005">
        <f>BD!H374</f>
        <v>0</v>
      </c>
      <c r="I249" s="3005">
        <f t="shared" si="26"/>
        <v>0</v>
      </c>
      <c r="J249" s="3005">
        <f t="shared" si="27"/>
        <v>0</v>
      </c>
      <c r="K249" s="3005">
        <f t="shared" si="28"/>
        <v>0</v>
      </c>
      <c r="L249" s="3005">
        <f t="shared" si="29"/>
        <v>0</v>
      </c>
      <c r="M249" s="3006">
        <f t="shared" si="30"/>
        <v>0</v>
      </c>
      <c r="N249" s="3006">
        <f>BD!I374</f>
        <v>0</v>
      </c>
      <c r="O249" s="3006">
        <f>BD!J374</f>
        <v>0</v>
      </c>
      <c r="P249" s="3006">
        <f>BD!K374</f>
        <v>0</v>
      </c>
      <c r="Q249" s="3006">
        <f>BD!L374</f>
        <v>0</v>
      </c>
      <c r="R249" s="3006">
        <f>BD!M374</f>
        <v>0</v>
      </c>
      <c r="S249" s="3006">
        <f>BD!N374</f>
        <v>0</v>
      </c>
      <c r="T249" s="3006">
        <f>BD!O374</f>
        <v>0</v>
      </c>
      <c r="U249" s="3006">
        <f>BD!P374</f>
        <v>0</v>
      </c>
      <c r="V249" s="3006">
        <f>BD!Q374</f>
        <v>0</v>
      </c>
      <c r="W249" s="3006">
        <f>BD!R374</f>
        <v>0</v>
      </c>
      <c r="X249" s="3006">
        <f>BD!S374</f>
        <v>0</v>
      </c>
      <c r="Y249" s="3006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3007">
        <f>BD!B375</f>
        <v>0</v>
      </c>
      <c r="C250" s="3003">
        <f>BD!C375</f>
        <v>0</v>
      </c>
      <c r="D250" s="3004">
        <f>BD!D375</f>
        <v>0</v>
      </c>
      <c r="E250" s="3005">
        <f>BD!E375</f>
        <v>0</v>
      </c>
      <c r="F250" s="3005">
        <f>BD!F375</f>
        <v>0</v>
      </c>
      <c r="G250" s="3005">
        <f>BD!G375</f>
        <v>0</v>
      </c>
      <c r="H250" s="3005">
        <f>BD!H375</f>
        <v>0</v>
      </c>
      <c r="I250" s="3005">
        <f t="shared" si="26"/>
        <v>0</v>
      </c>
      <c r="J250" s="3005">
        <f t="shared" si="27"/>
        <v>0</v>
      </c>
      <c r="K250" s="3005">
        <f t="shared" si="28"/>
        <v>0</v>
      </c>
      <c r="L250" s="3005">
        <f t="shared" si="29"/>
        <v>0</v>
      </c>
      <c r="M250" s="3006">
        <f t="shared" si="30"/>
        <v>0</v>
      </c>
      <c r="N250" s="3006">
        <f>BD!I375</f>
        <v>0</v>
      </c>
      <c r="O250" s="3006">
        <f>BD!J375</f>
        <v>0</v>
      </c>
      <c r="P250" s="3006">
        <f>BD!K375</f>
        <v>0</v>
      </c>
      <c r="Q250" s="3006">
        <f>BD!L375</f>
        <v>0</v>
      </c>
      <c r="R250" s="3006">
        <f>BD!M375</f>
        <v>0</v>
      </c>
      <c r="S250" s="3006">
        <f>BD!N375</f>
        <v>0</v>
      </c>
      <c r="T250" s="3006">
        <f>BD!O375</f>
        <v>0</v>
      </c>
      <c r="U250" s="3006">
        <f>BD!P375</f>
        <v>0</v>
      </c>
      <c r="V250" s="3006">
        <f>BD!Q375</f>
        <v>0</v>
      </c>
      <c r="W250" s="3006">
        <f>BD!R375</f>
        <v>0</v>
      </c>
      <c r="X250" s="3006">
        <f>BD!S375</f>
        <v>0</v>
      </c>
      <c r="Y250" s="3006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3007">
        <f>BD!B376</f>
        <v>0</v>
      </c>
      <c r="C251" s="3003">
        <f>BD!C376</f>
        <v>0</v>
      </c>
      <c r="D251" s="3004">
        <f>BD!D376</f>
        <v>0</v>
      </c>
      <c r="E251" s="3005">
        <f>BD!E376</f>
        <v>0</v>
      </c>
      <c r="F251" s="3005">
        <f>BD!F376</f>
        <v>0</v>
      </c>
      <c r="G251" s="3005">
        <f>BD!G376</f>
        <v>0</v>
      </c>
      <c r="H251" s="3005">
        <f>BD!H376</f>
        <v>0</v>
      </c>
      <c r="I251" s="3005">
        <f t="shared" si="26"/>
        <v>0</v>
      </c>
      <c r="J251" s="3005">
        <f t="shared" si="27"/>
        <v>0</v>
      </c>
      <c r="K251" s="3005">
        <f t="shared" si="28"/>
        <v>0</v>
      </c>
      <c r="L251" s="3005">
        <f t="shared" si="29"/>
        <v>0</v>
      </c>
      <c r="M251" s="3006">
        <f t="shared" si="30"/>
        <v>0</v>
      </c>
      <c r="N251" s="3006">
        <f>BD!I376</f>
        <v>0</v>
      </c>
      <c r="O251" s="3006">
        <f>BD!J376</f>
        <v>0</v>
      </c>
      <c r="P251" s="3006">
        <f>BD!K376</f>
        <v>0</v>
      </c>
      <c r="Q251" s="3006">
        <f>BD!L376</f>
        <v>0</v>
      </c>
      <c r="R251" s="3006">
        <f>BD!M376</f>
        <v>0</v>
      </c>
      <c r="S251" s="3006">
        <f>BD!N376</f>
        <v>0</v>
      </c>
      <c r="T251" s="3006">
        <f>BD!O376</f>
        <v>0</v>
      </c>
      <c r="U251" s="3006">
        <f>BD!P376</f>
        <v>0</v>
      </c>
      <c r="V251" s="3006">
        <f>BD!Q376</f>
        <v>0</v>
      </c>
      <c r="W251" s="3006">
        <f>BD!R376</f>
        <v>0</v>
      </c>
      <c r="X251" s="3006">
        <f>BD!S376</f>
        <v>0</v>
      </c>
      <c r="Y251" s="3006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3007">
        <f>BD!B377</f>
        <v>0</v>
      </c>
      <c r="C252" s="3003">
        <f>BD!C377</f>
        <v>0</v>
      </c>
      <c r="D252" s="3004">
        <f>BD!D377</f>
        <v>0</v>
      </c>
      <c r="E252" s="3005">
        <f>BD!E377</f>
        <v>0</v>
      </c>
      <c r="F252" s="3005">
        <f>BD!F377</f>
        <v>0</v>
      </c>
      <c r="G252" s="3005">
        <f>BD!G377</f>
        <v>0</v>
      </c>
      <c r="H252" s="3005">
        <f>BD!H377</f>
        <v>0</v>
      </c>
      <c r="I252" s="3005">
        <f t="shared" si="26"/>
        <v>0</v>
      </c>
      <c r="J252" s="3005">
        <f t="shared" si="27"/>
        <v>0</v>
      </c>
      <c r="K252" s="3005">
        <f t="shared" si="28"/>
        <v>0</v>
      </c>
      <c r="L252" s="3005">
        <f t="shared" si="29"/>
        <v>0</v>
      </c>
      <c r="M252" s="3006">
        <f t="shared" si="30"/>
        <v>0</v>
      </c>
      <c r="N252" s="3006">
        <f>BD!I377</f>
        <v>0</v>
      </c>
      <c r="O252" s="3006">
        <f>BD!J377</f>
        <v>0</v>
      </c>
      <c r="P252" s="3006">
        <f>BD!K377</f>
        <v>0</v>
      </c>
      <c r="Q252" s="3006">
        <f>BD!L377</f>
        <v>0</v>
      </c>
      <c r="R252" s="3006">
        <f>BD!M377</f>
        <v>0</v>
      </c>
      <c r="S252" s="3006">
        <f>BD!N377</f>
        <v>0</v>
      </c>
      <c r="T252" s="3006">
        <f>BD!O377</f>
        <v>0</v>
      </c>
      <c r="U252" s="3006">
        <f>BD!P377</f>
        <v>0</v>
      </c>
      <c r="V252" s="3006">
        <f>BD!Q377</f>
        <v>0</v>
      </c>
      <c r="W252" s="3006">
        <f>BD!R377</f>
        <v>0</v>
      </c>
      <c r="X252" s="3006">
        <f>BD!S377</f>
        <v>0</v>
      </c>
      <c r="Y252" s="3006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3007">
        <f>BD!B378</f>
        <v>0</v>
      </c>
      <c r="C253" s="3003">
        <f>BD!C378</f>
        <v>0</v>
      </c>
      <c r="D253" s="3004">
        <f>BD!D378</f>
        <v>0</v>
      </c>
      <c r="E253" s="3005">
        <f>BD!E378</f>
        <v>0</v>
      </c>
      <c r="F253" s="3005">
        <f>BD!F378</f>
        <v>0</v>
      </c>
      <c r="G253" s="3005">
        <f>BD!G378</f>
        <v>0</v>
      </c>
      <c r="H253" s="3005">
        <f>BD!H378</f>
        <v>0</v>
      </c>
      <c r="I253" s="3005">
        <f t="shared" si="26"/>
        <v>0</v>
      </c>
      <c r="J253" s="3005">
        <f t="shared" si="27"/>
        <v>0</v>
      </c>
      <c r="K253" s="3005">
        <f t="shared" si="28"/>
        <v>0</v>
      </c>
      <c r="L253" s="3005">
        <f t="shared" si="29"/>
        <v>0</v>
      </c>
      <c r="M253" s="3006">
        <f t="shared" si="30"/>
        <v>0</v>
      </c>
      <c r="N253" s="3006">
        <f>BD!I378</f>
        <v>0</v>
      </c>
      <c r="O253" s="3006">
        <f>BD!J378</f>
        <v>0</v>
      </c>
      <c r="P253" s="3006">
        <f>BD!K378</f>
        <v>0</v>
      </c>
      <c r="Q253" s="3006">
        <f>BD!L378</f>
        <v>0</v>
      </c>
      <c r="R253" s="3006">
        <f>BD!M378</f>
        <v>0</v>
      </c>
      <c r="S253" s="3006">
        <f>BD!N378</f>
        <v>0</v>
      </c>
      <c r="T253" s="3006">
        <f>BD!O378</f>
        <v>0</v>
      </c>
      <c r="U253" s="3006">
        <f>BD!P378</f>
        <v>0</v>
      </c>
      <c r="V253" s="3006">
        <f>BD!Q378</f>
        <v>0</v>
      </c>
      <c r="W253" s="3006">
        <f>BD!R378</f>
        <v>0</v>
      </c>
      <c r="X253" s="3006">
        <f>BD!S378</f>
        <v>0</v>
      </c>
      <c r="Y253" s="3006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3007">
        <f>BD!B379</f>
        <v>0</v>
      </c>
      <c r="C254" s="3003">
        <f>BD!C379</f>
        <v>0</v>
      </c>
      <c r="D254" s="3004">
        <f>BD!D379</f>
        <v>0</v>
      </c>
      <c r="E254" s="3005">
        <f>BD!E379</f>
        <v>0</v>
      </c>
      <c r="F254" s="3005">
        <f>BD!F379</f>
        <v>0</v>
      </c>
      <c r="G254" s="3005">
        <f>BD!G379</f>
        <v>0</v>
      </c>
      <c r="H254" s="3005">
        <f>BD!H379</f>
        <v>0</v>
      </c>
      <c r="I254" s="3005">
        <f t="shared" si="26"/>
        <v>0</v>
      </c>
      <c r="J254" s="3005">
        <f t="shared" si="27"/>
        <v>0</v>
      </c>
      <c r="K254" s="3005">
        <f t="shared" si="28"/>
        <v>0</v>
      </c>
      <c r="L254" s="3005">
        <f t="shared" si="29"/>
        <v>0</v>
      </c>
      <c r="M254" s="3006">
        <f t="shared" si="30"/>
        <v>0</v>
      </c>
      <c r="N254" s="3006">
        <f>BD!I379</f>
        <v>0</v>
      </c>
      <c r="O254" s="3006">
        <f>BD!J379</f>
        <v>0</v>
      </c>
      <c r="P254" s="3006">
        <f>BD!K379</f>
        <v>0</v>
      </c>
      <c r="Q254" s="3006">
        <f>BD!L379</f>
        <v>0</v>
      </c>
      <c r="R254" s="3006">
        <f>BD!M379</f>
        <v>0</v>
      </c>
      <c r="S254" s="3006">
        <f>BD!N379</f>
        <v>0</v>
      </c>
      <c r="T254" s="3006">
        <f>BD!O379</f>
        <v>0</v>
      </c>
      <c r="U254" s="3006">
        <f>BD!P379</f>
        <v>0</v>
      </c>
      <c r="V254" s="3006">
        <f>BD!Q379</f>
        <v>0</v>
      </c>
      <c r="W254" s="3006">
        <f>BD!R379</f>
        <v>0</v>
      </c>
      <c r="X254" s="3006">
        <f>BD!S379</f>
        <v>0</v>
      </c>
      <c r="Y254" s="3006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3007">
        <f>BD!B380</f>
        <v>0</v>
      </c>
      <c r="C255" s="3003">
        <f>BD!C380</f>
        <v>0</v>
      </c>
      <c r="D255" s="3004">
        <f>BD!D380</f>
        <v>0</v>
      </c>
      <c r="E255" s="3005">
        <f>BD!E380</f>
        <v>0</v>
      </c>
      <c r="F255" s="3005">
        <f>BD!F380</f>
        <v>0</v>
      </c>
      <c r="G255" s="3005">
        <f>BD!G380</f>
        <v>0</v>
      </c>
      <c r="H255" s="3005">
        <f>BD!H380</f>
        <v>0</v>
      </c>
      <c r="I255" s="3005">
        <f t="shared" si="26"/>
        <v>0</v>
      </c>
      <c r="J255" s="3005">
        <f t="shared" si="27"/>
        <v>0</v>
      </c>
      <c r="K255" s="3005">
        <f t="shared" si="28"/>
        <v>0</v>
      </c>
      <c r="L255" s="3005">
        <f t="shared" si="29"/>
        <v>0</v>
      </c>
      <c r="M255" s="3006">
        <f t="shared" si="30"/>
        <v>0</v>
      </c>
      <c r="N255" s="3006">
        <f>BD!I380</f>
        <v>0</v>
      </c>
      <c r="O255" s="3006">
        <f>BD!J380</f>
        <v>0</v>
      </c>
      <c r="P255" s="3006">
        <f>BD!K380</f>
        <v>0</v>
      </c>
      <c r="Q255" s="3006">
        <f>BD!L380</f>
        <v>0</v>
      </c>
      <c r="R255" s="3006">
        <f>BD!M380</f>
        <v>0</v>
      </c>
      <c r="S255" s="3006">
        <f>BD!N380</f>
        <v>0</v>
      </c>
      <c r="T255" s="3006">
        <f>BD!O380</f>
        <v>0</v>
      </c>
      <c r="U255" s="3006">
        <f>BD!P380</f>
        <v>0</v>
      </c>
      <c r="V255" s="3006">
        <f>BD!Q380</f>
        <v>0</v>
      </c>
      <c r="W255" s="3006">
        <f>BD!R380</f>
        <v>0</v>
      </c>
      <c r="X255" s="3006">
        <f>BD!S380</f>
        <v>0</v>
      </c>
      <c r="Y255" s="3006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3007">
        <f>BD!B381</f>
        <v>0</v>
      </c>
      <c r="C256" s="3003">
        <f>BD!C381</f>
        <v>0</v>
      </c>
      <c r="D256" s="3004">
        <f>BD!D381</f>
        <v>0</v>
      </c>
      <c r="E256" s="3005">
        <f>BD!E381</f>
        <v>0</v>
      </c>
      <c r="F256" s="3005">
        <f>BD!F381</f>
        <v>0</v>
      </c>
      <c r="G256" s="3005">
        <f>BD!G381</f>
        <v>0</v>
      </c>
      <c r="H256" s="3005">
        <f>BD!H381</f>
        <v>0</v>
      </c>
      <c r="I256" s="3005">
        <f t="shared" si="26"/>
        <v>0</v>
      </c>
      <c r="J256" s="3005">
        <f t="shared" si="27"/>
        <v>0</v>
      </c>
      <c r="K256" s="3005">
        <f t="shared" si="28"/>
        <v>0</v>
      </c>
      <c r="L256" s="3005">
        <f t="shared" si="29"/>
        <v>0</v>
      </c>
      <c r="M256" s="3006">
        <f t="shared" si="30"/>
        <v>0</v>
      </c>
      <c r="N256" s="3006">
        <f>BD!I381</f>
        <v>0</v>
      </c>
      <c r="O256" s="3006">
        <f>BD!J381</f>
        <v>0</v>
      </c>
      <c r="P256" s="3006">
        <f>BD!K381</f>
        <v>0</v>
      </c>
      <c r="Q256" s="3006">
        <f>BD!L381</f>
        <v>0</v>
      </c>
      <c r="R256" s="3006">
        <f>BD!M381</f>
        <v>0</v>
      </c>
      <c r="S256" s="3006">
        <f>BD!N381</f>
        <v>0</v>
      </c>
      <c r="T256" s="3006">
        <f>BD!O381</f>
        <v>0</v>
      </c>
      <c r="U256" s="3006">
        <f>BD!P381</f>
        <v>0</v>
      </c>
      <c r="V256" s="3006">
        <f>BD!Q381</f>
        <v>0</v>
      </c>
      <c r="W256" s="3006">
        <f>BD!R381</f>
        <v>0</v>
      </c>
      <c r="X256" s="3006">
        <f>BD!S381</f>
        <v>0</v>
      </c>
      <c r="Y256" s="3006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3007">
        <f>BD!B382</f>
        <v>0</v>
      </c>
      <c r="C257" s="3003">
        <f>BD!C382</f>
        <v>0</v>
      </c>
      <c r="D257" s="3004">
        <f>BD!D382</f>
        <v>0</v>
      </c>
      <c r="E257" s="3005">
        <f>BD!E382</f>
        <v>0</v>
      </c>
      <c r="F257" s="3005">
        <f>BD!F382</f>
        <v>0</v>
      </c>
      <c r="G257" s="3005">
        <f>BD!G382</f>
        <v>0</v>
      </c>
      <c r="H257" s="3005">
        <f>BD!H382</f>
        <v>0</v>
      </c>
      <c r="I257" s="3005">
        <f t="shared" si="26"/>
        <v>0</v>
      </c>
      <c r="J257" s="3005">
        <f t="shared" si="27"/>
        <v>0</v>
      </c>
      <c r="K257" s="3005">
        <f t="shared" si="28"/>
        <v>0</v>
      </c>
      <c r="L257" s="3005">
        <f t="shared" si="29"/>
        <v>0</v>
      </c>
      <c r="M257" s="3006">
        <f t="shared" si="30"/>
        <v>0</v>
      </c>
      <c r="N257" s="3006">
        <f>BD!I382</f>
        <v>0</v>
      </c>
      <c r="O257" s="3006">
        <f>BD!J382</f>
        <v>0</v>
      </c>
      <c r="P257" s="3006">
        <f>BD!K382</f>
        <v>0</v>
      </c>
      <c r="Q257" s="3006">
        <f>BD!L382</f>
        <v>0</v>
      </c>
      <c r="R257" s="3006">
        <f>BD!M382</f>
        <v>0</v>
      </c>
      <c r="S257" s="3006">
        <f>BD!N382</f>
        <v>0</v>
      </c>
      <c r="T257" s="3006">
        <f>BD!O382</f>
        <v>0</v>
      </c>
      <c r="U257" s="3006">
        <f>BD!P382</f>
        <v>0</v>
      </c>
      <c r="V257" s="3006">
        <f>BD!Q382</f>
        <v>0</v>
      </c>
      <c r="W257" s="3006">
        <f>BD!R382</f>
        <v>0</v>
      </c>
      <c r="X257" s="3006">
        <f>BD!S382</f>
        <v>0</v>
      </c>
      <c r="Y257" s="3006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3007">
        <f>BD!B383</f>
        <v>0</v>
      </c>
      <c r="C258" s="3003">
        <f>BD!C383</f>
        <v>0</v>
      </c>
      <c r="D258" s="3004">
        <f>BD!D383</f>
        <v>0</v>
      </c>
      <c r="E258" s="3005">
        <f>BD!E383</f>
        <v>0</v>
      </c>
      <c r="F258" s="3005">
        <f>BD!F383</f>
        <v>0</v>
      </c>
      <c r="G258" s="3005">
        <f>BD!G383</f>
        <v>0</v>
      </c>
      <c r="H258" s="3005">
        <f>BD!H383</f>
        <v>0</v>
      </c>
      <c r="I258" s="3005">
        <f t="shared" si="26"/>
        <v>0</v>
      </c>
      <c r="J258" s="3005">
        <f t="shared" si="27"/>
        <v>0</v>
      </c>
      <c r="K258" s="3005">
        <f t="shared" si="28"/>
        <v>0</v>
      </c>
      <c r="L258" s="3005">
        <f t="shared" si="29"/>
        <v>0</v>
      </c>
      <c r="M258" s="3006">
        <f t="shared" si="30"/>
        <v>0</v>
      </c>
      <c r="N258" s="3006">
        <f>BD!I383</f>
        <v>0</v>
      </c>
      <c r="O258" s="3006">
        <f>BD!J383</f>
        <v>0</v>
      </c>
      <c r="P258" s="3006">
        <f>BD!K383</f>
        <v>0</v>
      </c>
      <c r="Q258" s="3006">
        <f>BD!L383</f>
        <v>0</v>
      </c>
      <c r="R258" s="3006">
        <f>BD!M383</f>
        <v>0</v>
      </c>
      <c r="S258" s="3006">
        <f>BD!N383</f>
        <v>0</v>
      </c>
      <c r="T258" s="3006">
        <f>BD!O383</f>
        <v>0</v>
      </c>
      <c r="U258" s="3006">
        <f>BD!P383</f>
        <v>0</v>
      </c>
      <c r="V258" s="3006">
        <f>BD!Q383</f>
        <v>0</v>
      </c>
      <c r="W258" s="3006">
        <f>BD!R383</f>
        <v>0</v>
      </c>
      <c r="X258" s="3006">
        <f>BD!S383</f>
        <v>0</v>
      </c>
      <c r="Y258" s="3006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3007">
        <f>BD!B384</f>
        <v>0</v>
      </c>
      <c r="C259" s="3003">
        <f>BD!C384</f>
        <v>0</v>
      </c>
      <c r="D259" s="3004">
        <f>BD!D384</f>
        <v>0</v>
      </c>
      <c r="E259" s="3005">
        <f>BD!E384</f>
        <v>0</v>
      </c>
      <c r="F259" s="3005">
        <f>BD!F384</f>
        <v>0</v>
      </c>
      <c r="G259" s="3005">
        <f>BD!G384</f>
        <v>0</v>
      </c>
      <c r="H259" s="3005">
        <f>BD!H384</f>
        <v>0</v>
      </c>
      <c r="I259" s="3005">
        <f t="shared" si="26"/>
        <v>0</v>
      </c>
      <c r="J259" s="3005">
        <f t="shared" si="27"/>
        <v>0</v>
      </c>
      <c r="K259" s="3005">
        <f t="shared" si="28"/>
        <v>0</v>
      </c>
      <c r="L259" s="3005">
        <f t="shared" si="29"/>
        <v>0</v>
      </c>
      <c r="M259" s="3006">
        <f t="shared" si="30"/>
        <v>0</v>
      </c>
      <c r="N259" s="3006">
        <f>BD!I384</f>
        <v>0</v>
      </c>
      <c r="O259" s="3006">
        <f>BD!J384</f>
        <v>0</v>
      </c>
      <c r="P259" s="3006">
        <f>BD!K384</f>
        <v>0</v>
      </c>
      <c r="Q259" s="3006">
        <f>BD!L384</f>
        <v>0</v>
      </c>
      <c r="R259" s="3006">
        <f>BD!M384</f>
        <v>0</v>
      </c>
      <c r="S259" s="3006">
        <f>BD!N384</f>
        <v>0</v>
      </c>
      <c r="T259" s="3006">
        <f>BD!O384</f>
        <v>0</v>
      </c>
      <c r="U259" s="3006">
        <f>BD!P384</f>
        <v>0</v>
      </c>
      <c r="V259" s="3006">
        <f>BD!Q384</f>
        <v>0</v>
      </c>
      <c r="W259" s="3006">
        <f>BD!R384</f>
        <v>0</v>
      </c>
      <c r="X259" s="3006">
        <f>BD!S384</f>
        <v>0</v>
      </c>
      <c r="Y259" s="3006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3007">
        <f>BD!B385</f>
        <v>0</v>
      </c>
      <c r="C260" s="3003">
        <f>BD!C385</f>
        <v>0</v>
      </c>
      <c r="D260" s="3004">
        <f>BD!D385</f>
        <v>0</v>
      </c>
      <c r="E260" s="3005">
        <f>BD!E385</f>
        <v>0</v>
      </c>
      <c r="F260" s="3005">
        <f>BD!F385</f>
        <v>0</v>
      </c>
      <c r="G260" s="3005">
        <f>BD!G385</f>
        <v>0</v>
      </c>
      <c r="H260" s="3005">
        <f>BD!H385</f>
        <v>0</v>
      </c>
      <c r="I260" s="3005">
        <f t="shared" si="26"/>
        <v>0</v>
      </c>
      <c r="J260" s="3005">
        <f t="shared" si="27"/>
        <v>0</v>
      </c>
      <c r="K260" s="3005">
        <f t="shared" si="28"/>
        <v>0</v>
      </c>
      <c r="L260" s="3005">
        <f t="shared" si="29"/>
        <v>0</v>
      </c>
      <c r="M260" s="3006">
        <f t="shared" si="30"/>
        <v>0</v>
      </c>
      <c r="N260" s="3006">
        <f>BD!I385</f>
        <v>0</v>
      </c>
      <c r="O260" s="3006">
        <f>BD!J385</f>
        <v>0</v>
      </c>
      <c r="P260" s="3006">
        <f>BD!K385</f>
        <v>0</v>
      </c>
      <c r="Q260" s="3006">
        <f>BD!L385</f>
        <v>0</v>
      </c>
      <c r="R260" s="3006">
        <f>BD!M385</f>
        <v>0</v>
      </c>
      <c r="S260" s="3006">
        <f>BD!N385</f>
        <v>0</v>
      </c>
      <c r="T260" s="3006">
        <f>BD!O385</f>
        <v>0</v>
      </c>
      <c r="U260" s="3006">
        <f>BD!P385</f>
        <v>0</v>
      </c>
      <c r="V260" s="3006">
        <f>BD!Q385</f>
        <v>0</v>
      </c>
      <c r="W260" s="3006">
        <f>BD!R385</f>
        <v>0</v>
      </c>
      <c r="X260" s="3006">
        <f>BD!S385</f>
        <v>0</v>
      </c>
      <c r="Y260" s="3006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3007">
        <f>BD!B386</f>
        <v>0</v>
      </c>
      <c r="C261" s="3003">
        <f>BD!C386</f>
        <v>0</v>
      </c>
      <c r="D261" s="3004">
        <f>BD!D386</f>
        <v>0</v>
      </c>
      <c r="E261" s="3005">
        <f>BD!E386</f>
        <v>0</v>
      </c>
      <c r="F261" s="3005">
        <f>BD!F386</f>
        <v>0</v>
      </c>
      <c r="G261" s="3005">
        <f>BD!G386</f>
        <v>0</v>
      </c>
      <c r="H261" s="3005">
        <f>BD!H386</f>
        <v>0</v>
      </c>
      <c r="I261" s="3005">
        <f t="shared" si="26"/>
        <v>0</v>
      </c>
      <c r="J261" s="3005">
        <f t="shared" si="27"/>
        <v>0</v>
      </c>
      <c r="K261" s="3005">
        <f t="shared" si="28"/>
        <v>0</v>
      </c>
      <c r="L261" s="3005">
        <f t="shared" si="29"/>
        <v>0</v>
      </c>
      <c r="M261" s="3006">
        <f t="shared" si="30"/>
        <v>0</v>
      </c>
      <c r="N261" s="3006">
        <f>BD!I386</f>
        <v>0</v>
      </c>
      <c r="O261" s="3006">
        <f>BD!J386</f>
        <v>0</v>
      </c>
      <c r="P261" s="3006">
        <f>BD!K386</f>
        <v>0</v>
      </c>
      <c r="Q261" s="3006">
        <f>BD!L386</f>
        <v>0</v>
      </c>
      <c r="R261" s="3006">
        <f>BD!M386</f>
        <v>0</v>
      </c>
      <c r="S261" s="3006">
        <f>BD!N386</f>
        <v>0</v>
      </c>
      <c r="T261" s="3006">
        <f>BD!O386</f>
        <v>0</v>
      </c>
      <c r="U261" s="3006">
        <f>BD!P386</f>
        <v>0</v>
      </c>
      <c r="V261" s="3006">
        <f>BD!Q386</f>
        <v>0</v>
      </c>
      <c r="W261" s="3006">
        <f>BD!R386</f>
        <v>0</v>
      </c>
      <c r="X261" s="3006">
        <f>BD!S386</f>
        <v>0</v>
      </c>
      <c r="Y261" s="3006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3007">
        <f>BD!B387</f>
        <v>0</v>
      </c>
      <c r="C262" s="3003">
        <f>BD!C387</f>
        <v>0</v>
      </c>
      <c r="D262" s="3004">
        <f>BD!D387</f>
        <v>0</v>
      </c>
      <c r="E262" s="3005">
        <f>BD!E387</f>
        <v>0</v>
      </c>
      <c r="F262" s="3005">
        <f>BD!F387</f>
        <v>0</v>
      </c>
      <c r="G262" s="3005">
        <f>BD!G387</f>
        <v>0</v>
      </c>
      <c r="H262" s="3005">
        <f>BD!H387</f>
        <v>0</v>
      </c>
      <c r="I262" s="3005">
        <f t="shared" si="26"/>
        <v>0</v>
      </c>
      <c r="J262" s="3005">
        <f t="shared" si="27"/>
        <v>0</v>
      </c>
      <c r="K262" s="3005">
        <f t="shared" si="28"/>
        <v>0</v>
      </c>
      <c r="L262" s="3005">
        <f t="shared" si="29"/>
        <v>0</v>
      </c>
      <c r="M262" s="3006">
        <f t="shared" si="30"/>
        <v>0</v>
      </c>
      <c r="N262" s="3006">
        <f>BD!I387</f>
        <v>0</v>
      </c>
      <c r="O262" s="3006">
        <f>BD!J387</f>
        <v>0</v>
      </c>
      <c r="P262" s="3006">
        <f>BD!K387</f>
        <v>0</v>
      </c>
      <c r="Q262" s="3006">
        <f>BD!L387</f>
        <v>0</v>
      </c>
      <c r="R262" s="3006">
        <f>BD!M387</f>
        <v>0</v>
      </c>
      <c r="S262" s="3006">
        <f>BD!N387</f>
        <v>0</v>
      </c>
      <c r="T262" s="3006">
        <f>BD!O387</f>
        <v>0</v>
      </c>
      <c r="U262" s="3006">
        <f>BD!P387</f>
        <v>0</v>
      </c>
      <c r="V262" s="3006">
        <f>BD!Q387</f>
        <v>0</v>
      </c>
      <c r="W262" s="3006">
        <f>BD!R387</f>
        <v>0</v>
      </c>
      <c r="X262" s="3006">
        <f>BD!S387</f>
        <v>0</v>
      </c>
      <c r="Y262" s="3006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3007">
        <f>BD!B388</f>
        <v>0</v>
      </c>
      <c r="C263" s="3003">
        <f>BD!C388</f>
        <v>0</v>
      </c>
      <c r="D263" s="3004">
        <f>BD!D388</f>
        <v>0</v>
      </c>
      <c r="E263" s="3005">
        <f>BD!E388</f>
        <v>0</v>
      </c>
      <c r="F263" s="3005">
        <f>BD!F388</f>
        <v>0</v>
      </c>
      <c r="G263" s="3005">
        <f>BD!G388</f>
        <v>0</v>
      </c>
      <c r="H263" s="3005">
        <f>BD!H388</f>
        <v>0</v>
      </c>
      <c r="I263" s="3005">
        <f t="shared" si="26"/>
        <v>0</v>
      </c>
      <c r="J263" s="3005">
        <f t="shared" si="27"/>
        <v>0</v>
      </c>
      <c r="K263" s="3005">
        <f t="shared" si="28"/>
        <v>0</v>
      </c>
      <c r="L263" s="3005">
        <f t="shared" si="29"/>
        <v>0</v>
      </c>
      <c r="M263" s="3006">
        <f t="shared" si="30"/>
        <v>0</v>
      </c>
      <c r="N263" s="3006">
        <f>BD!I388</f>
        <v>0</v>
      </c>
      <c r="O263" s="3006">
        <f>BD!J388</f>
        <v>0</v>
      </c>
      <c r="P263" s="3006">
        <f>BD!K388</f>
        <v>0</v>
      </c>
      <c r="Q263" s="3006">
        <f>BD!L388</f>
        <v>0</v>
      </c>
      <c r="R263" s="3006">
        <f>BD!M388</f>
        <v>0</v>
      </c>
      <c r="S263" s="3006">
        <f>BD!N388</f>
        <v>0</v>
      </c>
      <c r="T263" s="3006">
        <f>BD!O388</f>
        <v>0</v>
      </c>
      <c r="U263" s="3006">
        <f>BD!P388</f>
        <v>0</v>
      </c>
      <c r="V263" s="3006">
        <f>BD!Q388</f>
        <v>0</v>
      </c>
      <c r="W263" s="3006">
        <f>BD!R388</f>
        <v>0</v>
      </c>
      <c r="X263" s="3006">
        <f>BD!S388</f>
        <v>0</v>
      </c>
      <c r="Y263" s="3006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3007">
        <f>BD!B389</f>
        <v>0</v>
      </c>
      <c r="C264" s="3003">
        <f>BD!C389</f>
        <v>0</v>
      </c>
      <c r="D264" s="3004">
        <f>BD!D389</f>
        <v>0</v>
      </c>
      <c r="E264" s="3005">
        <f>BD!E389</f>
        <v>0</v>
      </c>
      <c r="F264" s="3005">
        <f>BD!F389</f>
        <v>0</v>
      </c>
      <c r="G264" s="3005">
        <f>BD!G389</f>
        <v>0</v>
      </c>
      <c r="H264" s="3005">
        <f>BD!H389</f>
        <v>0</v>
      </c>
      <c r="I264" s="3005">
        <f t="shared" si="26"/>
        <v>0</v>
      </c>
      <c r="J264" s="3005">
        <f t="shared" si="27"/>
        <v>0</v>
      </c>
      <c r="K264" s="3005">
        <f t="shared" si="28"/>
        <v>0</v>
      </c>
      <c r="L264" s="3005">
        <f t="shared" si="29"/>
        <v>0</v>
      </c>
      <c r="M264" s="3006">
        <f t="shared" si="30"/>
        <v>0</v>
      </c>
      <c r="N264" s="3006">
        <f>BD!I389</f>
        <v>0</v>
      </c>
      <c r="O264" s="3006">
        <f>BD!J389</f>
        <v>0</v>
      </c>
      <c r="P264" s="3006">
        <f>BD!K389</f>
        <v>0</v>
      </c>
      <c r="Q264" s="3006">
        <f>BD!L389</f>
        <v>0</v>
      </c>
      <c r="R264" s="3006">
        <f>BD!M389</f>
        <v>0</v>
      </c>
      <c r="S264" s="3006">
        <f>BD!N389</f>
        <v>0</v>
      </c>
      <c r="T264" s="3006">
        <f>BD!O389</f>
        <v>0</v>
      </c>
      <c r="U264" s="3006">
        <f>BD!P389</f>
        <v>0</v>
      </c>
      <c r="V264" s="3006">
        <f>BD!Q389</f>
        <v>0</v>
      </c>
      <c r="W264" s="3006">
        <f>BD!R389</f>
        <v>0</v>
      </c>
      <c r="X264" s="3006">
        <f>BD!S389</f>
        <v>0</v>
      </c>
      <c r="Y264" s="3006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3007">
        <f>BD!B390</f>
        <v>0</v>
      </c>
      <c r="C265" s="3003">
        <f>BD!C390</f>
        <v>0</v>
      </c>
      <c r="D265" s="3004">
        <f>BD!D390</f>
        <v>0</v>
      </c>
      <c r="E265" s="3005">
        <f>BD!E390</f>
        <v>0</v>
      </c>
      <c r="F265" s="3005">
        <f>BD!F390</f>
        <v>0</v>
      </c>
      <c r="G265" s="3005">
        <f>BD!G390</f>
        <v>0</v>
      </c>
      <c r="H265" s="3005">
        <f>BD!H390</f>
        <v>0</v>
      </c>
      <c r="I265" s="3005">
        <f t="shared" si="26"/>
        <v>0</v>
      </c>
      <c r="J265" s="3005">
        <f t="shared" si="27"/>
        <v>0</v>
      </c>
      <c r="K265" s="3005">
        <f t="shared" si="28"/>
        <v>0</v>
      </c>
      <c r="L265" s="3005">
        <f t="shared" si="29"/>
        <v>0</v>
      </c>
      <c r="M265" s="3006">
        <f t="shared" si="30"/>
        <v>0</v>
      </c>
      <c r="N265" s="3006">
        <f>BD!I390</f>
        <v>0</v>
      </c>
      <c r="O265" s="3006">
        <f>BD!J390</f>
        <v>0</v>
      </c>
      <c r="P265" s="3006">
        <f>BD!K390</f>
        <v>0</v>
      </c>
      <c r="Q265" s="3006">
        <f>BD!L390</f>
        <v>0</v>
      </c>
      <c r="R265" s="3006">
        <f>BD!M390</f>
        <v>0</v>
      </c>
      <c r="S265" s="3006">
        <f>BD!N390</f>
        <v>0</v>
      </c>
      <c r="T265" s="3006">
        <f>BD!O390</f>
        <v>0</v>
      </c>
      <c r="U265" s="3006">
        <f>BD!P390</f>
        <v>0</v>
      </c>
      <c r="V265" s="3006">
        <f>BD!Q390</f>
        <v>0</v>
      </c>
      <c r="W265" s="3006">
        <f>BD!R390</f>
        <v>0</v>
      </c>
      <c r="X265" s="3006">
        <f>BD!S390</f>
        <v>0</v>
      </c>
      <c r="Y265" s="3006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3007">
        <f>BD!B391</f>
        <v>0</v>
      </c>
      <c r="C266" s="3003">
        <f>BD!C391</f>
        <v>0</v>
      </c>
      <c r="D266" s="3004">
        <f>BD!D391</f>
        <v>0</v>
      </c>
      <c r="E266" s="3005">
        <f>BD!E391</f>
        <v>0</v>
      </c>
      <c r="F266" s="3005">
        <f>BD!F391</f>
        <v>0</v>
      </c>
      <c r="G266" s="3005">
        <f>BD!G391</f>
        <v>0</v>
      </c>
      <c r="H266" s="3005">
        <f>BD!H391</f>
        <v>0</v>
      </c>
      <c r="I266" s="3005">
        <f t="shared" si="26"/>
        <v>0</v>
      </c>
      <c r="J266" s="3005">
        <f t="shared" si="27"/>
        <v>0</v>
      </c>
      <c r="K266" s="3005">
        <f t="shared" si="28"/>
        <v>0</v>
      </c>
      <c r="L266" s="3005">
        <f t="shared" si="29"/>
        <v>0</v>
      </c>
      <c r="M266" s="3006">
        <f t="shared" si="30"/>
        <v>0</v>
      </c>
      <c r="N266" s="3006">
        <f>BD!I391</f>
        <v>0</v>
      </c>
      <c r="O266" s="3006">
        <f>BD!J391</f>
        <v>0</v>
      </c>
      <c r="P266" s="3006">
        <f>BD!K391</f>
        <v>0</v>
      </c>
      <c r="Q266" s="3006">
        <f>BD!L391</f>
        <v>0</v>
      </c>
      <c r="R266" s="3006">
        <f>BD!M391</f>
        <v>0</v>
      </c>
      <c r="S266" s="3006">
        <f>BD!N391</f>
        <v>0</v>
      </c>
      <c r="T266" s="3006">
        <f>BD!O391</f>
        <v>0</v>
      </c>
      <c r="U266" s="3006">
        <f>BD!P391</f>
        <v>0</v>
      </c>
      <c r="V266" s="3006">
        <f>BD!Q391</f>
        <v>0</v>
      </c>
      <c r="W266" s="3006">
        <f>BD!R391</f>
        <v>0</v>
      </c>
      <c r="X266" s="3006">
        <f>BD!S391</f>
        <v>0</v>
      </c>
      <c r="Y266" s="3006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3007">
        <f>BD!B392</f>
        <v>0</v>
      </c>
      <c r="C267" s="3003">
        <f>BD!C392</f>
        <v>0</v>
      </c>
      <c r="D267" s="3004">
        <f>BD!D392</f>
        <v>0</v>
      </c>
      <c r="E267" s="3005">
        <f>BD!E392</f>
        <v>0</v>
      </c>
      <c r="F267" s="3005">
        <f>BD!F392</f>
        <v>0</v>
      </c>
      <c r="G267" s="3005">
        <f>BD!G392</f>
        <v>0</v>
      </c>
      <c r="H267" s="3005">
        <f>BD!H392</f>
        <v>0</v>
      </c>
      <c r="I267" s="3005">
        <f t="shared" si="26"/>
        <v>0</v>
      </c>
      <c r="J267" s="3005">
        <f t="shared" si="27"/>
        <v>0</v>
      </c>
      <c r="K267" s="3005">
        <f t="shared" si="28"/>
        <v>0</v>
      </c>
      <c r="L267" s="3005">
        <f t="shared" si="29"/>
        <v>0</v>
      </c>
      <c r="M267" s="3006">
        <f t="shared" si="30"/>
        <v>0</v>
      </c>
      <c r="N267" s="3006">
        <f>BD!I392</f>
        <v>0</v>
      </c>
      <c r="O267" s="3006">
        <f>BD!J392</f>
        <v>0</v>
      </c>
      <c r="P267" s="3006">
        <f>BD!K392</f>
        <v>0</v>
      </c>
      <c r="Q267" s="3006">
        <f>BD!L392</f>
        <v>0</v>
      </c>
      <c r="R267" s="3006">
        <f>BD!M392</f>
        <v>0</v>
      </c>
      <c r="S267" s="3006">
        <f>BD!N392</f>
        <v>0</v>
      </c>
      <c r="T267" s="3006">
        <f>BD!O392</f>
        <v>0</v>
      </c>
      <c r="U267" s="3006">
        <f>BD!P392</f>
        <v>0</v>
      </c>
      <c r="V267" s="3006">
        <f>BD!Q392</f>
        <v>0</v>
      </c>
      <c r="W267" s="3006">
        <f>BD!R392</f>
        <v>0</v>
      </c>
      <c r="X267" s="3006">
        <f>BD!S392</f>
        <v>0</v>
      </c>
      <c r="Y267" s="3006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3007">
        <f>BD!B393</f>
        <v>0</v>
      </c>
      <c r="C268" s="3003">
        <f>BD!C393</f>
        <v>0</v>
      </c>
      <c r="D268" s="3004">
        <f>BD!D393</f>
        <v>0</v>
      </c>
      <c r="E268" s="3005">
        <f>BD!E393</f>
        <v>0</v>
      </c>
      <c r="F268" s="3005">
        <f>BD!F393</f>
        <v>0</v>
      </c>
      <c r="G268" s="3005">
        <f>BD!G393</f>
        <v>0</v>
      </c>
      <c r="H268" s="3005">
        <f>BD!H393</f>
        <v>0</v>
      </c>
      <c r="I268" s="3005">
        <f t="shared" si="26"/>
        <v>0</v>
      </c>
      <c r="J268" s="3005">
        <f t="shared" si="27"/>
        <v>0</v>
      </c>
      <c r="K268" s="3005">
        <f t="shared" si="28"/>
        <v>0</v>
      </c>
      <c r="L268" s="3005">
        <f t="shared" si="29"/>
        <v>0</v>
      </c>
      <c r="M268" s="3006">
        <f t="shared" si="30"/>
        <v>0</v>
      </c>
      <c r="N268" s="3006">
        <f>BD!I393</f>
        <v>0</v>
      </c>
      <c r="O268" s="3006">
        <f>BD!J393</f>
        <v>0</v>
      </c>
      <c r="P268" s="3006">
        <f>BD!K393</f>
        <v>0</v>
      </c>
      <c r="Q268" s="3006">
        <f>BD!L393</f>
        <v>0</v>
      </c>
      <c r="R268" s="3006">
        <f>BD!M393</f>
        <v>0</v>
      </c>
      <c r="S268" s="3006">
        <f>BD!N393</f>
        <v>0</v>
      </c>
      <c r="T268" s="3006">
        <f>BD!O393</f>
        <v>0</v>
      </c>
      <c r="U268" s="3006">
        <f>BD!P393</f>
        <v>0</v>
      </c>
      <c r="V268" s="3006">
        <f>BD!Q393</f>
        <v>0</v>
      </c>
      <c r="W268" s="3006">
        <f>BD!R393</f>
        <v>0</v>
      </c>
      <c r="X268" s="3006">
        <f>BD!S393</f>
        <v>0</v>
      </c>
      <c r="Y268" s="3006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3007">
        <f>BD!B394</f>
        <v>0</v>
      </c>
      <c r="C269" s="3003">
        <f>BD!C394</f>
        <v>0</v>
      </c>
      <c r="D269" s="3004">
        <f>BD!D394</f>
        <v>0</v>
      </c>
      <c r="E269" s="3005">
        <f>BD!E394</f>
        <v>0</v>
      </c>
      <c r="F269" s="3005">
        <f>BD!F394</f>
        <v>0</v>
      </c>
      <c r="G269" s="3005">
        <f>BD!G394</f>
        <v>0</v>
      </c>
      <c r="H269" s="3005">
        <f>BD!H394</f>
        <v>0</v>
      </c>
      <c r="I269" s="3005">
        <f t="shared" si="26"/>
        <v>0</v>
      </c>
      <c r="J269" s="3005">
        <f t="shared" si="27"/>
        <v>0</v>
      </c>
      <c r="K269" s="3005">
        <f t="shared" si="28"/>
        <v>0</v>
      </c>
      <c r="L269" s="3005">
        <f t="shared" si="29"/>
        <v>0</v>
      </c>
      <c r="M269" s="3006">
        <f t="shared" si="30"/>
        <v>0</v>
      </c>
      <c r="N269" s="3006">
        <f>BD!I394</f>
        <v>0</v>
      </c>
      <c r="O269" s="3006">
        <f>BD!J394</f>
        <v>0</v>
      </c>
      <c r="P269" s="3006">
        <f>BD!K394</f>
        <v>0</v>
      </c>
      <c r="Q269" s="3006">
        <f>BD!L394</f>
        <v>0</v>
      </c>
      <c r="R269" s="3006">
        <f>BD!M394</f>
        <v>0</v>
      </c>
      <c r="S269" s="3006">
        <f>BD!N394</f>
        <v>0</v>
      </c>
      <c r="T269" s="3006">
        <f>BD!O394</f>
        <v>0</v>
      </c>
      <c r="U269" s="3006">
        <f>BD!P394</f>
        <v>0</v>
      </c>
      <c r="V269" s="3006">
        <f>BD!Q394</f>
        <v>0</v>
      </c>
      <c r="W269" s="3006">
        <f>BD!R394</f>
        <v>0</v>
      </c>
      <c r="X269" s="3006">
        <f>BD!S394</f>
        <v>0</v>
      </c>
      <c r="Y269" s="3006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3007">
        <f>BD!B395</f>
        <v>0</v>
      </c>
      <c r="C270" s="3003">
        <f>BD!C395</f>
        <v>0</v>
      </c>
      <c r="D270" s="3004">
        <f>BD!D395</f>
        <v>0</v>
      </c>
      <c r="E270" s="3005">
        <f>BD!E395</f>
        <v>0</v>
      </c>
      <c r="F270" s="3005">
        <f>BD!F395</f>
        <v>0</v>
      </c>
      <c r="G270" s="3005">
        <f>BD!G395</f>
        <v>0</v>
      </c>
      <c r="H270" s="3005">
        <f>BD!H395</f>
        <v>0</v>
      </c>
      <c r="I270" s="3005">
        <f t="shared" si="26"/>
        <v>0</v>
      </c>
      <c r="J270" s="3005">
        <f t="shared" si="27"/>
        <v>0</v>
      </c>
      <c r="K270" s="3005">
        <f t="shared" si="28"/>
        <v>0</v>
      </c>
      <c r="L270" s="3005">
        <f t="shared" si="29"/>
        <v>0</v>
      </c>
      <c r="M270" s="3006">
        <f t="shared" si="30"/>
        <v>0</v>
      </c>
      <c r="N270" s="3006">
        <f>BD!I395</f>
        <v>0</v>
      </c>
      <c r="O270" s="3006">
        <f>BD!J395</f>
        <v>0</v>
      </c>
      <c r="P270" s="3006">
        <f>BD!K395</f>
        <v>0</v>
      </c>
      <c r="Q270" s="3006">
        <f>BD!L395</f>
        <v>0</v>
      </c>
      <c r="R270" s="3006">
        <f>BD!M395</f>
        <v>0</v>
      </c>
      <c r="S270" s="3006">
        <f>BD!N395</f>
        <v>0</v>
      </c>
      <c r="T270" s="3006">
        <f>BD!O395</f>
        <v>0</v>
      </c>
      <c r="U270" s="3006">
        <f>BD!P395</f>
        <v>0</v>
      </c>
      <c r="V270" s="3006">
        <f>BD!Q395</f>
        <v>0</v>
      </c>
      <c r="W270" s="3006">
        <f>BD!R395</f>
        <v>0</v>
      </c>
      <c r="X270" s="3006">
        <f>BD!S395</f>
        <v>0</v>
      </c>
      <c r="Y270" s="3006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3007">
        <f>BD!B396</f>
        <v>0</v>
      </c>
      <c r="C271" s="3003">
        <f>BD!C396</f>
        <v>0</v>
      </c>
      <c r="D271" s="3004">
        <f>BD!D396</f>
        <v>0</v>
      </c>
      <c r="E271" s="3005">
        <f>BD!E396</f>
        <v>0</v>
      </c>
      <c r="F271" s="3005">
        <f>BD!F396</f>
        <v>0</v>
      </c>
      <c r="G271" s="3005">
        <f>BD!G396</f>
        <v>0</v>
      </c>
      <c r="H271" s="3005">
        <f>BD!H396</f>
        <v>0</v>
      </c>
      <c r="I271" s="3005">
        <f t="shared" si="26"/>
        <v>0</v>
      </c>
      <c r="J271" s="3005">
        <f t="shared" si="27"/>
        <v>0</v>
      </c>
      <c r="K271" s="3005">
        <f t="shared" si="28"/>
        <v>0</v>
      </c>
      <c r="L271" s="3005">
        <f t="shared" si="29"/>
        <v>0</v>
      </c>
      <c r="M271" s="3006">
        <f t="shared" si="30"/>
        <v>0</v>
      </c>
      <c r="N271" s="3006">
        <f>BD!I396</f>
        <v>0</v>
      </c>
      <c r="O271" s="3006">
        <f>BD!J396</f>
        <v>0</v>
      </c>
      <c r="P271" s="3006">
        <f>BD!K396</f>
        <v>0</v>
      </c>
      <c r="Q271" s="3006">
        <f>BD!L396</f>
        <v>0</v>
      </c>
      <c r="R271" s="3006">
        <f>BD!M396</f>
        <v>0</v>
      </c>
      <c r="S271" s="3006">
        <f>BD!N396</f>
        <v>0</v>
      </c>
      <c r="T271" s="3006">
        <f>BD!O396</f>
        <v>0</v>
      </c>
      <c r="U271" s="3006">
        <f>BD!P396</f>
        <v>0</v>
      </c>
      <c r="V271" s="3006">
        <f>BD!Q396</f>
        <v>0</v>
      </c>
      <c r="W271" s="3006">
        <f>BD!R396</f>
        <v>0</v>
      </c>
      <c r="X271" s="3006">
        <f>BD!S396</f>
        <v>0</v>
      </c>
      <c r="Y271" s="3006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3007">
        <f>BD!B397</f>
        <v>0</v>
      </c>
      <c r="C272" s="3003">
        <f>BD!C397</f>
        <v>0</v>
      </c>
      <c r="D272" s="3004">
        <f>BD!D397</f>
        <v>0</v>
      </c>
      <c r="E272" s="3005">
        <f>BD!E397</f>
        <v>0</v>
      </c>
      <c r="F272" s="3005">
        <f>BD!F397</f>
        <v>0</v>
      </c>
      <c r="G272" s="3005">
        <f>BD!G397</f>
        <v>0</v>
      </c>
      <c r="H272" s="3005">
        <f>BD!H397</f>
        <v>0</v>
      </c>
      <c r="I272" s="3005">
        <f t="shared" si="26"/>
        <v>0</v>
      </c>
      <c r="J272" s="3005">
        <f t="shared" si="27"/>
        <v>0</v>
      </c>
      <c r="K272" s="3005">
        <f t="shared" si="28"/>
        <v>0</v>
      </c>
      <c r="L272" s="3005">
        <f t="shared" si="29"/>
        <v>0</v>
      </c>
      <c r="M272" s="3006">
        <f t="shared" si="30"/>
        <v>0</v>
      </c>
      <c r="N272" s="3006">
        <f>BD!I397</f>
        <v>0</v>
      </c>
      <c r="O272" s="3006">
        <f>BD!J397</f>
        <v>0</v>
      </c>
      <c r="P272" s="3006">
        <f>BD!K397</f>
        <v>0</v>
      </c>
      <c r="Q272" s="3006">
        <f>BD!L397</f>
        <v>0</v>
      </c>
      <c r="R272" s="3006">
        <f>BD!M397</f>
        <v>0</v>
      </c>
      <c r="S272" s="3006">
        <f>BD!N397</f>
        <v>0</v>
      </c>
      <c r="T272" s="3006">
        <f>BD!O397</f>
        <v>0</v>
      </c>
      <c r="U272" s="3006">
        <f>BD!P397</f>
        <v>0</v>
      </c>
      <c r="V272" s="3006">
        <f>BD!Q397</f>
        <v>0</v>
      </c>
      <c r="W272" s="3006">
        <f>BD!R397</f>
        <v>0</v>
      </c>
      <c r="X272" s="3006">
        <f>BD!S397</f>
        <v>0</v>
      </c>
      <c r="Y272" s="3006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3007">
        <f>BD!B398</f>
        <v>0</v>
      </c>
      <c r="C273" s="3003">
        <f>BD!C398</f>
        <v>0</v>
      </c>
      <c r="D273" s="3004">
        <f>BD!D398</f>
        <v>0</v>
      </c>
      <c r="E273" s="3005">
        <f>BD!E398</f>
        <v>0</v>
      </c>
      <c r="F273" s="3005">
        <f>BD!F398</f>
        <v>0</v>
      </c>
      <c r="G273" s="3005">
        <f>BD!G398</f>
        <v>0</v>
      </c>
      <c r="H273" s="3005">
        <f>BD!H398</f>
        <v>0</v>
      </c>
      <c r="I273" s="3005">
        <f t="shared" si="26"/>
        <v>0</v>
      </c>
      <c r="J273" s="3005">
        <f t="shared" si="27"/>
        <v>0</v>
      </c>
      <c r="K273" s="3005">
        <f t="shared" si="28"/>
        <v>0</v>
      </c>
      <c r="L273" s="3005">
        <f t="shared" si="29"/>
        <v>0</v>
      </c>
      <c r="M273" s="3006">
        <f t="shared" si="30"/>
        <v>0</v>
      </c>
      <c r="N273" s="3006">
        <f>BD!I398</f>
        <v>0</v>
      </c>
      <c r="O273" s="3006">
        <f>BD!J398</f>
        <v>0</v>
      </c>
      <c r="P273" s="3006">
        <f>BD!K398</f>
        <v>0</v>
      </c>
      <c r="Q273" s="3006">
        <f>BD!L398</f>
        <v>0</v>
      </c>
      <c r="R273" s="3006">
        <f>BD!M398</f>
        <v>0</v>
      </c>
      <c r="S273" s="3006">
        <f>BD!N398</f>
        <v>0</v>
      </c>
      <c r="T273" s="3006">
        <f>BD!O398</f>
        <v>0</v>
      </c>
      <c r="U273" s="3006">
        <f>BD!P398</f>
        <v>0</v>
      </c>
      <c r="V273" s="3006">
        <f>BD!Q398</f>
        <v>0</v>
      </c>
      <c r="W273" s="3006">
        <f>BD!R398</f>
        <v>0</v>
      </c>
      <c r="X273" s="3006">
        <f>BD!S398</f>
        <v>0</v>
      </c>
      <c r="Y273" s="3006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3007">
        <f>BD!B399</f>
        <v>0</v>
      </c>
      <c r="C274" s="3003">
        <f>BD!C399</f>
        <v>0</v>
      </c>
      <c r="D274" s="3004">
        <f>BD!D399</f>
        <v>0</v>
      </c>
      <c r="E274" s="3005">
        <f>BD!E399</f>
        <v>0</v>
      </c>
      <c r="F274" s="3005">
        <f>BD!F399</f>
        <v>0</v>
      </c>
      <c r="G274" s="3005">
        <f>BD!G399</f>
        <v>0</v>
      </c>
      <c r="H274" s="3005">
        <f>BD!H399</f>
        <v>0</v>
      </c>
      <c r="I274" s="3005">
        <f t="shared" si="26"/>
        <v>0</v>
      </c>
      <c r="J274" s="3005">
        <f t="shared" si="27"/>
        <v>0</v>
      </c>
      <c r="K274" s="3005">
        <f t="shared" si="28"/>
        <v>0</v>
      </c>
      <c r="L274" s="3005">
        <f t="shared" si="29"/>
        <v>0</v>
      </c>
      <c r="M274" s="3006">
        <f t="shared" si="30"/>
        <v>0</v>
      </c>
      <c r="N274" s="3006">
        <f>BD!I399</f>
        <v>0</v>
      </c>
      <c r="O274" s="3006">
        <f>BD!J399</f>
        <v>0</v>
      </c>
      <c r="P274" s="3006">
        <f>BD!K399</f>
        <v>0</v>
      </c>
      <c r="Q274" s="3006">
        <f>BD!L399</f>
        <v>0</v>
      </c>
      <c r="R274" s="3006">
        <f>BD!M399</f>
        <v>0</v>
      </c>
      <c r="S274" s="3006">
        <f>BD!N399</f>
        <v>0</v>
      </c>
      <c r="T274" s="3006">
        <f>BD!O399</f>
        <v>0</v>
      </c>
      <c r="U274" s="3006">
        <f>BD!P399</f>
        <v>0</v>
      </c>
      <c r="V274" s="3006">
        <f>BD!Q399</f>
        <v>0</v>
      </c>
      <c r="W274" s="3006">
        <f>BD!R399</f>
        <v>0</v>
      </c>
      <c r="X274" s="3006">
        <f>BD!S399</f>
        <v>0</v>
      </c>
      <c r="Y274" s="3006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3007">
        <f>BD!B400</f>
        <v>0</v>
      </c>
      <c r="C275" s="3003">
        <f>BD!C400</f>
        <v>0</v>
      </c>
      <c r="D275" s="3004">
        <f>BD!D400</f>
        <v>0</v>
      </c>
      <c r="E275" s="3005">
        <f>BD!E400</f>
        <v>0</v>
      </c>
      <c r="F275" s="3005">
        <f>BD!F400</f>
        <v>0</v>
      </c>
      <c r="G275" s="3005">
        <f>BD!G400</f>
        <v>0</v>
      </c>
      <c r="H275" s="3005">
        <f>BD!H400</f>
        <v>0</v>
      </c>
      <c r="I275" s="3005">
        <f t="shared" si="26"/>
        <v>0</v>
      </c>
      <c r="J275" s="3005">
        <f t="shared" si="27"/>
        <v>0</v>
      </c>
      <c r="K275" s="3005">
        <f t="shared" si="28"/>
        <v>0</v>
      </c>
      <c r="L275" s="3005">
        <f t="shared" si="29"/>
        <v>0</v>
      </c>
      <c r="M275" s="3006">
        <f t="shared" si="30"/>
        <v>0</v>
      </c>
      <c r="N275" s="3006">
        <f>BD!I400</f>
        <v>0</v>
      </c>
      <c r="O275" s="3006">
        <f>BD!J400</f>
        <v>0</v>
      </c>
      <c r="P275" s="3006">
        <f>BD!K400</f>
        <v>0</v>
      </c>
      <c r="Q275" s="3006">
        <f>BD!L400</f>
        <v>0</v>
      </c>
      <c r="R275" s="3006">
        <f>BD!M400</f>
        <v>0</v>
      </c>
      <c r="S275" s="3006">
        <f>BD!N400</f>
        <v>0</v>
      </c>
      <c r="T275" s="3006">
        <f>BD!O400</f>
        <v>0</v>
      </c>
      <c r="U275" s="3006">
        <f>BD!P400</f>
        <v>0</v>
      </c>
      <c r="V275" s="3006">
        <f>BD!Q400</f>
        <v>0</v>
      </c>
      <c r="W275" s="3006">
        <f>BD!R400</f>
        <v>0</v>
      </c>
      <c r="X275" s="3006">
        <f>BD!S400</f>
        <v>0</v>
      </c>
      <c r="Y275" s="3006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3007">
        <f>BD!B401</f>
        <v>0</v>
      </c>
      <c r="C276" s="3003">
        <f>BD!C401</f>
        <v>0</v>
      </c>
      <c r="D276" s="3004">
        <f>BD!D401</f>
        <v>0</v>
      </c>
      <c r="E276" s="3005">
        <f>BD!E401</f>
        <v>0</v>
      </c>
      <c r="F276" s="3005">
        <f>BD!F401</f>
        <v>0</v>
      </c>
      <c r="G276" s="3005">
        <f>BD!G401</f>
        <v>0</v>
      </c>
      <c r="H276" s="3005">
        <f>BD!H401</f>
        <v>0</v>
      </c>
      <c r="I276" s="3005">
        <f t="shared" si="26"/>
        <v>0</v>
      </c>
      <c r="J276" s="3005">
        <f t="shared" si="27"/>
        <v>0</v>
      </c>
      <c r="K276" s="3005">
        <f t="shared" si="28"/>
        <v>0</v>
      </c>
      <c r="L276" s="3005">
        <f t="shared" si="29"/>
        <v>0</v>
      </c>
      <c r="M276" s="3006">
        <f t="shared" si="30"/>
        <v>0</v>
      </c>
      <c r="N276" s="3006">
        <f>BD!I401</f>
        <v>0</v>
      </c>
      <c r="O276" s="3006">
        <f>BD!J401</f>
        <v>0</v>
      </c>
      <c r="P276" s="3006">
        <f>BD!K401</f>
        <v>0</v>
      </c>
      <c r="Q276" s="3006">
        <f>BD!L401</f>
        <v>0</v>
      </c>
      <c r="R276" s="3006">
        <f>BD!M401</f>
        <v>0</v>
      </c>
      <c r="S276" s="3006">
        <f>BD!N401</f>
        <v>0</v>
      </c>
      <c r="T276" s="3006">
        <f>BD!O401</f>
        <v>0</v>
      </c>
      <c r="U276" s="3006">
        <f>BD!P401</f>
        <v>0</v>
      </c>
      <c r="V276" s="3006">
        <f>BD!Q401</f>
        <v>0</v>
      </c>
      <c r="W276" s="3006">
        <f>BD!R401</f>
        <v>0</v>
      </c>
      <c r="X276" s="3006">
        <f>BD!S401</f>
        <v>0</v>
      </c>
      <c r="Y276" s="3006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3007">
        <f>BD!B402</f>
        <v>0</v>
      </c>
      <c r="C277" s="3003">
        <f>BD!C402</f>
        <v>0</v>
      </c>
      <c r="D277" s="3004">
        <f>BD!D402</f>
        <v>0</v>
      </c>
      <c r="E277" s="3005">
        <f>BD!E402</f>
        <v>0</v>
      </c>
      <c r="F277" s="3005">
        <f>BD!F402</f>
        <v>0</v>
      </c>
      <c r="G277" s="3005">
        <f>BD!G402</f>
        <v>0</v>
      </c>
      <c r="H277" s="3005">
        <f>BD!H402</f>
        <v>0</v>
      </c>
      <c r="I277" s="3005">
        <f t="shared" si="26"/>
        <v>0</v>
      </c>
      <c r="J277" s="3005">
        <f t="shared" si="27"/>
        <v>0</v>
      </c>
      <c r="K277" s="3005">
        <f t="shared" si="28"/>
        <v>0</v>
      </c>
      <c r="L277" s="3005">
        <f t="shared" si="29"/>
        <v>0</v>
      </c>
      <c r="M277" s="3006">
        <f t="shared" si="30"/>
        <v>0</v>
      </c>
      <c r="N277" s="3006">
        <f>BD!I402</f>
        <v>0</v>
      </c>
      <c r="O277" s="3006">
        <f>BD!J402</f>
        <v>0</v>
      </c>
      <c r="P277" s="3006">
        <f>BD!K402</f>
        <v>0</v>
      </c>
      <c r="Q277" s="3006">
        <f>BD!L402</f>
        <v>0</v>
      </c>
      <c r="R277" s="3006">
        <f>BD!M402</f>
        <v>0</v>
      </c>
      <c r="S277" s="3006">
        <f>BD!N402</f>
        <v>0</v>
      </c>
      <c r="T277" s="3006">
        <f>BD!O402</f>
        <v>0</v>
      </c>
      <c r="U277" s="3006">
        <f>BD!P402</f>
        <v>0</v>
      </c>
      <c r="V277" s="3006">
        <f>BD!Q402</f>
        <v>0</v>
      </c>
      <c r="W277" s="3006">
        <f>BD!R402</f>
        <v>0</v>
      </c>
      <c r="X277" s="3006">
        <f>BD!S402</f>
        <v>0</v>
      </c>
      <c r="Y277" s="3006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3007">
        <f>BD!B403</f>
        <v>0</v>
      </c>
      <c r="C278" s="3003">
        <f>BD!C403</f>
        <v>0</v>
      </c>
      <c r="D278" s="3004">
        <f>BD!D403</f>
        <v>0</v>
      </c>
      <c r="E278" s="3005">
        <f>BD!E403</f>
        <v>0</v>
      </c>
      <c r="F278" s="3005">
        <f>BD!F403</f>
        <v>0</v>
      </c>
      <c r="G278" s="3005">
        <f>BD!G403</f>
        <v>0</v>
      </c>
      <c r="H278" s="3005">
        <f>BD!H403</f>
        <v>0</v>
      </c>
      <c r="I278" s="3005">
        <f t="shared" si="26"/>
        <v>0</v>
      </c>
      <c r="J278" s="3005">
        <f t="shared" si="27"/>
        <v>0</v>
      </c>
      <c r="K278" s="3005">
        <f t="shared" si="28"/>
        <v>0</v>
      </c>
      <c r="L278" s="3005">
        <f t="shared" si="29"/>
        <v>0</v>
      </c>
      <c r="M278" s="3006">
        <f t="shared" si="30"/>
        <v>0</v>
      </c>
      <c r="N278" s="3006">
        <f>BD!I403</f>
        <v>0</v>
      </c>
      <c r="O278" s="3006">
        <f>BD!J403</f>
        <v>0</v>
      </c>
      <c r="P278" s="3006">
        <f>BD!K403</f>
        <v>0</v>
      </c>
      <c r="Q278" s="3006">
        <f>BD!L403</f>
        <v>0</v>
      </c>
      <c r="R278" s="3006">
        <f>BD!M403</f>
        <v>0</v>
      </c>
      <c r="S278" s="3006">
        <f>BD!N403</f>
        <v>0</v>
      </c>
      <c r="T278" s="3006">
        <f>BD!O403</f>
        <v>0</v>
      </c>
      <c r="U278" s="3006">
        <f>BD!P403</f>
        <v>0</v>
      </c>
      <c r="V278" s="3006">
        <f>BD!Q403</f>
        <v>0</v>
      </c>
      <c r="W278" s="3006">
        <f>BD!R403</f>
        <v>0</v>
      </c>
      <c r="X278" s="3006">
        <f>BD!S403</f>
        <v>0</v>
      </c>
      <c r="Y278" s="3006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3007">
        <f>BD!B404</f>
        <v>0</v>
      </c>
      <c r="C279" s="3003">
        <f>BD!C404</f>
        <v>0</v>
      </c>
      <c r="D279" s="3004">
        <f>BD!D404</f>
        <v>0</v>
      </c>
      <c r="E279" s="3005">
        <f>BD!E404</f>
        <v>0</v>
      </c>
      <c r="F279" s="3005">
        <f>BD!F404</f>
        <v>0</v>
      </c>
      <c r="G279" s="3005">
        <f>BD!G404</f>
        <v>0</v>
      </c>
      <c r="H279" s="3005">
        <f>BD!H404</f>
        <v>0</v>
      </c>
      <c r="I279" s="3005">
        <f t="shared" si="26"/>
        <v>0</v>
      </c>
      <c r="J279" s="3005">
        <f t="shared" si="27"/>
        <v>0</v>
      </c>
      <c r="K279" s="3005">
        <f t="shared" si="28"/>
        <v>0</v>
      </c>
      <c r="L279" s="3005">
        <f t="shared" si="29"/>
        <v>0</v>
      </c>
      <c r="M279" s="3006">
        <f t="shared" si="30"/>
        <v>0</v>
      </c>
      <c r="N279" s="3006">
        <f>BD!I404</f>
        <v>0</v>
      </c>
      <c r="O279" s="3006">
        <f>BD!J404</f>
        <v>0</v>
      </c>
      <c r="P279" s="3006">
        <f>BD!K404</f>
        <v>0</v>
      </c>
      <c r="Q279" s="3006">
        <f>BD!L404</f>
        <v>0</v>
      </c>
      <c r="R279" s="3006">
        <f>BD!M404</f>
        <v>0</v>
      </c>
      <c r="S279" s="3006">
        <f>BD!N404</f>
        <v>0</v>
      </c>
      <c r="T279" s="3006">
        <f>BD!O404</f>
        <v>0</v>
      </c>
      <c r="U279" s="3006">
        <f>BD!P404</f>
        <v>0</v>
      </c>
      <c r="V279" s="3006">
        <f>BD!Q404</f>
        <v>0</v>
      </c>
      <c r="W279" s="3006">
        <f>BD!R404</f>
        <v>0</v>
      </c>
      <c r="X279" s="3006">
        <f>BD!S404</f>
        <v>0</v>
      </c>
      <c r="Y279" s="3006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3007">
        <f>BD!B405</f>
        <v>0</v>
      </c>
      <c r="C280" s="3003">
        <f>BD!C405</f>
        <v>0</v>
      </c>
      <c r="D280" s="3004">
        <f>BD!D405</f>
        <v>0</v>
      </c>
      <c r="E280" s="3005">
        <f>BD!E405</f>
        <v>0</v>
      </c>
      <c r="F280" s="3005">
        <f>BD!F405</f>
        <v>0</v>
      </c>
      <c r="G280" s="3005">
        <f>BD!G405</f>
        <v>0</v>
      </c>
      <c r="H280" s="3005">
        <f>BD!H405</f>
        <v>0</v>
      </c>
      <c r="I280" s="3005">
        <f t="shared" si="26"/>
        <v>0</v>
      </c>
      <c r="J280" s="3005">
        <f t="shared" si="27"/>
        <v>0</v>
      </c>
      <c r="K280" s="3005">
        <f t="shared" si="28"/>
        <v>0</v>
      </c>
      <c r="L280" s="3005">
        <f t="shared" si="29"/>
        <v>0</v>
      </c>
      <c r="M280" s="3006">
        <f t="shared" si="30"/>
        <v>0</v>
      </c>
      <c r="N280" s="3006">
        <f>BD!I405</f>
        <v>0</v>
      </c>
      <c r="O280" s="3006">
        <f>BD!J405</f>
        <v>0</v>
      </c>
      <c r="P280" s="3006">
        <f>BD!K405</f>
        <v>0</v>
      </c>
      <c r="Q280" s="3006">
        <f>BD!L405</f>
        <v>0</v>
      </c>
      <c r="R280" s="3006">
        <f>BD!M405</f>
        <v>0</v>
      </c>
      <c r="S280" s="3006">
        <f>BD!N405</f>
        <v>0</v>
      </c>
      <c r="T280" s="3006">
        <f>BD!O405</f>
        <v>0</v>
      </c>
      <c r="U280" s="3006">
        <f>BD!P405</f>
        <v>0</v>
      </c>
      <c r="V280" s="3006">
        <f>BD!Q405</f>
        <v>0</v>
      </c>
      <c r="W280" s="3006">
        <f>BD!R405</f>
        <v>0</v>
      </c>
      <c r="X280" s="3006">
        <f>BD!S405</f>
        <v>0</v>
      </c>
      <c r="Y280" s="3006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3007">
        <f>BD!B406</f>
        <v>0</v>
      </c>
      <c r="C281" s="3003">
        <f>BD!C406</f>
        <v>0</v>
      </c>
      <c r="D281" s="3004">
        <f>BD!D406</f>
        <v>0</v>
      </c>
      <c r="E281" s="3005">
        <f>BD!E406</f>
        <v>0</v>
      </c>
      <c r="F281" s="3005">
        <f>BD!F406</f>
        <v>0</v>
      </c>
      <c r="G281" s="3005">
        <f>BD!G406</f>
        <v>0</v>
      </c>
      <c r="H281" s="3005">
        <f>BD!H406</f>
        <v>0</v>
      </c>
      <c r="I281" s="3005">
        <f t="shared" si="26"/>
        <v>0</v>
      </c>
      <c r="J281" s="3005">
        <f t="shared" si="27"/>
        <v>0</v>
      </c>
      <c r="K281" s="3005">
        <f t="shared" si="28"/>
        <v>0</v>
      </c>
      <c r="L281" s="3005">
        <f t="shared" si="29"/>
        <v>0</v>
      </c>
      <c r="M281" s="3006">
        <f t="shared" si="30"/>
        <v>0</v>
      </c>
      <c r="N281" s="3006">
        <f>BD!I406</f>
        <v>0</v>
      </c>
      <c r="O281" s="3006">
        <f>BD!J406</f>
        <v>0</v>
      </c>
      <c r="P281" s="3006">
        <f>BD!K406</f>
        <v>0</v>
      </c>
      <c r="Q281" s="3006">
        <f>BD!L406</f>
        <v>0</v>
      </c>
      <c r="R281" s="3006">
        <f>BD!M406</f>
        <v>0</v>
      </c>
      <c r="S281" s="3006">
        <f>BD!N406</f>
        <v>0</v>
      </c>
      <c r="T281" s="3006">
        <f>BD!O406</f>
        <v>0</v>
      </c>
      <c r="U281" s="3006">
        <f>BD!P406</f>
        <v>0</v>
      </c>
      <c r="V281" s="3006">
        <f>BD!Q406</f>
        <v>0</v>
      </c>
      <c r="W281" s="3006">
        <f>BD!R406</f>
        <v>0</v>
      </c>
      <c r="X281" s="3006">
        <f>BD!S406</f>
        <v>0</v>
      </c>
      <c r="Y281" s="3006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3007">
        <f>BD!B407</f>
        <v>0</v>
      </c>
      <c r="C282" s="3003">
        <f>BD!C407</f>
        <v>0</v>
      </c>
      <c r="D282" s="3004">
        <f>BD!D407</f>
        <v>0</v>
      </c>
      <c r="E282" s="3005">
        <f>BD!E407</f>
        <v>0</v>
      </c>
      <c r="F282" s="3005">
        <f>BD!F407</f>
        <v>0</v>
      </c>
      <c r="G282" s="3005">
        <f>BD!G407</f>
        <v>0</v>
      </c>
      <c r="H282" s="3005">
        <f>BD!H407</f>
        <v>0</v>
      </c>
      <c r="I282" s="3005">
        <f t="shared" si="26"/>
        <v>0</v>
      </c>
      <c r="J282" s="3005">
        <f t="shared" si="27"/>
        <v>0</v>
      </c>
      <c r="K282" s="3005">
        <f t="shared" si="28"/>
        <v>0</v>
      </c>
      <c r="L282" s="3005">
        <f t="shared" si="29"/>
        <v>0</v>
      </c>
      <c r="M282" s="3006">
        <f t="shared" si="30"/>
        <v>0</v>
      </c>
      <c r="N282" s="3006">
        <f>BD!I407</f>
        <v>0</v>
      </c>
      <c r="O282" s="3006">
        <f>BD!J407</f>
        <v>0</v>
      </c>
      <c r="P282" s="3006">
        <f>BD!K407</f>
        <v>0</v>
      </c>
      <c r="Q282" s="3006">
        <f>BD!L407</f>
        <v>0</v>
      </c>
      <c r="R282" s="3006">
        <f>BD!M407</f>
        <v>0</v>
      </c>
      <c r="S282" s="3006">
        <f>BD!N407</f>
        <v>0</v>
      </c>
      <c r="T282" s="3006">
        <f>BD!O407</f>
        <v>0</v>
      </c>
      <c r="U282" s="3006">
        <f>BD!P407</f>
        <v>0</v>
      </c>
      <c r="V282" s="3006">
        <f>BD!Q407</f>
        <v>0</v>
      </c>
      <c r="W282" s="3006">
        <f>BD!R407</f>
        <v>0</v>
      </c>
      <c r="X282" s="3006">
        <f>BD!S407</f>
        <v>0</v>
      </c>
      <c r="Y282" s="3006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3007">
        <f>BD!B408</f>
        <v>0</v>
      </c>
      <c r="C283" s="3003">
        <f>BD!C408</f>
        <v>0</v>
      </c>
      <c r="D283" s="3004">
        <f>BD!D408</f>
        <v>0</v>
      </c>
      <c r="E283" s="3005">
        <f>BD!E408</f>
        <v>0</v>
      </c>
      <c r="F283" s="3005">
        <f>BD!F408</f>
        <v>0</v>
      </c>
      <c r="G283" s="3005">
        <f>BD!G408</f>
        <v>0</v>
      </c>
      <c r="H283" s="3005">
        <f>BD!H408</f>
        <v>0</v>
      </c>
      <c r="I283" s="3005">
        <f t="shared" si="26"/>
        <v>0</v>
      </c>
      <c r="J283" s="3005">
        <f t="shared" si="27"/>
        <v>0</v>
      </c>
      <c r="K283" s="3005">
        <f t="shared" si="28"/>
        <v>0</v>
      </c>
      <c r="L283" s="3005">
        <f t="shared" si="29"/>
        <v>0</v>
      </c>
      <c r="M283" s="3006">
        <f t="shared" si="30"/>
        <v>0</v>
      </c>
      <c r="N283" s="3006">
        <f>BD!I408</f>
        <v>0</v>
      </c>
      <c r="O283" s="3006">
        <f>BD!J408</f>
        <v>0</v>
      </c>
      <c r="P283" s="3006">
        <f>BD!K408</f>
        <v>0</v>
      </c>
      <c r="Q283" s="3006">
        <f>BD!L408</f>
        <v>0</v>
      </c>
      <c r="R283" s="3006">
        <f>BD!M408</f>
        <v>0</v>
      </c>
      <c r="S283" s="3006">
        <f>BD!N408</f>
        <v>0</v>
      </c>
      <c r="T283" s="3006">
        <f>BD!O408</f>
        <v>0</v>
      </c>
      <c r="U283" s="3006">
        <f>BD!P408</f>
        <v>0</v>
      </c>
      <c r="V283" s="3006">
        <f>BD!Q408</f>
        <v>0</v>
      </c>
      <c r="W283" s="3006">
        <f>BD!R408</f>
        <v>0</v>
      </c>
      <c r="X283" s="3006">
        <f>BD!S408</f>
        <v>0</v>
      </c>
      <c r="Y283" s="3006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3007">
        <f>BD!B409</f>
        <v>0</v>
      </c>
      <c r="C284" s="3003">
        <f>BD!C409</f>
        <v>0</v>
      </c>
      <c r="D284" s="3004">
        <f>BD!D409</f>
        <v>0</v>
      </c>
      <c r="E284" s="3005">
        <f>BD!E409</f>
        <v>0</v>
      </c>
      <c r="F284" s="3005">
        <f>BD!F409</f>
        <v>0</v>
      </c>
      <c r="G284" s="3005">
        <f>BD!G409</f>
        <v>0</v>
      </c>
      <c r="H284" s="3005">
        <f>BD!H409</f>
        <v>0</v>
      </c>
      <c r="I284" s="3005">
        <f t="shared" si="26"/>
        <v>0</v>
      </c>
      <c r="J284" s="3005">
        <f t="shared" si="27"/>
        <v>0</v>
      </c>
      <c r="K284" s="3005">
        <f t="shared" si="28"/>
        <v>0</v>
      </c>
      <c r="L284" s="3005">
        <f t="shared" si="29"/>
        <v>0</v>
      </c>
      <c r="M284" s="3006">
        <f t="shared" si="30"/>
        <v>0</v>
      </c>
      <c r="N284" s="3006">
        <f>BD!I409</f>
        <v>0</v>
      </c>
      <c r="O284" s="3006">
        <f>BD!J409</f>
        <v>0</v>
      </c>
      <c r="P284" s="3006">
        <f>BD!K409</f>
        <v>0</v>
      </c>
      <c r="Q284" s="3006">
        <f>BD!L409</f>
        <v>0</v>
      </c>
      <c r="R284" s="3006">
        <f>BD!M409</f>
        <v>0</v>
      </c>
      <c r="S284" s="3006">
        <f>BD!N409</f>
        <v>0</v>
      </c>
      <c r="T284" s="3006">
        <f>BD!O409</f>
        <v>0</v>
      </c>
      <c r="U284" s="3006">
        <f>BD!P409</f>
        <v>0</v>
      </c>
      <c r="V284" s="3006">
        <f>BD!Q409</f>
        <v>0</v>
      </c>
      <c r="W284" s="3006">
        <f>BD!R409</f>
        <v>0</v>
      </c>
      <c r="X284" s="3006">
        <f>BD!S409</f>
        <v>0</v>
      </c>
      <c r="Y284" s="3006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3007">
        <f>BD!B410</f>
        <v>0</v>
      </c>
      <c r="C285" s="3003">
        <f>BD!C410</f>
        <v>0</v>
      </c>
      <c r="D285" s="3004">
        <f>BD!D410</f>
        <v>0</v>
      </c>
      <c r="E285" s="3005">
        <f>BD!E410</f>
        <v>0</v>
      </c>
      <c r="F285" s="3005">
        <f>BD!F410</f>
        <v>0</v>
      </c>
      <c r="G285" s="3005">
        <f>BD!G410</f>
        <v>0</v>
      </c>
      <c r="H285" s="3005">
        <f>BD!H410</f>
        <v>0</v>
      </c>
      <c r="I285" s="3005">
        <f t="shared" si="26"/>
        <v>0</v>
      </c>
      <c r="J285" s="3005">
        <f t="shared" si="27"/>
        <v>0</v>
      </c>
      <c r="K285" s="3005">
        <f t="shared" si="28"/>
        <v>0</v>
      </c>
      <c r="L285" s="3005">
        <f t="shared" si="29"/>
        <v>0</v>
      </c>
      <c r="M285" s="3006">
        <f t="shared" si="30"/>
        <v>0</v>
      </c>
      <c r="N285" s="3006">
        <f>BD!I410</f>
        <v>0</v>
      </c>
      <c r="O285" s="3006">
        <f>BD!J410</f>
        <v>0</v>
      </c>
      <c r="P285" s="3006">
        <f>BD!K410</f>
        <v>0</v>
      </c>
      <c r="Q285" s="3006">
        <f>BD!L410</f>
        <v>0</v>
      </c>
      <c r="R285" s="3006">
        <f>BD!M410</f>
        <v>0</v>
      </c>
      <c r="S285" s="3006">
        <f>BD!N410</f>
        <v>0</v>
      </c>
      <c r="T285" s="3006">
        <f>BD!O410</f>
        <v>0</v>
      </c>
      <c r="U285" s="3006">
        <f>BD!P410</f>
        <v>0</v>
      </c>
      <c r="V285" s="3006">
        <f>BD!Q410</f>
        <v>0</v>
      </c>
      <c r="W285" s="3006">
        <f>BD!R410</f>
        <v>0</v>
      </c>
      <c r="X285" s="3006">
        <f>BD!S410</f>
        <v>0</v>
      </c>
      <c r="Y285" s="3006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3007">
        <f>BD!B411</f>
        <v>0</v>
      </c>
      <c r="C286" s="3003">
        <f>BD!C411</f>
        <v>0</v>
      </c>
      <c r="D286" s="3004">
        <f>BD!D411</f>
        <v>0</v>
      </c>
      <c r="E286" s="3005">
        <f>BD!E411</f>
        <v>0</v>
      </c>
      <c r="F286" s="3005">
        <f>BD!F411</f>
        <v>0</v>
      </c>
      <c r="G286" s="3005">
        <f>BD!G411</f>
        <v>0</v>
      </c>
      <c r="H286" s="3005">
        <f>BD!H411</f>
        <v>0</v>
      </c>
      <c r="I286" s="3005">
        <f t="shared" si="26"/>
        <v>0</v>
      </c>
      <c r="J286" s="3005">
        <f t="shared" si="27"/>
        <v>0</v>
      </c>
      <c r="K286" s="3005">
        <f t="shared" si="28"/>
        <v>0</v>
      </c>
      <c r="L286" s="3005">
        <f t="shared" si="29"/>
        <v>0</v>
      </c>
      <c r="M286" s="3006">
        <f t="shared" si="30"/>
        <v>0</v>
      </c>
      <c r="N286" s="3006">
        <f>BD!I411</f>
        <v>0</v>
      </c>
      <c r="O286" s="3006">
        <f>BD!J411</f>
        <v>0</v>
      </c>
      <c r="P286" s="3006">
        <f>BD!K411</f>
        <v>0</v>
      </c>
      <c r="Q286" s="3006">
        <f>BD!L411</f>
        <v>0</v>
      </c>
      <c r="R286" s="3006">
        <f>BD!M411</f>
        <v>0</v>
      </c>
      <c r="S286" s="3006">
        <f>BD!N411</f>
        <v>0</v>
      </c>
      <c r="T286" s="3006">
        <f>BD!O411</f>
        <v>0</v>
      </c>
      <c r="U286" s="3006">
        <f>BD!P411</f>
        <v>0</v>
      </c>
      <c r="V286" s="3006">
        <f>BD!Q411</f>
        <v>0</v>
      </c>
      <c r="W286" s="3006">
        <f>BD!R411</f>
        <v>0</v>
      </c>
      <c r="X286" s="3006">
        <f>BD!S411</f>
        <v>0</v>
      </c>
      <c r="Y286" s="3006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3007">
        <f>BD!B412</f>
        <v>0</v>
      </c>
      <c r="C287" s="3003">
        <f>BD!C412</f>
        <v>0</v>
      </c>
      <c r="D287" s="3004">
        <f>BD!D412</f>
        <v>0</v>
      </c>
      <c r="E287" s="3005">
        <f>BD!E412</f>
        <v>0</v>
      </c>
      <c r="F287" s="3005">
        <f>BD!F412</f>
        <v>0</v>
      </c>
      <c r="G287" s="3005">
        <f>BD!G412</f>
        <v>0</v>
      </c>
      <c r="H287" s="3005">
        <f>BD!H412</f>
        <v>0</v>
      </c>
      <c r="I287" s="3005">
        <f t="shared" si="26"/>
        <v>0</v>
      </c>
      <c r="J287" s="3005">
        <f t="shared" si="27"/>
        <v>0</v>
      </c>
      <c r="K287" s="3005">
        <f t="shared" si="28"/>
        <v>0</v>
      </c>
      <c r="L287" s="3005">
        <f t="shared" si="29"/>
        <v>0</v>
      </c>
      <c r="M287" s="3006">
        <f t="shared" si="30"/>
        <v>0</v>
      </c>
      <c r="N287" s="3006">
        <f>BD!I412</f>
        <v>0</v>
      </c>
      <c r="O287" s="3006">
        <f>BD!J412</f>
        <v>0</v>
      </c>
      <c r="P287" s="3006">
        <f>BD!K412</f>
        <v>0</v>
      </c>
      <c r="Q287" s="3006">
        <f>BD!L412</f>
        <v>0</v>
      </c>
      <c r="R287" s="3006">
        <f>BD!M412</f>
        <v>0</v>
      </c>
      <c r="S287" s="3006">
        <f>BD!N412</f>
        <v>0</v>
      </c>
      <c r="T287" s="3006">
        <f>BD!O412</f>
        <v>0</v>
      </c>
      <c r="U287" s="3006">
        <f>BD!P412</f>
        <v>0</v>
      </c>
      <c r="V287" s="3006">
        <f>BD!Q412</f>
        <v>0</v>
      </c>
      <c r="W287" s="3006">
        <f>BD!R412</f>
        <v>0</v>
      </c>
      <c r="X287" s="3006">
        <f>BD!S412</f>
        <v>0</v>
      </c>
      <c r="Y287" s="3006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3007">
        <f>BD!B413</f>
        <v>0</v>
      </c>
      <c r="C288" s="3003">
        <f>BD!C413</f>
        <v>0</v>
      </c>
      <c r="D288" s="3004">
        <f>BD!D413</f>
        <v>0</v>
      </c>
      <c r="E288" s="3005">
        <f>BD!E413</f>
        <v>0</v>
      </c>
      <c r="F288" s="3005">
        <f>BD!F413</f>
        <v>0</v>
      </c>
      <c r="G288" s="3005">
        <f>BD!G413</f>
        <v>0</v>
      </c>
      <c r="H288" s="3005">
        <f>BD!H413</f>
        <v>0</v>
      </c>
      <c r="I288" s="3005">
        <f t="shared" si="26"/>
        <v>0</v>
      </c>
      <c r="J288" s="3005">
        <f t="shared" si="27"/>
        <v>0</v>
      </c>
      <c r="K288" s="3005">
        <f t="shared" si="28"/>
        <v>0</v>
      </c>
      <c r="L288" s="3005">
        <f t="shared" si="29"/>
        <v>0</v>
      </c>
      <c r="M288" s="3006">
        <f t="shared" si="30"/>
        <v>0</v>
      </c>
      <c r="N288" s="3006">
        <f>BD!I413</f>
        <v>0</v>
      </c>
      <c r="O288" s="3006">
        <f>BD!J413</f>
        <v>0</v>
      </c>
      <c r="P288" s="3006">
        <f>BD!K413</f>
        <v>0</v>
      </c>
      <c r="Q288" s="3006">
        <f>BD!L413</f>
        <v>0</v>
      </c>
      <c r="R288" s="3006">
        <f>BD!M413</f>
        <v>0</v>
      </c>
      <c r="S288" s="3006">
        <f>BD!N413</f>
        <v>0</v>
      </c>
      <c r="T288" s="3006">
        <f>BD!O413</f>
        <v>0</v>
      </c>
      <c r="U288" s="3006">
        <f>BD!P413</f>
        <v>0</v>
      </c>
      <c r="V288" s="3006">
        <f>BD!Q413</f>
        <v>0</v>
      </c>
      <c r="W288" s="3006">
        <f>BD!R413</f>
        <v>0</v>
      </c>
      <c r="X288" s="3006">
        <f>BD!S413</f>
        <v>0</v>
      </c>
      <c r="Y288" s="3006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3007">
        <f>BD!B414</f>
        <v>0</v>
      </c>
      <c r="C289" s="3003">
        <f>BD!C414</f>
        <v>0</v>
      </c>
      <c r="D289" s="3004">
        <f>BD!D414</f>
        <v>0</v>
      </c>
      <c r="E289" s="3005">
        <f>BD!E414</f>
        <v>0</v>
      </c>
      <c r="F289" s="3005">
        <f>BD!F414</f>
        <v>0</v>
      </c>
      <c r="G289" s="3005">
        <f>BD!G414</f>
        <v>0</v>
      </c>
      <c r="H289" s="3005">
        <f>BD!H414</f>
        <v>0</v>
      </c>
      <c r="I289" s="3005">
        <f t="shared" si="26"/>
        <v>0</v>
      </c>
      <c r="J289" s="3005">
        <f t="shared" si="27"/>
        <v>0</v>
      </c>
      <c r="K289" s="3005">
        <f t="shared" si="28"/>
        <v>0</v>
      </c>
      <c r="L289" s="3005">
        <f t="shared" si="29"/>
        <v>0</v>
      </c>
      <c r="M289" s="3006">
        <f t="shared" si="30"/>
        <v>0</v>
      </c>
      <c r="N289" s="3006">
        <f>BD!I414</f>
        <v>0</v>
      </c>
      <c r="O289" s="3006">
        <f>BD!J414</f>
        <v>0</v>
      </c>
      <c r="P289" s="3006">
        <f>BD!K414</f>
        <v>0</v>
      </c>
      <c r="Q289" s="3006">
        <f>BD!L414</f>
        <v>0</v>
      </c>
      <c r="R289" s="3006">
        <f>BD!M414</f>
        <v>0</v>
      </c>
      <c r="S289" s="3006">
        <f>BD!N414</f>
        <v>0</v>
      </c>
      <c r="T289" s="3006">
        <f>BD!O414</f>
        <v>0</v>
      </c>
      <c r="U289" s="3006">
        <f>BD!P414</f>
        <v>0</v>
      </c>
      <c r="V289" s="3006">
        <f>BD!Q414</f>
        <v>0</v>
      </c>
      <c r="W289" s="3006">
        <f>BD!R414</f>
        <v>0</v>
      </c>
      <c r="X289" s="3006">
        <f>BD!S414</f>
        <v>0</v>
      </c>
      <c r="Y289" s="3006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3007">
        <f>BD!B415</f>
        <v>0</v>
      </c>
      <c r="C290" s="3003">
        <f>BD!C415</f>
        <v>0</v>
      </c>
      <c r="D290" s="3004">
        <f>BD!D415</f>
        <v>0</v>
      </c>
      <c r="E290" s="3005">
        <f>BD!E415</f>
        <v>0</v>
      </c>
      <c r="F290" s="3005">
        <f>BD!F415</f>
        <v>0</v>
      </c>
      <c r="G290" s="3005">
        <f>BD!G415</f>
        <v>0</v>
      </c>
      <c r="H290" s="3005">
        <f>BD!H415</f>
        <v>0</v>
      </c>
      <c r="I290" s="3005">
        <f t="shared" si="26"/>
        <v>0</v>
      </c>
      <c r="J290" s="3005">
        <f t="shared" si="27"/>
        <v>0</v>
      </c>
      <c r="K290" s="3005">
        <f t="shared" si="28"/>
        <v>0</v>
      </c>
      <c r="L290" s="3005">
        <f t="shared" si="29"/>
        <v>0</v>
      </c>
      <c r="M290" s="3006">
        <f t="shared" si="30"/>
        <v>0</v>
      </c>
      <c r="N290" s="3006">
        <f>BD!I415</f>
        <v>0</v>
      </c>
      <c r="O290" s="3006">
        <f>BD!J415</f>
        <v>0</v>
      </c>
      <c r="P290" s="3006">
        <f>BD!K415</f>
        <v>0</v>
      </c>
      <c r="Q290" s="3006">
        <f>BD!L415</f>
        <v>0</v>
      </c>
      <c r="R290" s="3006">
        <f>BD!M415</f>
        <v>0</v>
      </c>
      <c r="S290" s="3006">
        <f>BD!N415</f>
        <v>0</v>
      </c>
      <c r="T290" s="3006">
        <f>BD!O415</f>
        <v>0</v>
      </c>
      <c r="U290" s="3006">
        <f>BD!P415</f>
        <v>0</v>
      </c>
      <c r="V290" s="3006">
        <f>BD!Q415</f>
        <v>0</v>
      </c>
      <c r="W290" s="3006">
        <f>BD!R415</f>
        <v>0</v>
      </c>
      <c r="X290" s="3006">
        <f>BD!S415</f>
        <v>0</v>
      </c>
      <c r="Y290" s="3006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3007">
        <f>BD!B416</f>
        <v>0</v>
      </c>
      <c r="C291" s="3003">
        <f>BD!C416</f>
        <v>0</v>
      </c>
      <c r="D291" s="3004">
        <f>BD!D416</f>
        <v>0</v>
      </c>
      <c r="E291" s="3005">
        <f>BD!E416</f>
        <v>0</v>
      </c>
      <c r="F291" s="3005">
        <f>BD!F416</f>
        <v>0</v>
      </c>
      <c r="G291" s="3005">
        <f>BD!G416</f>
        <v>0</v>
      </c>
      <c r="H291" s="3005">
        <f>BD!H416</f>
        <v>0</v>
      </c>
      <c r="I291" s="3005">
        <f t="shared" si="26"/>
        <v>0</v>
      </c>
      <c r="J291" s="3005">
        <f t="shared" si="27"/>
        <v>0</v>
      </c>
      <c r="K291" s="3005">
        <f t="shared" si="28"/>
        <v>0</v>
      </c>
      <c r="L291" s="3005">
        <f t="shared" si="29"/>
        <v>0</v>
      </c>
      <c r="M291" s="3006">
        <f t="shared" si="30"/>
        <v>0</v>
      </c>
      <c r="N291" s="3006">
        <f>BD!I416</f>
        <v>0</v>
      </c>
      <c r="O291" s="3006">
        <f>BD!J416</f>
        <v>0</v>
      </c>
      <c r="P291" s="3006">
        <f>BD!K416</f>
        <v>0</v>
      </c>
      <c r="Q291" s="3006">
        <f>BD!L416</f>
        <v>0</v>
      </c>
      <c r="R291" s="3006">
        <f>BD!M416</f>
        <v>0</v>
      </c>
      <c r="S291" s="3006">
        <f>BD!N416</f>
        <v>0</v>
      </c>
      <c r="T291" s="3006">
        <f>BD!O416</f>
        <v>0</v>
      </c>
      <c r="U291" s="3006">
        <f>BD!P416</f>
        <v>0</v>
      </c>
      <c r="V291" s="3006">
        <f>BD!Q416</f>
        <v>0</v>
      </c>
      <c r="W291" s="3006">
        <f>BD!R416</f>
        <v>0</v>
      </c>
      <c r="X291" s="3006">
        <f>BD!S416</f>
        <v>0</v>
      </c>
      <c r="Y291" s="3006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3007">
        <f>BD!B417</f>
        <v>0</v>
      </c>
      <c r="C292" s="3003">
        <f>BD!C417</f>
        <v>0</v>
      </c>
      <c r="D292" s="3004">
        <f>BD!D417</f>
        <v>0</v>
      </c>
      <c r="E292" s="3005">
        <f>BD!E417</f>
        <v>0</v>
      </c>
      <c r="F292" s="3005">
        <f>BD!F417</f>
        <v>0</v>
      </c>
      <c r="G292" s="3005">
        <f>BD!G417</f>
        <v>0</v>
      </c>
      <c r="H292" s="3005">
        <f>BD!H417</f>
        <v>0</v>
      </c>
      <c r="I292" s="3005">
        <f t="shared" si="26"/>
        <v>0</v>
      </c>
      <c r="J292" s="3005">
        <f t="shared" si="27"/>
        <v>0</v>
      </c>
      <c r="K292" s="3005">
        <f t="shared" si="28"/>
        <v>0</v>
      </c>
      <c r="L292" s="3005">
        <f t="shared" si="29"/>
        <v>0</v>
      </c>
      <c r="M292" s="3006">
        <f t="shared" si="30"/>
        <v>0</v>
      </c>
      <c r="N292" s="3006">
        <f>BD!I417</f>
        <v>0</v>
      </c>
      <c r="O292" s="3006">
        <f>BD!J417</f>
        <v>0</v>
      </c>
      <c r="P292" s="3006">
        <f>BD!K417</f>
        <v>0</v>
      </c>
      <c r="Q292" s="3006">
        <f>BD!L417</f>
        <v>0</v>
      </c>
      <c r="R292" s="3006">
        <f>BD!M417</f>
        <v>0</v>
      </c>
      <c r="S292" s="3006">
        <f>BD!N417</f>
        <v>0</v>
      </c>
      <c r="T292" s="3006">
        <f>BD!O417</f>
        <v>0</v>
      </c>
      <c r="U292" s="3006">
        <f>BD!P417</f>
        <v>0</v>
      </c>
      <c r="V292" s="3006">
        <f>BD!Q417</f>
        <v>0</v>
      </c>
      <c r="W292" s="3006">
        <f>BD!R417</f>
        <v>0</v>
      </c>
      <c r="X292" s="3006">
        <f>BD!S417</f>
        <v>0</v>
      </c>
      <c r="Y292" s="3006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3007">
        <f>BD!B418</f>
        <v>0</v>
      </c>
      <c r="C293" s="3003">
        <f>BD!C418</f>
        <v>0</v>
      </c>
      <c r="D293" s="3004">
        <f>BD!D418</f>
        <v>0</v>
      </c>
      <c r="E293" s="3005">
        <f>BD!E418</f>
        <v>0</v>
      </c>
      <c r="F293" s="3005">
        <f>BD!F418</f>
        <v>0</v>
      </c>
      <c r="G293" s="3005">
        <f>BD!G418</f>
        <v>0</v>
      </c>
      <c r="H293" s="3005">
        <f>BD!H418</f>
        <v>0</v>
      </c>
      <c r="I293" s="3005">
        <f t="shared" si="26"/>
        <v>0</v>
      </c>
      <c r="J293" s="3005">
        <f t="shared" si="27"/>
        <v>0</v>
      </c>
      <c r="K293" s="3005">
        <f t="shared" si="28"/>
        <v>0</v>
      </c>
      <c r="L293" s="3005">
        <f t="shared" si="29"/>
        <v>0</v>
      </c>
      <c r="M293" s="3006">
        <f t="shared" si="30"/>
        <v>0</v>
      </c>
      <c r="N293" s="3006">
        <f>BD!I418</f>
        <v>0</v>
      </c>
      <c r="O293" s="3006">
        <f>BD!J418</f>
        <v>0</v>
      </c>
      <c r="P293" s="3006">
        <f>BD!K418</f>
        <v>0</v>
      </c>
      <c r="Q293" s="3006">
        <f>BD!L418</f>
        <v>0</v>
      </c>
      <c r="R293" s="3006">
        <f>BD!M418</f>
        <v>0</v>
      </c>
      <c r="S293" s="3006">
        <f>BD!N418</f>
        <v>0</v>
      </c>
      <c r="T293" s="3006">
        <f>BD!O418</f>
        <v>0</v>
      </c>
      <c r="U293" s="3006">
        <f>BD!P418</f>
        <v>0</v>
      </c>
      <c r="V293" s="3006">
        <f>BD!Q418</f>
        <v>0</v>
      </c>
      <c r="W293" s="3006">
        <f>BD!R418</f>
        <v>0</v>
      </c>
      <c r="X293" s="3006">
        <f>BD!S418</f>
        <v>0</v>
      </c>
      <c r="Y293" s="3006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3007">
        <f>BD!B419</f>
        <v>0</v>
      </c>
      <c r="C294" s="3003">
        <f>BD!C419</f>
        <v>0</v>
      </c>
      <c r="D294" s="3004">
        <f>BD!D419</f>
        <v>0</v>
      </c>
      <c r="E294" s="3005">
        <f>BD!E419</f>
        <v>0</v>
      </c>
      <c r="F294" s="3005">
        <f>BD!F419</f>
        <v>0</v>
      </c>
      <c r="G294" s="3005">
        <f>BD!G419</f>
        <v>0</v>
      </c>
      <c r="H294" s="3005">
        <f>BD!H419</f>
        <v>0</v>
      </c>
      <c r="I294" s="3005">
        <f t="shared" si="26"/>
        <v>0</v>
      </c>
      <c r="J294" s="3005">
        <f t="shared" si="27"/>
        <v>0</v>
      </c>
      <c r="K294" s="3005">
        <f t="shared" si="28"/>
        <v>0</v>
      </c>
      <c r="L294" s="3005">
        <f t="shared" si="29"/>
        <v>0</v>
      </c>
      <c r="M294" s="3006">
        <f t="shared" si="30"/>
        <v>0</v>
      </c>
      <c r="N294" s="3006">
        <f>BD!I419</f>
        <v>0</v>
      </c>
      <c r="O294" s="3006">
        <f>BD!J419</f>
        <v>0</v>
      </c>
      <c r="P294" s="3006">
        <f>BD!K419</f>
        <v>0</v>
      </c>
      <c r="Q294" s="3006">
        <f>BD!L419</f>
        <v>0</v>
      </c>
      <c r="R294" s="3006">
        <f>BD!M419</f>
        <v>0</v>
      </c>
      <c r="S294" s="3006">
        <f>BD!N419</f>
        <v>0</v>
      </c>
      <c r="T294" s="3006">
        <f>BD!O419</f>
        <v>0</v>
      </c>
      <c r="U294" s="3006">
        <f>BD!P419</f>
        <v>0</v>
      </c>
      <c r="V294" s="3006">
        <f>BD!Q419</f>
        <v>0</v>
      </c>
      <c r="W294" s="3006">
        <f>BD!R419</f>
        <v>0</v>
      </c>
      <c r="X294" s="3006">
        <f>BD!S419</f>
        <v>0</v>
      </c>
      <c r="Y294" s="3006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3007">
        <f>BD!B420</f>
        <v>0</v>
      </c>
      <c r="C295" s="3003">
        <f>BD!C420</f>
        <v>0</v>
      </c>
      <c r="D295" s="3004">
        <f>BD!D420</f>
        <v>0</v>
      </c>
      <c r="E295" s="3005">
        <f>BD!E420</f>
        <v>0</v>
      </c>
      <c r="F295" s="3005">
        <f>BD!F420</f>
        <v>0</v>
      </c>
      <c r="G295" s="3005">
        <f>BD!G420</f>
        <v>0</v>
      </c>
      <c r="H295" s="3005">
        <f>BD!H420</f>
        <v>0</v>
      </c>
      <c r="I295" s="3005">
        <f t="shared" si="26"/>
        <v>0</v>
      </c>
      <c r="J295" s="3005">
        <f t="shared" si="27"/>
        <v>0</v>
      </c>
      <c r="K295" s="3005">
        <f t="shared" si="28"/>
        <v>0</v>
      </c>
      <c r="L295" s="3005">
        <f t="shared" si="29"/>
        <v>0</v>
      </c>
      <c r="M295" s="3006">
        <f t="shared" si="30"/>
        <v>0</v>
      </c>
      <c r="N295" s="3006">
        <f>BD!I420</f>
        <v>0</v>
      </c>
      <c r="O295" s="3006">
        <f>BD!J420</f>
        <v>0</v>
      </c>
      <c r="P295" s="3006">
        <f>BD!K420</f>
        <v>0</v>
      </c>
      <c r="Q295" s="3006">
        <f>BD!L420</f>
        <v>0</v>
      </c>
      <c r="R295" s="3006">
        <f>BD!M420</f>
        <v>0</v>
      </c>
      <c r="S295" s="3006">
        <f>BD!N420</f>
        <v>0</v>
      </c>
      <c r="T295" s="3006">
        <f>BD!O420</f>
        <v>0</v>
      </c>
      <c r="U295" s="3006">
        <f>BD!P420</f>
        <v>0</v>
      </c>
      <c r="V295" s="3006">
        <f>BD!Q420</f>
        <v>0</v>
      </c>
      <c r="W295" s="3006">
        <f>BD!R420</f>
        <v>0</v>
      </c>
      <c r="X295" s="3006">
        <f>BD!S420</f>
        <v>0</v>
      </c>
      <c r="Y295" s="3006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3007">
        <f>BD!B421</f>
        <v>0</v>
      </c>
      <c r="C296" s="3003">
        <f>BD!C421</f>
        <v>0</v>
      </c>
      <c r="D296" s="3004">
        <f>BD!D421</f>
        <v>0</v>
      </c>
      <c r="E296" s="3005">
        <f>BD!E421</f>
        <v>0</v>
      </c>
      <c r="F296" s="3005">
        <f>BD!F421</f>
        <v>0</v>
      </c>
      <c r="G296" s="3005">
        <f>BD!G421</f>
        <v>0</v>
      </c>
      <c r="H296" s="3005">
        <f>BD!H421</f>
        <v>0</v>
      </c>
      <c r="I296" s="3005">
        <f t="shared" si="26"/>
        <v>0</v>
      </c>
      <c r="J296" s="3005">
        <f t="shared" si="27"/>
        <v>0</v>
      </c>
      <c r="K296" s="3005">
        <f t="shared" si="28"/>
        <v>0</v>
      </c>
      <c r="L296" s="3005">
        <f t="shared" si="29"/>
        <v>0</v>
      </c>
      <c r="M296" s="3006">
        <f t="shared" si="30"/>
        <v>0</v>
      </c>
      <c r="N296" s="3006">
        <f>BD!I421</f>
        <v>0</v>
      </c>
      <c r="O296" s="3006">
        <f>BD!J421</f>
        <v>0</v>
      </c>
      <c r="P296" s="3006">
        <f>BD!K421</f>
        <v>0</v>
      </c>
      <c r="Q296" s="3006">
        <f>BD!L421</f>
        <v>0</v>
      </c>
      <c r="R296" s="3006">
        <f>BD!M421</f>
        <v>0</v>
      </c>
      <c r="S296" s="3006">
        <f>BD!N421</f>
        <v>0</v>
      </c>
      <c r="T296" s="3006">
        <f>BD!O421</f>
        <v>0</v>
      </c>
      <c r="U296" s="3006">
        <f>BD!P421</f>
        <v>0</v>
      </c>
      <c r="V296" s="3006">
        <f>BD!Q421</f>
        <v>0</v>
      </c>
      <c r="W296" s="3006">
        <f>BD!R421</f>
        <v>0</v>
      </c>
      <c r="X296" s="3006">
        <f>BD!S421</f>
        <v>0</v>
      </c>
      <c r="Y296" s="3006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3007">
        <f>BD!B422</f>
        <v>0</v>
      </c>
      <c r="C297" s="3003">
        <f>BD!C422</f>
        <v>0</v>
      </c>
      <c r="D297" s="3004">
        <f>BD!D422</f>
        <v>0</v>
      </c>
      <c r="E297" s="3005">
        <f>BD!E422</f>
        <v>0</v>
      </c>
      <c r="F297" s="3005">
        <f>BD!F422</f>
        <v>0</v>
      </c>
      <c r="G297" s="3005">
        <f>BD!G422</f>
        <v>0</v>
      </c>
      <c r="H297" s="3005">
        <f>BD!H422</f>
        <v>0</v>
      </c>
      <c r="I297" s="3005">
        <f t="shared" si="26"/>
        <v>0</v>
      </c>
      <c r="J297" s="3005">
        <f t="shared" si="27"/>
        <v>0</v>
      </c>
      <c r="K297" s="3005">
        <f t="shared" si="28"/>
        <v>0</v>
      </c>
      <c r="L297" s="3005">
        <f t="shared" si="29"/>
        <v>0</v>
      </c>
      <c r="M297" s="3006">
        <f t="shared" si="30"/>
        <v>0</v>
      </c>
      <c r="N297" s="3006">
        <f>BD!I422</f>
        <v>0</v>
      </c>
      <c r="O297" s="3006">
        <f>BD!J422</f>
        <v>0</v>
      </c>
      <c r="P297" s="3006">
        <f>BD!K422</f>
        <v>0</v>
      </c>
      <c r="Q297" s="3006">
        <f>BD!L422</f>
        <v>0</v>
      </c>
      <c r="R297" s="3006">
        <f>BD!M422</f>
        <v>0</v>
      </c>
      <c r="S297" s="3006">
        <f>BD!N422</f>
        <v>0</v>
      </c>
      <c r="T297" s="3006">
        <f>BD!O422</f>
        <v>0</v>
      </c>
      <c r="U297" s="3006">
        <f>BD!P422</f>
        <v>0</v>
      </c>
      <c r="V297" s="3006">
        <f>BD!Q422</f>
        <v>0</v>
      </c>
      <c r="W297" s="3006">
        <f>BD!R422</f>
        <v>0</v>
      </c>
      <c r="X297" s="3006">
        <f>BD!S422</f>
        <v>0</v>
      </c>
      <c r="Y297" s="3006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3007">
        <f>BD!B423</f>
        <v>0</v>
      </c>
      <c r="C298" s="3003">
        <f>BD!C423</f>
        <v>0</v>
      </c>
      <c r="D298" s="3004">
        <f>BD!D423</f>
        <v>0</v>
      </c>
      <c r="E298" s="3005">
        <f>BD!E423</f>
        <v>0</v>
      </c>
      <c r="F298" s="3005">
        <f>BD!F423</f>
        <v>0</v>
      </c>
      <c r="G298" s="3005">
        <f>BD!G423</f>
        <v>0</v>
      </c>
      <c r="H298" s="3005">
        <f>BD!H423</f>
        <v>0</v>
      </c>
      <c r="I298" s="3005">
        <f t="shared" si="26"/>
        <v>0</v>
      </c>
      <c r="J298" s="3005">
        <f t="shared" si="27"/>
        <v>0</v>
      </c>
      <c r="K298" s="3005">
        <f t="shared" si="28"/>
        <v>0</v>
      </c>
      <c r="L298" s="3005">
        <f t="shared" si="29"/>
        <v>0</v>
      </c>
      <c r="M298" s="3006">
        <f t="shared" si="30"/>
        <v>0</v>
      </c>
      <c r="N298" s="3006">
        <f>BD!I423</f>
        <v>0</v>
      </c>
      <c r="O298" s="3006">
        <f>BD!J423</f>
        <v>0</v>
      </c>
      <c r="P298" s="3006">
        <f>BD!K423</f>
        <v>0</v>
      </c>
      <c r="Q298" s="3006">
        <f>BD!L423</f>
        <v>0</v>
      </c>
      <c r="R298" s="3006">
        <f>BD!M423</f>
        <v>0</v>
      </c>
      <c r="S298" s="3006">
        <f>BD!N423</f>
        <v>0</v>
      </c>
      <c r="T298" s="3006">
        <f>BD!O423</f>
        <v>0</v>
      </c>
      <c r="U298" s="3006">
        <f>BD!P423</f>
        <v>0</v>
      </c>
      <c r="V298" s="3006">
        <f>BD!Q423</f>
        <v>0</v>
      </c>
      <c r="W298" s="3006">
        <f>BD!R423</f>
        <v>0</v>
      </c>
      <c r="X298" s="3006">
        <f>BD!S423</f>
        <v>0</v>
      </c>
      <c r="Y298" s="3006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3007">
        <f>BD!B424</f>
        <v>0</v>
      </c>
      <c r="C299" s="3003">
        <f>BD!C424</f>
        <v>0</v>
      </c>
      <c r="D299" s="3004">
        <f>BD!D424</f>
        <v>0</v>
      </c>
      <c r="E299" s="3005">
        <f>BD!E424</f>
        <v>0</v>
      </c>
      <c r="F299" s="3005">
        <f>BD!F424</f>
        <v>0</v>
      </c>
      <c r="G299" s="3005">
        <f>BD!G424</f>
        <v>0</v>
      </c>
      <c r="H299" s="3005">
        <f>BD!H424</f>
        <v>0</v>
      </c>
      <c r="I299" s="3005">
        <f t="shared" si="26"/>
        <v>0</v>
      </c>
      <c r="J299" s="3005">
        <f t="shared" si="27"/>
        <v>0</v>
      </c>
      <c r="K299" s="3005">
        <f t="shared" si="28"/>
        <v>0</v>
      </c>
      <c r="L299" s="3005">
        <f t="shared" si="29"/>
        <v>0</v>
      </c>
      <c r="M299" s="3006">
        <f t="shared" si="30"/>
        <v>0</v>
      </c>
      <c r="N299" s="3006">
        <f>BD!I424</f>
        <v>0</v>
      </c>
      <c r="O299" s="3006">
        <f>BD!J424</f>
        <v>0</v>
      </c>
      <c r="P299" s="3006">
        <f>BD!K424</f>
        <v>0</v>
      </c>
      <c r="Q299" s="3006">
        <f>BD!L424</f>
        <v>0</v>
      </c>
      <c r="R299" s="3006">
        <f>BD!M424</f>
        <v>0</v>
      </c>
      <c r="S299" s="3006">
        <f>BD!N424</f>
        <v>0</v>
      </c>
      <c r="T299" s="3006">
        <f>BD!O424</f>
        <v>0</v>
      </c>
      <c r="U299" s="3006">
        <f>BD!P424</f>
        <v>0</v>
      </c>
      <c r="V299" s="3006">
        <f>BD!Q424</f>
        <v>0</v>
      </c>
      <c r="W299" s="3006">
        <f>BD!R424</f>
        <v>0</v>
      </c>
      <c r="X299" s="3006">
        <f>BD!S424</f>
        <v>0</v>
      </c>
      <c r="Y299" s="3006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3007">
        <f>BD!B425</f>
        <v>0</v>
      </c>
      <c r="C300" s="3003">
        <f>BD!C425</f>
        <v>0</v>
      </c>
      <c r="D300" s="3004">
        <f>BD!D425</f>
        <v>0</v>
      </c>
      <c r="E300" s="3005">
        <f>BD!E425</f>
        <v>0</v>
      </c>
      <c r="F300" s="3005">
        <f>BD!F425</f>
        <v>0</v>
      </c>
      <c r="G300" s="3005">
        <f>BD!G425</f>
        <v>0</v>
      </c>
      <c r="H300" s="3005">
        <f>BD!H425</f>
        <v>0</v>
      </c>
      <c r="I300" s="3005">
        <f t="shared" si="26"/>
        <v>0</v>
      </c>
      <c r="J300" s="3005">
        <f t="shared" si="27"/>
        <v>0</v>
      </c>
      <c r="K300" s="3005">
        <f t="shared" si="28"/>
        <v>0</v>
      </c>
      <c r="L300" s="3005">
        <f t="shared" si="29"/>
        <v>0</v>
      </c>
      <c r="M300" s="3006">
        <f t="shared" si="30"/>
        <v>0</v>
      </c>
      <c r="N300" s="3006">
        <f>BD!I425</f>
        <v>0</v>
      </c>
      <c r="O300" s="3006">
        <f>BD!J425</f>
        <v>0</v>
      </c>
      <c r="P300" s="3006">
        <f>BD!K425</f>
        <v>0</v>
      </c>
      <c r="Q300" s="3006">
        <f>BD!L425</f>
        <v>0</v>
      </c>
      <c r="R300" s="3006">
        <f>BD!M425</f>
        <v>0</v>
      </c>
      <c r="S300" s="3006">
        <f>BD!N425</f>
        <v>0</v>
      </c>
      <c r="T300" s="3006">
        <f>BD!O425</f>
        <v>0</v>
      </c>
      <c r="U300" s="3006">
        <f>BD!P425</f>
        <v>0</v>
      </c>
      <c r="V300" s="3006">
        <f>BD!Q425</f>
        <v>0</v>
      </c>
      <c r="W300" s="3006">
        <f>BD!R425</f>
        <v>0</v>
      </c>
      <c r="X300" s="3006">
        <f>BD!S425</f>
        <v>0</v>
      </c>
      <c r="Y300" s="3006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3007">
        <f>BD!B426</f>
        <v>0</v>
      </c>
      <c r="C301" s="3003">
        <f>BD!C426</f>
        <v>0</v>
      </c>
      <c r="D301" s="3004">
        <f>BD!D426</f>
        <v>0</v>
      </c>
      <c r="E301" s="3005">
        <f>BD!E426</f>
        <v>0</v>
      </c>
      <c r="F301" s="3005">
        <f>BD!F426</f>
        <v>0</v>
      </c>
      <c r="G301" s="3005">
        <f>BD!G426</f>
        <v>0</v>
      </c>
      <c r="H301" s="3005">
        <f>BD!H426</f>
        <v>0</v>
      </c>
      <c r="I301" s="3005">
        <f t="shared" si="26"/>
        <v>0</v>
      </c>
      <c r="J301" s="3005">
        <f t="shared" si="27"/>
        <v>0</v>
      </c>
      <c r="K301" s="3005">
        <f t="shared" si="28"/>
        <v>0</v>
      </c>
      <c r="L301" s="3005">
        <f t="shared" si="29"/>
        <v>0</v>
      </c>
      <c r="M301" s="3006">
        <f t="shared" si="30"/>
        <v>0</v>
      </c>
      <c r="N301" s="3006">
        <f>BD!I426</f>
        <v>0</v>
      </c>
      <c r="O301" s="3006">
        <f>BD!J426</f>
        <v>0</v>
      </c>
      <c r="P301" s="3006">
        <f>BD!K426</f>
        <v>0</v>
      </c>
      <c r="Q301" s="3006">
        <f>BD!L426</f>
        <v>0</v>
      </c>
      <c r="R301" s="3006">
        <f>BD!M426</f>
        <v>0</v>
      </c>
      <c r="S301" s="3006">
        <f>BD!N426</f>
        <v>0</v>
      </c>
      <c r="T301" s="3006">
        <f>BD!O426</f>
        <v>0</v>
      </c>
      <c r="U301" s="3006">
        <f>BD!P426</f>
        <v>0</v>
      </c>
      <c r="V301" s="3006">
        <f>BD!Q426</f>
        <v>0</v>
      </c>
      <c r="W301" s="3006">
        <f>BD!R426</f>
        <v>0</v>
      </c>
      <c r="X301" s="3006">
        <f>BD!S426</f>
        <v>0</v>
      </c>
      <c r="Y301" s="3006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3007">
        <f>BD!B427</f>
        <v>0</v>
      </c>
      <c r="C302" s="3003">
        <f>BD!C427</f>
        <v>0</v>
      </c>
      <c r="D302" s="3004">
        <f>BD!D427</f>
        <v>0</v>
      </c>
      <c r="E302" s="3005">
        <f>BD!E427</f>
        <v>0</v>
      </c>
      <c r="F302" s="3005">
        <f>BD!F427</f>
        <v>0</v>
      </c>
      <c r="G302" s="3005">
        <f>BD!G427</f>
        <v>0</v>
      </c>
      <c r="H302" s="3005">
        <f>BD!H427</f>
        <v>0</v>
      </c>
      <c r="I302" s="3005">
        <f t="shared" si="26"/>
        <v>0</v>
      </c>
      <c r="J302" s="3005">
        <f t="shared" si="27"/>
        <v>0</v>
      </c>
      <c r="K302" s="3005">
        <f t="shared" si="28"/>
        <v>0</v>
      </c>
      <c r="L302" s="3005">
        <f t="shared" si="29"/>
        <v>0</v>
      </c>
      <c r="M302" s="3006">
        <f t="shared" si="30"/>
        <v>0</v>
      </c>
      <c r="N302" s="3006">
        <f>BD!I427</f>
        <v>0</v>
      </c>
      <c r="O302" s="3006">
        <f>BD!J427</f>
        <v>0</v>
      </c>
      <c r="P302" s="3006">
        <f>BD!K427</f>
        <v>0</v>
      </c>
      <c r="Q302" s="3006">
        <f>BD!L427</f>
        <v>0</v>
      </c>
      <c r="R302" s="3006">
        <f>BD!M427</f>
        <v>0</v>
      </c>
      <c r="S302" s="3006">
        <f>BD!N427</f>
        <v>0</v>
      </c>
      <c r="T302" s="3006">
        <f>BD!O427</f>
        <v>0</v>
      </c>
      <c r="U302" s="3006">
        <f>BD!P427</f>
        <v>0</v>
      </c>
      <c r="V302" s="3006">
        <f>BD!Q427</f>
        <v>0</v>
      </c>
      <c r="W302" s="3006">
        <f>BD!R427</f>
        <v>0</v>
      </c>
      <c r="X302" s="3006">
        <f>BD!S427</f>
        <v>0</v>
      </c>
      <c r="Y302" s="3006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3007">
        <f>BD!B428</f>
        <v>0</v>
      </c>
      <c r="C303" s="3003">
        <f>BD!C428</f>
        <v>0</v>
      </c>
      <c r="D303" s="3004">
        <f>BD!D428</f>
        <v>0</v>
      </c>
      <c r="E303" s="3005">
        <f>BD!E428</f>
        <v>0</v>
      </c>
      <c r="F303" s="3005">
        <f>BD!F428</f>
        <v>0</v>
      </c>
      <c r="G303" s="3005">
        <f>BD!G428</f>
        <v>0</v>
      </c>
      <c r="H303" s="3005">
        <f>BD!H428</f>
        <v>0</v>
      </c>
      <c r="I303" s="3005">
        <f t="shared" si="26"/>
        <v>0</v>
      </c>
      <c r="J303" s="3005">
        <f t="shared" si="27"/>
        <v>0</v>
      </c>
      <c r="K303" s="3005">
        <f t="shared" si="28"/>
        <v>0</v>
      </c>
      <c r="L303" s="3005">
        <f t="shared" si="29"/>
        <v>0</v>
      </c>
      <c r="M303" s="3006">
        <f t="shared" si="30"/>
        <v>0</v>
      </c>
      <c r="N303" s="3006">
        <f>BD!I428</f>
        <v>0</v>
      </c>
      <c r="O303" s="3006">
        <f>BD!J428</f>
        <v>0</v>
      </c>
      <c r="P303" s="3006">
        <f>BD!K428</f>
        <v>0</v>
      </c>
      <c r="Q303" s="3006">
        <f>BD!L428</f>
        <v>0</v>
      </c>
      <c r="R303" s="3006">
        <f>BD!M428</f>
        <v>0</v>
      </c>
      <c r="S303" s="3006">
        <f>BD!N428</f>
        <v>0</v>
      </c>
      <c r="T303" s="3006">
        <f>BD!O428</f>
        <v>0</v>
      </c>
      <c r="U303" s="3006">
        <f>BD!P428</f>
        <v>0</v>
      </c>
      <c r="V303" s="3006">
        <f>BD!Q428</f>
        <v>0</v>
      </c>
      <c r="W303" s="3006">
        <f>BD!R428</f>
        <v>0</v>
      </c>
      <c r="X303" s="3006">
        <f>BD!S428</f>
        <v>0</v>
      </c>
      <c r="Y303" s="3006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3007">
        <f>BD!B429</f>
        <v>0</v>
      </c>
      <c r="C304" s="3003">
        <f>BD!C429</f>
        <v>0</v>
      </c>
      <c r="D304" s="3004">
        <f>BD!D429</f>
        <v>0</v>
      </c>
      <c r="E304" s="3005">
        <f>BD!E429</f>
        <v>0</v>
      </c>
      <c r="F304" s="3005">
        <f>BD!F429</f>
        <v>0</v>
      </c>
      <c r="G304" s="3005">
        <f>BD!G429</f>
        <v>0</v>
      </c>
      <c r="H304" s="3005">
        <f>BD!H429</f>
        <v>0</v>
      </c>
      <c r="I304" s="3005">
        <f t="shared" si="26"/>
        <v>0</v>
      </c>
      <c r="J304" s="3005">
        <f t="shared" si="27"/>
        <v>0</v>
      </c>
      <c r="K304" s="3005">
        <f t="shared" si="28"/>
        <v>0</v>
      </c>
      <c r="L304" s="3005">
        <f t="shared" si="29"/>
        <v>0</v>
      </c>
      <c r="M304" s="3006">
        <f t="shared" si="30"/>
        <v>0</v>
      </c>
      <c r="N304" s="3006">
        <f>BD!I429</f>
        <v>0</v>
      </c>
      <c r="O304" s="3006">
        <f>BD!J429</f>
        <v>0</v>
      </c>
      <c r="P304" s="3006">
        <f>BD!K429</f>
        <v>0</v>
      </c>
      <c r="Q304" s="3006">
        <f>BD!L429</f>
        <v>0</v>
      </c>
      <c r="R304" s="3006">
        <f>BD!M429</f>
        <v>0</v>
      </c>
      <c r="S304" s="3006">
        <f>BD!N429</f>
        <v>0</v>
      </c>
      <c r="T304" s="3006">
        <f>BD!O429</f>
        <v>0</v>
      </c>
      <c r="U304" s="3006">
        <f>BD!P429</f>
        <v>0</v>
      </c>
      <c r="V304" s="3006">
        <f>BD!Q429</f>
        <v>0</v>
      </c>
      <c r="W304" s="3006">
        <f>BD!R429</f>
        <v>0</v>
      </c>
      <c r="X304" s="3006">
        <f>BD!S429</f>
        <v>0</v>
      </c>
      <c r="Y304" s="3006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3007">
        <f>BD!B430</f>
        <v>0</v>
      </c>
      <c r="C305" s="3003">
        <f>BD!C430</f>
        <v>0</v>
      </c>
      <c r="D305" s="3004">
        <f>BD!D430</f>
        <v>0</v>
      </c>
      <c r="E305" s="3005">
        <f>BD!E430</f>
        <v>0</v>
      </c>
      <c r="F305" s="3005">
        <f>BD!F430</f>
        <v>0</v>
      </c>
      <c r="G305" s="3005">
        <f>BD!G430</f>
        <v>0</v>
      </c>
      <c r="H305" s="3005">
        <f>BD!H430</f>
        <v>0</v>
      </c>
      <c r="I305" s="3005">
        <f t="shared" si="26"/>
        <v>0</v>
      </c>
      <c r="J305" s="3005">
        <f t="shared" si="27"/>
        <v>0</v>
      </c>
      <c r="K305" s="3005">
        <f t="shared" si="28"/>
        <v>0</v>
      </c>
      <c r="L305" s="3005">
        <f t="shared" si="29"/>
        <v>0</v>
      </c>
      <c r="M305" s="3006">
        <f t="shared" si="30"/>
        <v>0</v>
      </c>
      <c r="N305" s="3006">
        <f>BD!I430</f>
        <v>0</v>
      </c>
      <c r="O305" s="3006">
        <f>BD!J430</f>
        <v>0</v>
      </c>
      <c r="P305" s="3006">
        <f>BD!K430</f>
        <v>0</v>
      </c>
      <c r="Q305" s="3006">
        <f>BD!L430</f>
        <v>0</v>
      </c>
      <c r="R305" s="3006">
        <f>BD!M430</f>
        <v>0</v>
      </c>
      <c r="S305" s="3006">
        <f>BD!N430</f>
        <v>0</v>
      </c>
      <c r="T305" s="3006">
        <f>BD!O430</f>
        <v>0</v>
      </c>
      <c r="U305" s="3006">
        <f>BD!P430</f>
        <v>0</v>
      </c>
      <c r="V305" s="3006">
        <f>BD!Q430</f>
        <v>0</v>
      </c>
      <c r="W305" s="3006">
        <f>BD!R430</f>
        <v>0</v>
      </c>
      <c r="X305" s="3006">
        <f>BD!S430</f>
        <v>0</v>
      </c>
      <c r="Y305" s="3006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3007">
        <f>BD!B431</f>
        <v>0</v>
      </c>
      <c r="C306" s="3003">
        <f>BD!C431</f>
        <v>0</v>
      </c>
      <c r="D306" s="3004">
        <f>BD!D431</f>
        <v>0</v>
      </c>
      <c r="E306" s="3005">
        <f>BD!E431</f>
        <v>0</v>
      </c>
      <c r="F306" s="3005">
        <f>BD!F431</f>
        <v>0</v>
      </c>
      <c r="G306" s="3005">
        <f>BD!G431</f>
        <v>0</v>
      </c>
      <c r="H306" s="3005">
        <f>BD!H431</f>
        <v>0</v>
      </c>
      <c r="I306" s="3005">
        <f t="shared" si="26"/>
        <v>0</v>
      </c>
      <c r="J306" s="3005">
        <f t="shared" si="27"/>
        <v>0</v>
      </c>
      <c r="K306" s="3005">
        <f t="shared" si="28"/>
        <v>0</v>
      </c>
      <c r="L306" s="3005">
        <f t="shared" si="29"/>
        <v>0</v>
      </c>
      <c r="M306" s="3006">
        <f t="shared" si="30"/>
        <v>0</v>
      </c>
      <c r="N306" s="3006">
        <f>BD!I431</f>
        <v>0</v>
      </c>
      <c r="O306" s="3006">
        <f>BD!J431</f>
        <v>0</v>
      </c>
      <c r="P306" s="3006">
        <f>BD!K431</f>
        <v>0</v>
      </c>
      <c r="Q306" s="3006">
        <f>BD!L431</f>
        <v>0</v>
      </c>
      <c r="R306" s="3006">
        <f>BD!M431</f>
        <v>0</v>
      </c>
      <c r="S306" s="3006">
        <f>BD!N431</f>
        <v>0</v>
      </c>
      <c r="T306" s="3006">
        <f>BD!O431</f>
        <v>0</v>
      </c>
      <c r="U306" s="3006">
        <f>BD!P431</f>
        <v>0</v>
      </c>
      <c r="V306" s="3006">
        <f>BD!Q431</f>
        <v>0</v>
      </c>
      <c r="W306" s="3006">
        <f>BD!R431</f>
        <v>0</v>
      </c>
      <c r="X306" s="3006">
        <f>BD!S431</f>
        <v>0</v>
      </c>
      <c r="Y306" s="3006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3007">
        <f>BD!B432</f>
        <v>0</v>
      </c>
      <c r="C307" s="3003">
        <f>BD!C432</f>
        <v>0</v>
      </c>
      <c r="D307" s="3004">
        <f>BD!D432</f>
        <v>0</v>
      </c>
      <c r="E307" s="3005">
        <f>BD!E432</f>
        <v>0</v>
      </c>
      <c r="F307" s="3005">
        <f>BD!F432</f>
        <v>0</v>
      </c>
      <c r="G307" s="3005">
        <f>BD!G432</f>
        <v>0</v>
      </c>
      <c r="H307" s="3005">
        <f>BD!H432</f>
        <v>0</v>
      </c>
      <c r="I307" s="3005">
        <f t="shared" si="26"/>
        <v>0</v>
      </c>
      <c r="J307" s="3005">
        <f t="shared" si="27"/>
        <v>0</v>
      </c>
      <c r="K307" s="3005">
        <f t="shared" si="28"/>
        <v>0</v>
      </c>
      <c r="L307" s="3005">
        <f t="shared" si="29"/>
        <v>0</v>
      </c>
      <c r="M307" s="3006">
        <f t="shared" si="30"/>
        <v>0</v>
      </c>
      <c r="N307" s="3006">
        <f>BD!I432</f>
        <v>0</v>
      </c>
      <c r="O307" s="3006">
        <f>BD!J432</f>
        <v>0</v>
      </c>
      <c r="P307" s="3006">
        <f>BD!K432</f>
        <v>0</v>
      </c>
      <c r="Q307" s="3006">
        <f>BD!L432</f>
        <v>0</v>
      </c>
      <c r="R307" s="3006">
        <f>BD!M432</f>
        <v>0</v>
      </c>
      <c r="S307" s="3006">
        <f>BD!N432</f>
        <v>0</v>
      </c>
      <c r="T307" s="3006">
        <f>BD!O432</f>
        <v>0</v>
      </c>
      <c r="U307" s="3006">
        <f>BD!P432</f>
        <v>0</v>
      </c>
      <c r="V307" s="3006">
        <f>BD!Q432</f>
        <v>0</v>
      </c>
      <c r="W307" s="3006">
        <f>BD!R432</f>
        <v>0</v>
      </c>
      <c r="X307" s="3006">
        <f>BD!S432</f>
        <v>0</v>
      </c>
      <c r="Y307" s="3006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3007">
        <f>BD!B433</f>
        <v>0</v>
      </c>
      <c r="C308" s="3003">
        <f>BD!C433</f>
        <v>0</v>
      </c>
      <c r="D308" s="3004">
        <f>BD!D433</f>
        <v>0</v>
      </c>
      <c r="E308" s="3005">
        <f>BD!E433</f>
        <v>0</v>
      </c>
      <c r="F308" s="3005">
        <f>BD!F433</f>
        <v>0</v>
      </c>
      <c r="G308" s="3005">
        <f>BD!G433</f>
        <v>0</v>
      </c>
      <c r="H308" s="3005">
        <f>BD!H433</f>
        <v>0</v>
      </c>
      <c r="I308" s="3005">
        <f t="shared" si="26"/>
        <v>0</v>
      </c>
      <c r="J308" s="3005">
        <f t="shared" si="27"/>
        <v>0</v>
      </c>
      <c r="K308" s="3005">
        <f t="shared" si="28"/>
        <v>0</v>
      </c>
      <c r="L308" s="3005">
        <f t="shared" si="29"/>
        <v>0</v>
      </c>
      <c r="M308" s="3006">
        <f t="shared" si="30"/>
        <v>0</v>
      </c>
      <c r="N308" s="3006">
        <f>BD!I433</f>
        <v>0</v>
      </c>
      <c r="O308" s="3006">
        <f>BD!J433</f>
        <v>0</v>
      </c>
      <c r="P308" s="3006">
        <f>BD!K433</f>
        <v>0</v>
      </c>
      <c r="Q308" s="3006">
        <f>BD!L433</f>
        <v>0</v>
      </c>
      <c r="R308" s="3006">
        <f>BD!M433</f>
        <v>0</v>
      </c>
      <c r="S308" s="3006">
        <f>BD!N433</f>
        <v>0</v>
      </c>
      <c r="T308" s="3006">
        <f>BD!O433</f>
        <v>0</v>
      </c>
      <c r="U308" s="3006">
        <f>BD!P433</f>
        <v>0</v>
      </c>
      <c r="V308" s="3006">
        <f>BD!Q433</f>
        <v>0</v>
      </c>
      <c r="W308" s="3006">
        <f>BD!R433</f>
        <v>0</v>
      </c>
      <c r="X308" s="3006">
        <f>BD!S433</f>
        <v>0</v>
      </c>
      <c r="Y308" s="3006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3007">
        <f>BD!B434</f>
        <v>0</v>
      </c>
      <c r="C309" s="3003">
        <f>BD!C434</f>
        <v>0</v>
      </c>
      <c r="D309" s="3004">
        <f>BD!D434</f>
        <v>0</v>
      </c>
      <c r="E309" s="3005">
        <f>BD!E434</f>
        <v>0</v>
      </c>
      <c r="F309" s="3005">
        <f>BD!F434</f>
        <v>0</v>
      </c>
      <c r="G309" s="3005">
        <f>BD!G434</f>
        <v>0</v>
      </c>
      <c r="H309" s="3005">
        <f>BD!H434</f>
        <v>0</v>
      </c>
      <c r="I309" s="3005">
        <f t="shared" si="26"/>
        <v>0</v>
      </c>
      <c r="J309" s="3005">
        <f t="shared" si="27"/>
        <v>0</v>
      </c>
      <c r="K309" s="3005">
        <f t="shared" si="28"/>
        <v>0</v>
      </c>
      <c r="L309" s="3005">
        <f t="shared" si="29"/>
        <v>0</v>
      </c>
      <c r="M309" s="3006">
        <f t="shared" si="30"/>
        <v>0</v>
      </c>
      <c r="N309" s="3006">
        <f>BD!I434</f>
        <v>0</v>
      </c>
      <c r="O309" s="3006">
        <f>BD!J434</f>
        <v>0</v>
      </c>
      <c r="P309" s="3006">
        <f>BD!K434</f>
        <v>0</v>
      </c>
      <c r="Q309" s="3006">
        <f>BD!L434</f>
        <v>0</v>
      </c>
      <c r="R309" s="3006">
        <f>BD!M434</f>
        <v>0</v>
      </c>
      <c r="S309" s="3006">
        <f>BD!N434</f>
        <v>0</v>
      </c>
      <c r="T309" s="3006">
        <f>BD!O434</f>
        <v>0</v>
      </c>
      <c r="U309" s="3006">
        <f>BD!P434</f>
        <v>0</v>
      </c>
      <c r="V309" s="3006">
        <f>BD!Q434</f>
        <v>0</v>
      </c>
      <c r="W309" s="3006">
        <f>BD!R434</f>
        <v>0</v>
      </c>
      <c r="X309" s="3006">
        <f>BD!S434</f>
        <v>0</v>
      </c>
      <c r="Y309" s="3006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3007">
        <f>BD!B435</f>
        <v>0</v>
      </c>
      <c r="C310" s="3003">
        <f>BD!C435</f>
        <v>0</v>
      </c>
      <c r="D310" s="3004">
        <f>BD!D435</f>
        <v>0</v>
      </c>
      <c r="E310" s="3005">
        <f>BD!E435</f>
        <v>0</v>
      </c>
      <c r="F310" s="3005">
        <f>BD!F435</f>
        <v>0</v>
      </c>
      <c r="G310" s="3005">
        <f>BD!G435</f>
        <v>0</v>
      </c>
      <c r="H310" s="3005">
        <f>BD!H435</f>
        <v>0</v>
      </c>
      <c r="I310" s="3005">
        <f t="shared" si="26"/>
        <v>0</v>
      </c>
      <c r="J310" s="3005">
        <f t="shared" si="27"/>
        <v>0</v>
      </c>
      <c r="K310" s="3005">
        <f t="shared" si="28"/>
        <v>0</v>
      </c>
      <c r="L310" s="3005">
        <f t="shared" si="29"/>
        <v>0</v>
      </c>
      <c r="M310" s="3006">
        <f t="shared" si="30"/>
        <v>0</v>
      </c>
      <c r="N310" s="3006">
        <f>BD!I435</f>
        <v>0</v>
      </c>
      <c r="O310" s="3006">
        <f>BD!J435</f>
        <v>0</v>
      </c>
      <c r="P310" s="3006">
        <f>BD!K435</f>
        <v>0</v>
      </c>
      <c r="Q310" s="3006">
        <f>BD!L435</f>
        <v>0</v>
      </c>
      <c r="R310" s="3006">
        <f>BD!M435</f>
        <v>0</v>
      </c>
      <c r="S310" s="3006">
        <f>BD!N435</f>
        <v>0</v>
      </c>
      <c r="T310" s="3006">
        <f>BD!O435</f>
        <v>0</v>
      </c>
      <c r="U310" s="3006">
        <f>BD!P435</f>
        <v>0</v>
      </c>
      <c r="V310" s="3006">
        <f>BD!Q435</f>
        <v>0</v>
      </c>
      <c r="W310" s="3006">
        <f>BD!R435</f>
        <v>0</v>
      </c>
      <c r="X310" s="3006">
        <f>BD!S435</f>
        <v>0</v>
      </c>
      <c r="Y310" s="3006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3007">
        <f>BD!B436</f>
        <v>0</v>
      </c>
      <c r="C311" s="3003">
        <f>BD!C436</f>
        <v>0</v>
      </c>
      <c r="D311" s="3004">
        <f>BD!D436</f>
        <v>0</v>
      </c>
      <c r="E311" s="3005">
        <f>BD!E436</f>
        <v>0</v>
      </c>
      <c r="F311" s="3005">
        <f>BD!F436</f>
        <v>0</v>
      </c>
      <c r="G311" s="3005">
        <f>BD!G436</f>
        <v>0</v>
      </c>
      <c r="H311" s="3005">
        <f>BD!H436</f>
        <v>0</v>
      </c>
      <c r="I311" s="3005">
        <f t="shared" si="26"/>
        <v>0</v>
      </c>
      <c r="J311" s="3005">
        <f t="shared" si="27"/>
        <v>0</v>
      </c>
      <c r="K311" s="3005">
        <f t="shared" si="28"/>
        <v>0</v>
      </c>
      <c r="L311" s="3005">
        <f t="shared" si="29"/>
        <v>0</v>
      </c>
      <c r="M311" s="3006">
        <f t="shared" si="30"/>
        <v>0</v>
      </c>
      <c r="N311" s="3006">
        <f>BD!I436</f>
        <v>0</v>
      </c>
      <c r="O311" s="3006">
        <f>BD!J436</f>
        <v>0</v>
      </c>
      <c r="P311" s="3006">
        <f>BD!K436</f>
        <v>0</v>
      </c>
      <c r="Q311" s="3006">
        <f>BD!L436</f>
        <v>0</v>
      </c>
      <c r="R311" s="3006">
        <f>BD!M436</f>
        <v>0</v>
      </c>
      <c r="S311" s="3006">
        <f>BD!N436</f>
        <v>0</v>
      </c>
      <c r="T311" s="3006">
        <f>BD!O436</f>
        <v>0</v>
      </c>
      <c r="U311" s="3006">
        <f>BD!P436</f>
        <v>0</v>
      </c>
      <c r="V311" s="3006">
        <f>BD!Q436</f>
        <v>0</v>
      </c>
      <c r="W311" s="3006">
        <f>BD!R436</f>
        <v>0</v>
      </c>
      <c r="X311" s="3006">
        <f>BD!S436</f>
        <v>0</v>
      </c>
      <c r="Y311" s="3006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3007">
        <f>BD!B437</f>
        <v>0</v>
      </c>
      <c r="C312" s="3003">
        <f>BD!C437</f>
        <v>0</v>
      </c>
      <c r="D312" s="3004">
        <f>BD!D437</f>
        <v>0</v>
      </c>
      <c r="E312" s="3005">
        <f>BD!E437</f>
        <v>0</v>
      </c>
      <c r="F312" s="3005">
        <f>BD!F437</f>
        <v>0</v>
      </c>
      <c r="G312" s="3005">
        <f>BD!G437</f>
        <v>0</v>
      </c>
      <c r="H312" s="3005">
        <f>BD!H437</f>
        <v>0</v>
      </c>
      <c r="I312" s="3005">
        <f t="shared" ref="I312:I314" si="32">E312*$M312</f>
        <v>0</v>
      </c>
      <c r="J312" s="3005">
        <f t="shared" ref="J312:J314" si="33">F312*$M312</f>
        <v>0</v>
      </c>
      <c r="K312" s="3005">
        <f t="shared" ref="K312:K314" si="34">G312*$M312</f>
        <v>0</v>
      </c>
      <c r="L312" s="3005">
        <f t="shared" ref="L312:L314" si="35">H312*$M312</f>
        <v>0</v>
      </c>
      <c r="M312" s="3006">
        <f t="shared" ref="M312:M314" si="36">SUM(N312:Y312)</f>
        <v>0</v>
      </c>
      <c r="N312" s="3006">
        <f>BD!I437</f>
        <v>0</v>
      </c>
      <c r="O312" s="3006">
        <f>BD!J437</f>
        <v>0</v>
      </c>
      <c r="P312" s="3006">
        <f>BD!K437</f>
        <v>0</v>
      </c>
      <c r="Q312" s="3006">
        <f>BD!L437</f>
        <v>0</v>
      </c>
      <c r="R312" s="3006">
        <f>BD!M437</f>
        <v>0</v>
      </c>
      <c r="S312" s="3006">
        <f>BD!N437</f>
        <v>0</v>
      </c>
      <c r="T312" s="3006">
        <f>BD!O437</f>
        <v>0</v>
      </c>
      <c r="U312" s="3006">
        <f>BD!P437</f>
        <v>0</v>
      </c>
      <c r="V312" s="3006">
        <f>BD!Q437</f>
        <v>0</v>
      </c>
      <c r="W312" s="3006">
        <f>BD!R437</f>
        <v>0</v>
      </c>
      <c r="X312" s="3006">
        <f>BD!S437</f>
        <v>0</v>
      </c>
      <c r="Y312" s="3006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3007">
        <f>BD!B438</f>
        <v>0</v>
      </c>
      <c r="C313" s="3003">
        <f>BD!C438</f>
        <v>0</v>
      </c>
      <c r="D313" s="3004">
        <f>BD!D438</f>
        <v>0</v>
      </c>
      <c r="E313" s="3005">
        <f>BD!E438</f>
        <v>0</v>
      </c>
      <c r="F313" s="3005">
        <f>BD!F438</f>
        <v>0</v>
      </c>
      <c r="G313" s="3005">
        <f>BD!G438</f>
        <v>0</v>
      </c>
      <c r="H313" s="3005">
        <f>BD!H438</f>
        <v>0</v>
      </c>
      <c r="I313" s="3005">
        <f t="shared" si="32"/>
        <v>0</v>
      </c>
      <c r="J313" s="3005">
        <f t="shared" si="33"/>
        <v>0</v>
      </c>
      <c r="K313" s="3005">
        <f t="shared" si="34"/>
        <v>0</v>
      </c>
      <c r="L313" s="3005">
        <f t="shared" si="35"/>
        <v>0</v>
      </c>
      <c r="M313" s="3006">
        <f t="shared" si="36"/>
        <v>0</v>
      </c>
      <c r="N313" s="3006">
        <f>BD!I438</f>
        <v>0</v>
      </c>
      <c r="O313" s="3006">
        <f>BD!J438</f>
        <v>0</v>
      </c>
      <c r="P313" s="3006">
        <f>BD!K438</f>
        <v>0</v>
      </c>
      <c r="Q313" s="3006">
        <f>BD!L438</f>
        <v>0</v>
      </c>
      <c r="R313" s="3006">
        <f>BD!M438</f>
        <v>0</v>
      </c>
      <c r="S313" s="3006">
        <f>BD!N438</f>
        <v>0</v>
      </c>
      <c r="T313" s="3006">
        <f>BD!O438</f>
        <v>0</v>
      </c>
      <c r="U313" s="3006">
        <f>BD!P438</f>
        <v>0</v>
      </c>
      <c r="V313" s="3006">
        <f>BD!Q438</f>
        <v>0</v>
      </c>
      <c r="W313" s="3006">
        <f>BD!R438</f>
        <v>0</v>
      </c>
      <c r="X313" s="3006">
        <f>BD!S438</f>
        <v>0</v>
      </c>
      <c r="Y313" s="3006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3007">
        <f>BD!B439</f>
        <v>0</v>
      </c>
      <c r="C314" s="3003">
        <f>BD!C439</f>
        <v>0</v>
      </c>
      <c r="D314" s="3004">
        <f>BD!D439</f>
        <v>0</v>
      </c>
      <c r="E314" s="3005">
        <f>BD!E439</f>
        <v>0</v>
      </c>
      <c r="F314" s="3005">
        <f>BD!F439</f>
        <v>0</v>
      </c>
      <c r="G314" s="3005">
        <f>BD!G439</f>
        <v>0</v>
      </c>
      <c r="H314" s="3005">
        <f>BD!H439</f>
        <v>0</v>
      </c>
      <c r="I314" s="3005">
        <f t="shared" si="32"/>
        <v>0</v>
      </c>
      <c r="J314" s="3005">
        <f t="shared" si="33"/>
        <v>0</v>
      </c>
      <c r="K314" s="3005">
        <f t="shared" si="34"/>
        <v>0</v>
      </c>
      <c r="L314" s="3005">
        <f t="shared" si="35"/>
        <v>0</v>
      </c>
      <c r="M314" s="3006">
        <f t="shared" si="36"/>
        <v>0</v>
      </c>
      <c r="N314" s="3006">
        <f>BD!I439</f>
        <v>0</v>
      </c>
      <c r="O314" s="3006">
        <f>BD!J439</f>
        <v>0</v>
      </c>
      <c r="P314" s="3006">
        <f>BD!K439</f>
        <v>0</v>
      </c>
      <c r="Q314" s="3006">
        <f>BD!L439</f>
        <v>0</v>
      </c>
      <c r="R314" s="3006">
        <f>BD!M439</f>
        <v>0</v>
      </c>
      <c r="S314" s="3006">
        <f>BD!N439</f>
        <v>0</v>
      </c>
      <c r="T314" s="3006">
        <f>BD!O439</f>
        <v>0</v>
      </c>
      <c r="U314" s="3006">
        <f>BD!P439</f>
        <v>0</v>
      </c>
      <c r="V314" s="3006">
        <f>BD!Q439</f>
        <v>0</v>
      </c>
      <c r="W314" s="3006">
        <f>BD!R439</f>
        <v>0</v>
      </c>
      <c r="X314" s="3006">
        <f>BD!S439</f>
        <v>0</v>
      </c>
      <c r="Y314" s="3006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60"/>
      <c r="D315" s="65"/>
      <c r="E315" s="406"/>
      <c r="F315" s="406"/>
      <c r="G315" s="406"/>
      <c r="H315" s="406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60"/>
      <c r="D316" s="65"/>
      <c r="E316" s="406"/>
      <c r="F316" s="406"/>
      <c r="G316" s="406"/>
      <c r="H316" s="406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59" t="s">
        <v>1913</v>
      </c>
      <c r="C317" s="1260"/>
      <c r="D317" s="65"/>
      <c r="E317" s="406"/>
      <c r="F317" s="406"/>
      <c r="G317" s="1259" t="s">
        <v>542</v>
      </c>
      <c r="H317" s="406"/>
      <c r="I317" s="64"/>
      <c r="J317" s="64"/>
      <c r="K317" s="65"/>
      <c r="L317" s="287"/>
      <c r="M317" s="287"/>
      <c r="N317" s="287"/>
      <c r="O317" s="1275"/>
    </row>
    <row r="318" spans="1:29" ht="15" customHeight="1">
      <c r="A318" s="64"/>
      <c r="B318" s="1276" t="s">
        <v>206</v>
      </c>
      <c r="C318" s="1277" t="s">
        <v>1914</v>
      </c>
      <c r="D318" s="1278" t="s">
        <v>1915</v>
      </c>
      <c r="E318" s="1279" t="s">
        <v>1916</v>
      </c>
      <c r="F318" s="406"/>
      <c r="G318" s="3340" t="s">
        <v>1906</v>
      </c>
      <c r="H318" s="3341"/>
      <c r="I318" s="3342" t="s">
        <v>1847</v>
      </c>
      <c r="J318" s="3343"/>
      <c r="K318" s="64"/>
      <c r="L318" s="64"/>
      <c r="M318" s="287"/>
      <c r="N318" s="64"/>
    </row>
    <row r="319" spans="1:29" ht="15" customHeight="1">
      <c r="A319" s="64"/>
      <c r="B319" s="3008">
        <f>YEAR(CAPA!$C$10)-1</f>
        <v>2021</v>
      </c>
      <c r="C319" s="3009">
        <f>IF(ISERROR(VLOOKUP(B319,itaipucota[#Data],2,FALSE)),0,VLOOKUP(B319,itaipucota[#Data],2,FALSE))</f>
        <v>2.4712031746190216E-2</v>
      </c>
      <c r="D319" s="3010">
        <f>SUMPRODUCT(itaipumust[Valor],(itaipumust[Dado]="Potência Max")*(YEAR(itaipumust[Início])=B319))</f>
        <v>10935</v>
      </c>
      <c r="E319" s="3010">
        <f>13-MONTH(CAPA!C10)</f>
        <v>5</v>
      </c>
      <c r="F319" s="406"/>
      <c r="G319" s="1280" t="s">
        <v>502</v>
      </c>
      <c r="H319" s="1265" t="s">
        <v>503</v>
      </c>
      <c r="I319" s="1264" t="s">
        <v>502</v>
      </c>
      <c r="J319" s="1281" t="s">
        <v>503</v>
      </c>
      <c r="K319" s="64"/>
      <c r="L319" s="64"/>
      <c r="M319" s="287"/>
      <c r="N319" s="64"/>
    </row>
    <row r="320" spans="1:29" ht="15" customHeight="1">
      <c r="A320" s="64"/>
      <c r="B320" s="3008">
        <f>B319+1</f>
        <v>2022</v>
      </c>
      <c r="C320" s="3009">
        <f>IF(ISERROR(VLOOKUP(B320,itaipucota[#Data],2,FALSE)),0,VLOOKUP(B320,itaipucota[#Data],2,FALSE))</f>
        <v>2.7703999999999999E-2</v>
      </c>
      <c r="D320" s="3010">
        <f>SUMPRODUCT(itaipumust[Valor],(itaipumust[Dado]="Potência Max")*(YEAR(itaipumust[Início])=B320))</f>
        <v>10775</v>
      </c>
      <c r="E320" s="3010">
        <f>MONTH(CAPA!C10)-1</f>
        <v>7</v>
      </c>
      <c r="F320" s="406"/>
      <c r="G320" s="3011">
        <f>BD!$M$51</f>
        <v>7919</v>
      </c>
      <c r="H320" s="3011">
        <f>BD!$M$52</f>
        <v>7880</v>
      </c>
      <c r="I320" s="3006">
        <f>SUMPRODUCT($C$319:$C$320,$D$319:$D$320,$E$319:$E$320)*G320</f>
        <v>27246939.21839004</v>
      </c>
      <c r="J320" s="3006">
        <f>SUMPRODUCT($C$319:$C$320,$D$319:$D$320,$E$319:$E$320)*H320</f>
        <v>27112751.741496846</v>
      </c>
      <c r="K320" s="64"/>
      <c r="L320" s="64"/>
      <c r="M320" s="287"/>
      <c r="N320" s="64"/>
    </row>
    <row r="321" spans="1:15" ht="15" customHeight="1">
      <c r="A321" s="64"/>
      <c r="B321" s="3008">
        <f>B320+1</f>
        <v>2023</v>
      </c>
      <c r="C321" s="3009">
        <f>IF(ISERROR(VLOOKUP(B321,itaipucota[#Data],2,FALSE)),0,VLOOKUP(B321,itaipucota[#Data],2,FALSE))</f>
        <v>2.6636E-2</v>
      </c>
      <c r="D321" s="1282"/>
      <c r="E321" s="253"/>
      <c r="F321" s="406"/>
      <c r="G321" s="406"/>
      <c r="H321" s="406"/>
      <c r="I321" s="64"/>
      <c r="J321" s="64"/>
      <c r="K321" s="64"/>
      <c r="L321" s="64"/>
      <c r="M321" s="287"/>
      <c r="N321" s="64"/>
    </row>
    <row r="322" spans="1:15" ht="15" customHeight="1">
      <c r="A322" s="64"/>
      <c r="B322" s="64"/>
      <c r="C322" s="1260"/>
      <c r="D322" s="65"/>
      <c r="E322" s="406"/>
      <c r="F322" s="406"/>
      <c r="G322" s="406"/>
      <c r="H322" s="406"/>
      <c r="I322" s="64"/>
      <c r="J322" s="64"/>
      <c r="K322" s="64"/>
      <c r="L322" s="64"/>
      <c r="M322" s="287"/>
      <c r="N322" s="64"/>
    </row>
    <row r="323" spans="1:15" ht="15" customHeight="1">
      <c r="A323" s="64"/>
      <c r="B323" s="64"/>
      <c r="C323" s="1260"/>
      <c r="D323" s="65"/>
      <c r="E323" s="406"/>
      <c r="F323" s="406"/>
      <c r="G323" s="406"/>
      <c r="H323" s="406"/>
      <c r="I323" s="64"/>
      <c r="J323" s="64"/>
      <c r="K323" s="64"/>
      <c r="L323" s="64"/>
      <c r="M323" s="64"/>
      <c r="N323" s="287"/>
    </row>
    <row r="324" spans="1:15" ht="15" customHeight="1">
      <c r="A324" s="64"/>
      <c r="B324" s="1259" t="s">
        <v>545</v>
      </c>
      <c r="C324" s="1260"/>
      <c r="D324" s="65"/>
      <c r="E324" s="406"/>
      <c r="F324" s="406"/>
      <c r="G324" s="406"/>
      <c r="H324" s="406"/>
      <c r="I324" s="64"/>
      <c r="J324" s="64"/>
      <c r="K324" s="64"/>
      <c r="L324" s="64"/>
      <c r="M324" s="64"/>
      <c r="N324" s="287"/>
    </row>
    <row r="325" spans="1:15" ht="15" customHeight="1">
      <c r="A325" s="64"/>
      <c r="B325" s="3331" t="s">
        <v>1917</v>
      </c>
      <c r="C325" s="3329" t="s">
        <v>1918</v>
      </c>
      <c r="D325" s="3344" t="s">
        <v>1919</v>
      </c>
      <c r="E325" s="3344"/>
      <c r="F325" s="3345"/>
      <c r="G325" s="3346" t="s">
        <v>1920</v>
      </c>
      <c r="H325" s="3344"/>
      <c r="I325" s="3344"/>
      <c r="J325" s="64"/>
      <c r="K325" s="64"/>
      <c r="L325" s="287"/>
      <c r="M325" s="287"/>
      <c r="N325" s="64"/>
    </row>
    <row r="326" spans="1:15" ht="51.95" customHeight="1">
      <c r="A326" s="64"/>
      <c r="B326" s="3332"/>
      <c r="C326" s="3330"/>
      <c r="D326" s="1283" t="s">
        <v>1921</v>
      </c>
      <c r="E326" s="1284" t="s">
        <v>1922</v>
      </c>
      <c r="F326" s="1285" t="s">
        <v>1923</v>
      </c>
      <c r="G326" s="1284" t="s">
        <v>1924</v>
      </c>
      <c r="H326" s="1284" t="s">
        <v>1925</v>
      </c>
      <c r="I326" s="1286" t="s">
        <v>1926</v>
      </c>
      <c r="J326" s="1287" t="s">
        <v>1927</v>
      </c>
      <c r="K326" s="64"/>
      <c r="L326" s="287"/>
      <c r="M326" s="287"/>
      <c r="N326" s="64"/>
    </row>
    <row r="327" spans="1:15" ht="15" customHeight="1">
      <c r="A327" s="64"/>
      <c r="B327" s="3008" t="str">
        <f>BD!B442</f>
        <v>FURNAS</v>
      </c>
      <c r="C327" s="3012" t="str">
        <f>BD!C442</f>
        <v>IPCA</v>
      </c>
      <c r="D327" s="3013">
        <f>SUM(BD!D442:E442)</f>
        <v>1987453.33</v>
      </c>
      <c r="E327" s="3014">
        <f>SUM(BD!F442:G442)</f>
        <v>0</v>
      </c>
      <c r="F327" s="3014">
        <f>SUM(D327:E327)*VLOOKUP(DATE(YEAR(CAPA!$C$10),MONTH(CAPA!$C$10)-1,1),Índices!$B$7:$E$65000,VLOOKUP($C327,$B$345:$C$348,2,FALSE),FALSE)/VLOOKUP(DATE(YEAR($C$344),MONTH($C$344)-1,1),Índices!$B$7:$E$65000,VLOOKUP($C327,$B$345:$C$348,2,FALSE),FALSE)</f>
        <v>1989291.9953671808</v>
      </c>
      <c r="G327" s="3014">
        <f>BD!H442</f>
        <v>0</v>
      </c>
      <c r="H327" s="3014">
        <f>BD!I442</f>
        <v>0</v>
      </c>
      <c r="I327" s="3005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3006">
        <f>F327+I327</f>
        <v>1989291.9953671808</v>
      </c>
      <c r="K327" s="64"/>
      <c r="L327" s="287"/>
      <c r="M327" s="287"/>
      <c r="N327" s="64"/>
    </row>
    <row r="328" spans="1:15" ht="15" customHeight="1">
      <c r="A328" s="64"/>
      <c r="B328" s="3008" t="str">
        <f>BD!B443</f>
        <v>ETES</v>
      </c>
      <c r="C328" s="3012" t="str">
        <f>BD!C443</f>
        <v>IPCA</v>
      </c>
      <c r="D328" s="3013">
        <f>SUM(BD!D443:E443)</f>
        <v>2624201.0700000003</v>
      </c>
      <c r="E328" s="3014">
        <f>SUM(BD!F443:G443)</f>
        <v>0</v>
      </c>
      <c r="F328" s="3014">
        <f>SUM(D328:E328)*VLOOKUP(DATE(YEAR(CAPA!$C$10),MONTH(CAPA!$C$10)-1,1),Índices!$B$7:$E$65000,VLOOKUP($C328,$B$345:$C$348,2,FALSE),FALSE)/VLOOKUP(DATE(YEAR($C$344),MONTH($C$344)-1,1),Índices!$B$7:$E$65000,VLOOKUP($C328,$B$345:$C$348,2,FALSE),FALSE)</f>
        <v>2626628.8138625077</v>
      </c>
      <c r="G328" s="3014">
        <f>BD!H443</f>
        <v>0</v>
      </c>
      <c r="H328" s="3014">
        <f>BD!I443</f>
        <v>0</v>
      </c>
      <c r="I328" s="3005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3006">
        <f t="shared" ref="J328:J332" si="37">F328+I328</f>
        <v>2626628.8138625077</v>
      </c>
      <c r="K328" s="64"/>
      <c r="L328" s="287"/>
      <c r="M328" s="287"/>
      <c r="N328" s="64"/>
    </row>
    <row r="329" spans="1:15" ht="15" customHeight="1">
      <c r="A329" s="64"/>
      <c r="B329" s="3008" t="str">
        <f>BD!B444</f>
        <v>ETC</v>
      </c>
      <c r="C329" s="3012" t="str">
        <f>BD!C444</f>
        <v>IPCA</v>
      </c>
      <c r="D329" s="3013">
        <f>SUM(BD!D444:E444)</f>
        <v>4067496.67</v>
      </c>
      <c r="E329" s="3014">
        <f>SUM(BD!F444:G444)</f>
        <v>0</v>
      </c>
      <c r="F329" s="3014">
        <f>SUM(D329:E329)*VLOOKUP(DATE(YEAR(CAPA!$C$10),MONTH(CAPA!$C$10)-1,1),Índices!$B$7:$E$65000,VLOOKUP($C329,$B$345:$C$348,2,FALSE),FALSE)/VLOOKUP(DATE(YEAR($C$344),MONTH($C$344)-1,1),Índices!$B$7:$E$65000,VLOOKUP($C329,$B$345:$C$348,2,FALSE),FALSE)</f>
        <v>4071259.6591204796</v>
      </c>
      <c r="G329" s="3014">
        <f>BD!H444</f>
        <v>0</v>
      </c>
      <c r="H329" s="3014">
        <f>BD!I444</f>
        <v>0</v>
      </c>
      <c r="I329" s="3005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3006">
        <f t="shared" si="37"/>
        <v>4071259.6591204796</v>
      </c>
      <c r="K329" s="64"/>
      <c r="L329" s="287"/>
      <c r="M329" s="287"/>
      <c r="N329" s="287"/>
    </row>
    <row r="330" spans="1:15" ht="15" customHeight="1">
      <c r="A330" s="64"/>
      <c r="B330" s="3008" t="str">
        <f>BD!B445</f>
        <v>FURNAS</v>
      </c>
      <c r="C330" s="3012" t="str">
        <f>BD!C445</f>
        <v>IPCA</v>
      </c>
      <c r="D330" s="3013">
        <f>SUM(BD!D445:E445)</f>
        <v>3441804.1800000006</v>
      </c>
      <c r="E330" s="3014">
        <f>SUM(BD!F445:G445)</f>
        <v>1792973.02</v>
      </c>
      <c r="F330" s="3014">
        <f>SUM(D330:E330)*VLOOKUP(DATE(YEAR(CAPA!$C$10),MONTH(CAPA!$C$10)-1,1),Índices!$B$7:$E$65000,VLOOKUP($C330,$B$345:$C$348,2,FALSE),FALSE)/VLOOKUP(DATE(YEAR($C$344),MONTH($C$344)-1,1),Índices!$B$7:$E$65000,VLOOKUP($C330,$B$345:$C$348,2,FALSE),FALSE)</f>
        <v>5239620.0827974286</v>
      </c>
      <c r="G330" s="3014">
        <f>BD!H445</f>
        <v>0</v>
      </c>
      <c r="H330" s="3014">
        <f>BD!I445</f>
        <v>0</v>
      </c>
      <c r="I330" s="3005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3006">
        <f t="shared" si="37"/>
        <v>5239620.0827974286</v>
      </c>
      <c r="K330" s="64"/>
      <c r="L330" s="287"/>
      <c r="M330" s="287"/>
      <c r="N330" s="287"/>
      <c r="O330" s="1275"/>
    </row>
    <row r="331" spans="1:15" ht="15" customHeight="1">
      <c r="A331" s="64"/>
      <c r="B331" s="3008" t="str">
        <f>BD!B446</f>
        <v>EVRECY</v>
      </c>
      <c r="C331" s="3012" t="str">
        <f>BD!C446</f>
        <v>IGPM</v>
      </c>
      <c r="D331" s="3015">
        <f>SUM(BD!D446:E446)</f>
        <v>1179768.68</v>
      </c>
      <c r="E331" s="3011">
        <f>SUM(BD!F446:G446)</f>
        <v>0</v>
      </c>
      <c r="F331" s="3011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1189119.5151202453</v>
      </c>
      <c r="G331" s="3011">
        <f>BD!H446</f>
        <v>0</v>
      </c>
      <c r="H331" s="3011">
        <f>BD!I446</f>
        <v>0</v>
      </c>
      <c r="I331" s="3006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3006">
        <f t="shared" si="37"/>
        <v>1189119.5151202453</v>
      </c>
      <c r="K331" s="64"/>
      <c r="L331" s="64"/>
      <c r="M331" s="64"/>
      <c r="N331" s="64"/>
    </row>
    <row r="332" spans="1:15" ht="15" customHeight="1">
      <c r="A332" s="64"/>
      <c r="B332" s="3008" t="str">
        <f>BD!B447</f>
        <v>EDP</v>
      </c>
      <c r="C332" s="3012" t="str">
        <f>BD!C447</f>
        <v>IPCA</v>
      </c>
      <c r="D332" s="3015">
        <f>SUM(BD!D447:E447)</f>
        <v>2947558.99</v>
      </c>
      <c r="E332" s="3011">
        <f>SUM(BD!F447:G447)</f>
        <v>0</v>
      </c>
      <c r="F332" s="3011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2950285.8840361154</v>
      </c>
      <c r="G332" s="3011">
        <f>BD!H447</f>
        <v>0</v>
      </c>
      <c r="H332" s="3011">
        <f>BD!I447</f>
        <v>0</v>
      </c>
      <c r="I332" s="3006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3006">
        <f t="shared" si="37"/>
        <v>2950285.8840361154</v>
      </c>
      <c r="K332" s="64"/>
      <c r="L332" s="64"/>
      <c r="M332" s="64"/>
      <c r="N332" s="64"/>
    </row>
    <row r="333" spans="1:15" ht="15" customHeight="1">
      <c r="A333" s="64"/>
      <c r="B333" s="3008">
        <f>BD!B448</f>
        <v>0</v>
      </c>
      <c r="C333" s="3012">
        <f>BD!C448</f>
        <v>0</v>
      </c>
      <c r="D333" s="3015">
        <f>SUM(BD!D448:E448)</f>
        <v>0</v>
      </c>
      <c r="E333" s="3011">
        <f>SUM(BD!F448:G448)</f>
        <v>0</v>
      </c>
      <c r="F333" s="3011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3011">
        <f>BD!H448</f>
        <v>0</v>
      </c>
      <c r="H333" s="3011">
        <f>BD!I448</f>
        <v>0</v>
      </c>
      <c r="I333" s="3006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3006">
        <f t="shared" ref="J333:J336" si="38">F333+I333</f>
        <v>0</v>
      </c>
      <c r="K333" s="64"/>
      <c r="L333" s="64"/>
      <c r="M333" s="64"/>
      <c r="N333" s="64"/>
    </row>
    <row r="334" spans="1:15" ht="15" customHeight="1">
      <c r="A334" s="64"/>
      <c r="B334" s="3008">
        <f>BD!B449</f>
        <v>0</v>
      </c>
      <c r="C334" s="3012">
        <f>BD!C449</f>
        <v>0</v>
      </c>
      <c r="D334" s="3015">
        <f>SUM(BD!D449:E449)</f>
        <v>0</v>
      </c>
      <c r="E334" s="3011">
        <f>SUM(BD!F449:G449)</f>
        <v>0</v>
      </c>
      <c r="F334" s="3011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3011">
        <f>BD!H449</f>
        <v>0</v>
      </c>
      <c r="H334" s="3011">
        <f>BD!I449</f>
        <v>0</v>
      </c>
      <c r="I334" s="3006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3006">
        <f t="shared" si="38"/>
        <v>0</v>
      </c>
      <c r="K334" s="64"/>
      <c r="L334" s="64"/>
      <c r="M334" s="64"/>
      <c r="N334" s="64"/>
    </row>
    <row r="335" spans="1:15" ht="15" customHeight="1">
      <c r="A335" s="64"/>
      <c r="B335" s="3008">
        <f>BD!B450</f>
        <v>0</v>
      </c>
      <c r="C335" s="3012">
        <f>BD!C450</f>
        <v>0</v>
      </c>
      <c r="D335" s="3015">
        <f>SUM(BD!D450:E450)</f>
        <v>0</v>
      </c>
      <c r="E335" s="3011">
        <f>SUM(BD!F450:G450)</f>
        <v>0</v>
      </c>
      <c r="F335" s="3011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3011">
        <f>BD!H450</f>
        <v>0</v>
      </c>
      <c r="H335" s="3011">
        <f>BD!I450</f>
        <v>0</v>
      </c>
      <c r="I335" s="3006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3006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3008">
        <f>BD!B451</f>
        <v>0</v>
      </c>
      <c r="C336" s="3012">
        <f>BD!C451</f>
        <v>0</v>
      </c>
      <c r="D336" s="3015">
        <f>SUM(BD!D451:E451)</f>
        <v>0</v>
      </c>
      <c r="E336" s="3011">
        <f>SUM(BD!F451:G451)</f>
        <v>0</v>
      </c>
      <c r="F336" s="3011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3011">
        <f>BD!H451</f>
        <v>0</v>
      </c>
      <c r="H336" s="3011">
        <f>BD!I451</f>
        <v>0</v>
      </c>
      <c r="I336" s="3006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3006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3008">
        <f>BD!B452</f>
        <v>0</v>
      </c>
      <c r="C337" s="3012">
        <f>BD!C452</f>
        <v>0</v>
      </c>
      <c r="D337" s="3015">
        <f>SUM(BD!D452:E452)</f>
        <v>0</v>
      </c>
      <c r="E337" s="3011">
        <f>SUM(BD!F452:G452)</f>
        <v>0</v>
      </c>
      <c r="F337" s="3011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3011">
        <f>BD!H452</f>
        <v>0</v>
      </c>
      <c r="H337" s="3011">
        <f>BD!I452</f>
        <v>0</v>
      </c>
      <c r="I337" s="3006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3006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3008">
        <f>BD!B453</f>
        <v>0</v>
      </c>
      <c r="C338" s="3012">
        <f>BD!C453</f>
        <v>0</v>
      </c>
      <c r="D338" s="3015">
        <f>SUM(BD!D453:E453)</f>
        <v>0</v>
      </c>
      <c r="E338" s="3011">
        <f>SUM(BD!F453:G453)</f>
        <v>0</v>
      </c>
      <c r="F338" s="3011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3011">
        <f>BD!H453</f>
        <v>0</v>
      </c>
      <c r="H338" s="3011">
        <f>BD!I453</f>
        <v>0</v>
      </c>
      <c r="I338" s="3006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3006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3008">
        <f>BD!B454</f>
        <v>0</v>
      </c>
      <c r="C339" s="3012">
        <f>BD!C454</f>
        <v>0</v>
      </c>
      <c r="D339" s="3015">
        <f>SUM(BD!D454:E454)</f>
        <v>0</v>
      </c>
      <c r="E339" s="3011">
        <f>SUM(BD!F454:G454)</f>
        <v>0</v>
      </c>
      <c r="F339" s="3011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3011">
        <f>BD!H454</f>
        <v>0</v>
      </c>
      <c r="H339" s="3011">
        <f>BD!I454</f>
        <v>0</v>
      </c>
      <c r="I339" s="3006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3006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3008">
        <f>BD!B455</f>
        <v>0</v>
      </c>
      <c r="C340" s="3012">
        <f>BD!C455</f>
        <v>0</v>
      </c>
      <c r="D340" s="3015">
        <f>SUM(BD!D455:E455)</f>
        <v>0</v>
      </c>
      <c r="E340" s="3011">
        <f>SUM(BD!F455:G455)</f>
        <v>0</v>
      </c>
      <c r="F340" s="3011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3011">
        <f>BD!H455</f>
        <v>0</v>
      </c>
      <c r="H340" s="3011">
        <f>BD!I455</f>
        <v>0</v>
      </c>
      <c r="I340" s="3006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3006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3008">
        <f>BD!B456</f>
        <v>0</v>
      </c>
      <c r="C341" s="3013">
        <f>BD!C456</f>
        <v>0</v>
      </c>
      <c r="D341" s="3013">
        <f>SUM(BD!D456:E456)</f>
        <v>0</v>
      </c>
      <c r="E341" s="3014">
        <f>SUM(BD!F456:G456)</f>
        <v>0</v>
      </c>
      <c r="F341" s="3014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3014">
        <f>BD!H456</f>
        <v>0</v>
      </c>
      <c r="H341" s="3014">
        <f>BD!I456</f>
        <v>0</v>
      </c>
      <c r="I341" s="3005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3005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84" t="s">
        <v>781</v>
      </c>
      <c r="D342" s="1984">
        <f t="shared" ref="D342:J342" si="40">SUM(D327:D341)</f>
        <v>16248282.92</v>
      </c>
      <c r="E342" s="1984">
        <f t="shared" si="40"/>
        <v>1792973.02</v>
      </c>
      <c r="F342" s="1985">
        <f t="shared" si="40"/>
        <v>18066205.950303957</v>
      </c>
      <c r="G342" s="1984">
        <f t="shared" si="40"/>
        <v>0</v>
      </c>
      <c r="H342" s="1984">
        <f t="shared" si="40"/>
        <v>0</v>
      </c>
      <c r="I342" s="1984">
        <f t="shared" si="40"/>
        <v>0</v>
      </c>
      <c r="J342" s="1985">
        <f t="shared" si="40"/>
        <v>18066205.950303957</v>
      </c>
      <c r="K342" s="64"/>
      <c r="L342" s="64"/>
      <c r="M342" s="64"/>
      <c r="N342" s="64"/>
    </row>
    <row r="343" spans="1:14" ht="15" customHeight="1">
      <c r="A343" s="64"/>
      <c r="B343" s="1288"/>
      <c r="C343" s="1289"/>
      <c r="D343" s="65"/>
      <c r="E343" s="406"/>
      <c r="F343" s="406"/>
      <c r="G343" s="406"/>
      <c r="H343" s="406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3016" t="s">
        <v>1928</v>
      </c>
      <c r="C344" s="3017">
        <f>IF(MONTH(CAPA!C10)&gt;6,DATE(YEAR(CAPA!C10),6,1),DATE(YEAR(CAPA!C10)-1,6,1))</f>
        <v>44713</v>
      </c>
      <c r="D344" s="1986"/>
      <c r="E344" s="1291"/>
      <c r="F344" s="1291"/>
      <c r="G344" s="406"/>
      <c r="H344" s="406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292" t="s">
        <v>579</v>
      </c>
      <c r="C345" s="1293">
        <v>2</v>
      </c>
      <c r="D345" s="1294"/>
      <c r="E345" s="1291"/>
      <c r="F345" s="406"/>
      <c r="G345" s="406"/>
      <c r="H345" s="406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295" t="s">
        <v>580</v>
      </c>
      <c r="C346" s="1296">
        <v>3</v>
      </c>
      <c r="D346" s="65"/>
      <c r="E346" s="406"/>
      <c r="F346" s="406"/>
      <c r="G346" s="406"/>
      <c r="H346" s="406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87">
        <v>0</v>
      </c>
      <c r="C347" s="1988">
        <v>1</v>
      </c>
      <c r="D347" s="65"/>
      <c r="E347" s="406"/>
      <c r="F347" s="406"/>
      <c r="G347" s="1291"/>
      <c r="H347" s="406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87"/>
      <c r="C348" s="1988">
        <v>1</v>
      </c>
      <c r="D348" s="65"/>
      <c r="E348" s="406"/>
      <c r="F348" s="1291"/>
      <c r="G348" s="1291"/>
      <c r="H348" s="406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60"/>
      <c r="D349" s="65"/>
      <c r="E349" s="406"/>
      <c r="F349" s="406"/>
      <c r="G349" s="406"/>
      <c r="H349" s="406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60"/>
      <c r="D350" s="65"/>
      <c r="E350" s="406"/>
      <c r="F350" s="406"/>
      <c r="G350" s="406"/>
      <c r="H350" s="406"/>
      <c r="I350" s="64"/>
      <c r="J350" s="64"/>
      <c r="K350" s="64"/>
      <c r="L350" s="64"/>
      <c r="M350" s="64"/>
      <c r="N350" s="64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Normal="100" workbookViewId="0"/>
  </sheetViews>
  <sheetFormatPr defaultRowHeight="12.75"/>
  <cols>
    <col min="1" max="1" width="5.7109375" style="1609" customWidth="1"/>
    <col min="2" max="5" width="18.7109375" style="1057" customWidth="1"/>
    <col min="6" max="6" width="20.7109375" style="1057" customWidth="1"/>
    <col min="7" max="7" width="10.7109375" style="1057" customWidth="1"/>
    <col min="8" max="10" width="12.28515625" style="1057" customWidth="1"/>
    <col min="11" max="16" width="10.7109375" style="1057" customWidth="1"/>
    <col min="17" max="17" width="11.7109375" style="1057" customWidth="1"/>
    <col min="18" max="18" width="8.42578125" style="1612" hidden="1" customWidth="1"/>
    <col min="19" max="21" width="10.7109375" style="1057" hidden="1" customWidth="1"/>
    <col min="22" max="22" width="9" style="1057" customWidth="1"/>
    <col min="23" max="23" width="6.7109375" style="1057" customWidth="1"/>
    <col min="24" max="25" width="9.140625" style="1057"/>
    <col min="26" max="27" width="12.7109375" style="1057" hidden="1" customWidth="1"/>
    <col min="28" max="16384" width="9.140625" style="1057"/>
  </cols>
  <sheetData>
    <row r="1" spans="1:27" ht="30" customHeight="1">
      <c r="A1" s="1057"/>
      <c r="B1" s="1758" t="s">
        <v>1929</v>
      </c>
      <c r="C1" s="1651"/>
      <c r="D1" s="1056"/>
      <c r="E1" s="1056"/>
      <c r="F1" s="1652"/>
      <c r="G1" s="1652"/>
      <c r="H1" s="1056"/>
      <c r="I1" s="1056"/>
      <c r="J1" s="1652"/>
      <c r="K1" s="1652"/>
      <c r="L1" s="1056"/>
      <c r="M1" s="1652"/>
      <c r="N1" s="1652"/>
      <c r="O1" s="1056"/>
      <c r="P1" s="1056"/>
      <c r="Q1" s="1652"/>
      <c r="R1" s="1653"/>
    </row>
    <row r="2" spans="1:27" ht="14.45" customHeight="1">
      <c r="B2" s="1610"/>
      <c r="C2" s="1096"/>
      <c r="F2" s="1408"/>
      <c r="G2" s="1408"/>
      <c r="J2" s="1408"/>
      <c r="K2" s="1408"/>
      <c r="M2" s="1408"/>
      <c r="N2" s="1408"/>
      <c r="Q2" s="1408"/>
      <c r="R2" s="1611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00" t="s">
        <v>1930</v>
      </c>
    </row>
    <row r="8" spans="1:27" ht="14.45" customHeight="1">
      <c r="B8" s="1759" t="s">
        <v>270</v>
      </c>
      <c r="C8" s="1759" t="s">
        <v>502</v>
      </c>
      <c r="D8" s="1759" t="s">
        <v>503</v>
      </c>
      <c r="E8" s="1759" t="s">
        <v>1931</v>
      </c>
    </row>
    <row r="9" spans="1:27" ht="14.45" customHeight="1">
      <c r="B9" s="1014" t="s">
        <v>1098</v>
      </c>
      <c r="C9" s="2296">
        <f>SUMIFS(D:D,B:B,"CUSD DRA",R:R,B9)</f>
        <v>0</v>
      </c>
      <c r="D9" s="2296">
        <f>SUMIF($B$19:$B$33,B9,$E$19:$E$33)</f>
        <v>0</v>
      </c>
      <c r="E9" s="2297">
        <f t="shared" ref="E9:E14" si="0">SUMIFS(E:E,B:B,"Encargo de Conexão CCD",R:R,B9)</f>
        <v>0</v>
      </c>
      <c r="Z9" s="1615" t="s">
        <v>1932</v>
      </c>
      <c r="AA9" s="1615" t="s">
        <v>1933</v>
      </c>
    </row>
    <row r="10" spans="1:27" ht="14.45" customHeight="1">
      <c r="B10" s="1014" t="s">
        <v>1099</v>
      </c>
      <c r="C10" s="2296">
        <f>SUMIFS(D:D,B:B,"CUSD DRA",R:R,B10)</f>
        <v>0</v>
      </c>
      <c r="D10" s="2296">
        <f>SUMIF($B$19:$B$33,B10,$E$19:$E$33)</f>
        <v>0</v>
      </c>
      <c r="E10" s="2297">
        <f t="shared" si="0"/>
        <v>0</v>
      </c>
      <c r="Z10" s="1615">
        <v>1</v>
      </c>
      <c r="AA10" s="1615" t="s">
        <v>1934</v>
      </c>
    </row>
    <row r="11" spans="1:27" ht="14.45" customHeight="1">
      <c r="B11" s="1014" t="s">
        <v>1102</v>
      </c>
      <c r="C11" s="2296">
        <f>SUMIFS(D:D,B:B,"CUSD DRA",R:R,B11)</f>
        <v>0</v>
      </c>
      <c r="D11" s="2296">
        <f>SUMIF($B$19:$B$33,B11,$E$19:$E$33)</f>
        <v>0</v>
      </c>
      <c r="E11" s="2297">
        <f t="shared" si="0"/>
        <v>0</v>
      </c>
      <c r="Z11" s="1615">
        <v>2</v>
      </c>
      <c r="AA11" s="1615" t="s">
        <v>1934</v>
      </c>
    </row>
    <row r="12" spans="1:27" ht="14.45" customHeight="1">
      <c r="B12" s="1014" t="s">
        <v>1103</v>
      </c>
      <c r="C12" s="2296">
        <f>SUMIFS(D:D,B:B,"CUSD DRA",R:R,B12)</f>
        <v>0</v>
      </c>
      <c r="D12" s="2296">
        <f>SUMIF($B$19:$B$33,B12,$E$19:$E$33)</f>
        <v>0</v>
      </c>
      <c r="E12" s="2297">
        <f t="shared" si="0"/>
        <v>0</v>
      </c>
      <c r="Z12" s="1615">
        <v>3</v>
      </c>
      <c r="AA12" s="1615" t="s">
        <v>1934</v>
      </c>
    </row>
    <row r="13" spans="1:27" ht="14.45" customHeight="1">
      <c r="B13" s="1014" t="s">
        <v>1112</v>
      </c>
      <c r="C13" s="2296">
        <f>SUMIFS(D:D,B:B,"CUSD DRA",R:R,B13)</f>
        <v>0</v>
      </c>
      <c r="D13" s="2296">
        <f>SUMIF($B$19:$B$33,B13,$E$19:$E$33)</f>
        <v>0</v>
      </c>
      <c r="E13" s="2297">
        <f t="shared" si="0"/>
        <v>0</v>
      </c>
      <c r="Z13" s="1615">
        <v>4</v>
      </c>
      <c r="AA13" s="1615" t="s">
        <v>1934</v>
      </c>
    </row>
    <row r="14" spans="1:27" ht="14.45" customHeight="1">
      <c r="B14" s="1748" t="s">
        <v>627</v>
      </c>
      <c r="C14" s="2298">
        <f>SUM(C9:C13)</f>
        <v>0</v>
      </c>
      <c r="D14" s="2298">
        <f>SUM(D9:D13)</f>
        <v>0</v>
      </c>
      <c r="E14" s="2299">
        <f t="shared" si="0"/>
        <v>0</v>
      </c>
      <c r="Z14" s="1615">
        <v>5</v>
      </c>
      <c r="AA14" s="1615" t="s">
        <v>1934</v>
      </c>
    </row>
    <row r="15" spans="1:27" ht="14.45" customHeight="1">
      <c r="Z15" s="1615">
        <v>6</v>
      </c>
      <c r="AA15" s="1615" t="s">
        <v>1934</v>
      </c>
    </row>
    <row r="16" spans="1:27" ht="14.45" customHeight="1">
      <c r="Z16" s="1615"/>
      <c r="AA16" s="1615"/>
    </row>
    <row r="17" spans="2:27" ht="14.45" hidden="1" customHeight="1">
      <c r="B17" s="1057" t="s">
        <v>1935</v>
      </c>
      <c r="F17" s="1014"/>
      <c r="G17" s="1014"/>
      <c r="H17" s="1014"/>
      <c r="I17" s="1014"/>
      <c r="J17" s="1014"/>
      <c r="K17" s="1014"/>
      <c r="L17" s="1014"/>
      <c r="Z17" s="1615">
        <v>8</v>
      </c>
      <c r="AA17" s="1615" t="s">
        <v>1934</v>
      </c>
    </row>
    <row r="18" spans="2:27" ht="14.45" hidden="1" customHeight="1">
      <c r="B18" s="1014" t="s">
        <v>266</v>
      </c>
      <c r="C18" s="1014" t="s">
        <v>1936</v>
      </c>
      <c r="D18" s="1014" t="s">
        <v>1845</v>
      </c>
      <c r="E18" s="1014" t="s">
        <v>1937</v>
      </c>
      <c r="F18" s="1014" t="s">
        <v>1938</v>
      </c>
      <c r="G18" s="1014" t="s">
        <v>1939</v>
      </c>
      <c r="H18" s="1014" t="s">
        <v>1940</v>
      </c>
      <c r="I18" s="1014"/>
      <c r="J18" s="1014"/>
      <c r="K18" s="1014"/>
      <c r="L18" s="1014"/>
      <c r="Z18" s="1615">
        <v>9</v>
      </c>
      <c r="AA18" s="1615" t="s">
        <v>1934</v>
      </c>
    </row>
    <row r="19" spans="2:27" ht="14.45" hidden="1" customHeight="1">
      <c r="B19" s="1014" t="s">
        <v>1098</v>
      </c>
      <c r="C19" s="1014" t="s">
        <v>1941</v>
      </c>
      <c r="D19" s="1014">
        <f>SUMIF(R$39:R$1013,B19,H$39:H$1013)</f>
        <v>0</v>
      </c>
      <c r="E19" s="1014">
        <f>SUMIF(R$39:R$1013,B19,S$39:S$1013)</f>
        <v>0</v>
      </c>
      <c r="F19" s="1014">
        <v>2</v>
      </c>
      <c r="G19" s="1014">
        <v>1</v>
      </c>
      <c r="H19" s="1014">
        <v>1</v>
      </c>
      <c r="I19" s="1014"/>
      <c r="J19" s="1014"/>
      <c r="K19" s="1014"/>
      <c r="L19" s="1014"/>
      <c r="T19" s="1014"/>
      <c r="U19" s="1014"/>
      <c r="W19" s="1348"/>
      <c r="Z19" s="1615">
        <v>10</v>
      </c>
      <c r="AA19" s="1615" t="s">
        <v>1934</v>
      </c>
    </row>
    <row r="20" spans="2:27" ht="14.45" hidden="1" customHeight="1">
      <c r="B20" s="1014" t="s">
        <v>1099</v>
      </c>
      <c r="C20" s="1014" t="s">
        <v>1941</v>
      </c>
      <c r="D20" s="1014">
        <f>SUMIF(R$39:R$1013,B20,H$39:H$1013)</f>
        <v>0</v>
      </c>
      <c r="E20" s="1014">
        <f>SUMIF(R$39:R$1013,B20,S$39:S$1013)</f>
        <v>0</v>
      </c>
      <c r="F20" s="1014">
        <v>3</v>
      </c>
      <c r="G20" s="1014">
        <v>1</v>
      </c>
      <c r="H20" s="1014">
        <v>1</v>
      </c>
      <c r="I20" s="1014"/>
      <c r="J20" s="1014"/>
      <c r="K20" s="1014"/>
      <c r="L20" s="1014"/>
      <c r="T20" s="1014"/>
      <c r="U20" s="1014"/>
      <c r="W20" s="1348"/>
      <c r="Z20" s="1615">
        <v>11</v>
      </c>
      <c r="AA20" s="1615" t="s">
        <v>1934</v>
      </c>
    </row>
    <row r="21" spans="2:27" ht="14.45" hidden="1" customHeight="1">
      <c r="B21" s="1014" t="s">
        <v>1102</v>
      </c>
      <c r="C21" s="1014" t="s">
        <v>1941</v>
      </c>
      <c r="D21" s="1014">
        <f>SUMIF(R$39:R$1013,B21,H$39:H$1013)</f>
        <v>0</v>
      </c>
      <c r="E21" s="1014">
        <f>SUMIF(R$39:R$1013,B21,S$39:S$1013)</f>
        <v>0</v>
      </c>
      <c r="F21" s="1014">
        <v>4</v>
      </c>
      <c r="G21" s="1014">
        <v>1</v>
      </c>
      <c r="H21" s="1014">
        <v>1</v>
      </c>
      <c r="I21" s="1014"/>
      <c r="J21" s="1014"/>
      <c r="K21" s="1014"/>
      <c r="L21" s="1014"/>
      <c r="T21" s="1014"/>
      <c r="U21" s="1014"/>
      <c r="W21" s="1348"/>
      <c r="Z21" s="1615">
        <v>12</v>
      </c>
      <c r="AA21" s="1615" t="s">
        <v>1934</v>
      </c>
    </row>
    <row r="22" spans="2:27" ht="14.45" hidden="1" customHeight="1">
      <c r="B22" s="1014" t="s">
        <v>1103</v>
      </c>
      <c r="C22" s="1014" t="s">
        <v>1941</v>
      </c>
      <c r="D22" s="1014">
        <f>SUMIF(R$39:R$1013,B22,H$39:H$1013)</f>
        <v>0</v>
      </c>
      <c r="E22" s="1014">
        <f>SUMIF(R$39:R$1013,B22,S$39:S$1013)</f>
        <v>0</v>
      </c>
      <c r="F22" s="1014">
        <v>5</v>
      </c>
      <c r="G22" s="1014">
        <v>1</v>
      </c>
      <c r="H22" s="1014">
        <v>1</v>
      </c>
      <c r="I22" s="1014"/>
      <c r="J22" s="1014"/>
      <c r="K22" s="1014"/>
      <c r="L22" s="1014"/>
      <c r="T22" s="1014"/>
      <c r="W22" s="1348"/>
      <c r="Z22" s="1615">
        <v>13</v>
      </c>
      <c r="AA22" s="1615" t="s">
        <v>1934</v>
      </c>
    </row>
    <row r="23" spans="2:27" ht="14.45" hidden="1" customHeight="1">
      <c r="B23" s="1014" t="s">
        <v>1112</v>
      </c>
      <c r="C23" s="1014" t="s">
        <v>1941</v>
      </c>
      <c r="D23" s="1014">
        <f>SUMIF(R$39:R$1013,B23,H$39:H$1013)</f>
        <v>0</v>
      </c>
      <c r="E23" s="1014">
        <f>SUMIF(R$39:R$1013,B23,S$39:S$1013)</f>
        <v>0</v>
      </c>
      <c r="F23" s="1014">
        <v>6</v>
      </c>
      <c r="G23" s="1014">
        <v>1</v>
      </c>
      <c r="H23" s="1014">
        <v>1</v>
      </c>
      <c r="I23" s="1014"/>
      <c r="J23" s="1014"/>
      <c r="K23" s="1014"/>
      <c r="L23" s="1014"/>
      <c r="T23" s="1014"/>
      <c r="W23" s="1348"/>
      <c r="Z23" s="1615">
        <v>14</v>
      </c>
      <c r="AA23" s="1615" t="s">
        <v>1934</v>
      </c>
    </row>
    <row r="24" spans="2:27" ht="14.45" hidden="1" customHeight="1">
      <c r="B24" s="1014" t="s">
        <v>1098</v>
      </c>
      <c r="C24" s="1014" t="s">
        <v>1942</v>
      </c>
      <c r="D24" s="1014">
        <f>SUMIF(R$39:R$1013,B24,I$39:I$1013)</f>
        <v>0</v>
      </c>
      <c r="E24" s="1014">
        <f>SUMIF(R$39:R$1013,B24,T$39:T$1013)</f>
        <v>0</v>
      </c>
      <c r="F24" s="1014">
        <v>2</v>
      </c>
      <c r="G24" s="1014">
        <v>3</v>
      </c>
      <c r="H24" s="1014">
        <v>1</v>
      </c>
      <c r="I24" s="1014"/>
      <c r="J24" s="1014"/>
      <c r="K24" s="1014"/>
      <c r="L24" s="1014"/>
      <c r="T24" s="1014"/>
      <c r="U24" s="1014"/>
      <c r="W24" s="1348"/>
      <c r="Z24" s="1615">
        <v>15</v>
      </c>
      <c r="AA24" s="1615" t="s">
        <v>1934</v>
      </c>
    </row>
    <row r="25" spans="2:27" ht="14.45" hidden="1" customHeight="1">
      <c r="B25" s="1014" t="s">
        <v>1099</v>
      </c>
      <c r="C25" s="1014" t="s">
        <v>1942</v>
      </c>
      <c r="D25" s="1014">
        <f>SUMIF(R$39:R$1013,B25,I$39:I$1013)</f>
        <v>0</v>
      </c>
      <c r="E25" s="1014">
        <f>SUMIF(R$39:R$1013,B25,T$39:T$1013)</f>
        <v>0</v>
      </c>
      <c r="F25" s="1014">
        <v>3</v>
      </c>
      <c r="G25" s="1014">
        <v>3</v>
      </c>
      <c r="H25" s="1014">
        <v>1</v>
      </c>
      <c r="I25" s="1014"/>
      <c r="J25" s="1014"/>
      <c r="K25" s="1014"/>
      <c r="L25" s="1014"/>
      <c r="T25" s="1014"/>
      <c r="U25" s="1014"/>
      <c r="W25" s="1348"/>
      <c r="Z25" s="1615">
        <v>16</v>
      </c>
      <c r="AA25" s="1615" t="s">
        <v>1934</v>
      </c>
    </row>
    <row r="26" spans="2:27" ht="14.45" hidden="1" customHeight="1">
      <c r="B26" s="1014" t="s">
        <v>1102</v>
      </c>
      <c r="C26" s="1014" t="s">
        <v>1942</v>
      </c>
      <c r="D26" s="1014">
        <f>SUMIF(R$39:R$1013,B26,I$39:I$1013)</f>
        <v>0</v>
      </c>
      <c r="E26" s="1014">
        <f>SUMIF(R$39:R$1013,B26,T$39:T$1013)</f>
        <v>0</v>
      </c>
      <c r="F26" s="1014">
        <v>4</v>
      </c>
      <c r="G26" s="1014">
        <v>3</v>
      </c>
      <c r="H26" s="1014">
        <v>1</v>
      </c>
      <c r="I26" s="1014"/>
      <c r="J26" s="1014"/>
      <c r="K26" s="1014"/>
      <c r="L26" s="1014"/>
      <c r="T26" s="1014"/>
      <c r="U26" s="1014"/>
      <c r="W26" s="1348"/>
      <c r="Z26" s="1615">
        <v>17</v>
      </c>
      <c r="AA26" s="1615" t="s">
        <v>1934</v>
      </c>
    </row>
    <row r="27" spans="2:27" ht="14.45" hidden="1" customHeight="1">
      <c r="B27" s="1014" t="s">
        <v>1103</v>
      </c>
      <c r="C27" s="1014" t="s">
        <v>1942</v>
      </c>
      <c r="D27" s="1014">
        <f>SUMIF(R$39:R$1013,B27,I$39:I$1013)</f>
        <v>0</v>
      </c>
      <c r="E27" s="1014">
        <f>SUMIF(R$39:R$1013,B27,T$39:T$1013)</f>
        <v>0</v>
      </c>
      <c r="F27" s="1014">
        <v>5</v>
      </c>
      <c r="G27" s="1014">
        <v>3</v>
      </c>
      <c r="H27" s="1014">
        <v>1</v>
      </c>
      <c r="I27" s="1014"/>
      <c r="J27" s="1014"/>
      <c r="K27" s="1014"/>
      <c r="L27" s="1014"/>
      <c r="T27" s="1014"/>
      <c r="U27" s="1014"/>
      <c r="W27" s="1348"/>
      <c r="Z27" s="1615">
        <v>18</v>
      </c>
      <c r="AA27" s="1615" t="s">
        <v>1934</v>
      </c>
    </row>
    <row r="28" spans="2:27" ht="14.45" hidden="1" customHeight="1">
      <c r="B28" s="1014" t="s">
        <v>1112</v>
      </c>
      <c r="C28" s="1014" t="s">
        <v>1942</v>
      </c>
      <c r="D28" s="1014">
        <f>SUMIF(R$39:R$1013,B28,I$39:I$1013)</f>
        <v>0</v>
      </c>
      <c r="E28" s="1014">
        <f>SUMIF(R$39:R$1013,B28,T$39:T$1013)</f>
        <v>0</v>
      </c>
      <c r="F28" s="1014">
        <v>6</v>
      </c>
      <c r="G28" s="1014">
        <v>3</v>
      </c>
      <c r="H28" s="1014">
        <v>1</v>
      </c>
      <c r="I28" s="1014"/>
      <c r="J28" s="1014"/>
      <c r="K28" s="1014"/>
      <c r="L28" s="1014"/>
      <c r="T28" s="1014"/>
      <c r="W28" s="1348"/>
      <c r="Z28" s="1615">
        <v>19</v>
      </c>
      <c r="AA28" s="1615" t="s">
        <v>1934</v>
      </c>
    </row>
    <row r="29" spans="2:27" ht="14.45" hidden="1" customHeight="1">
      <c r="B29" s="1014" t="s">
        <v>1098</v>
      </c>
      <c r="C29" s="1014" t="s">
        <v>1943</v>
      </c>
      <c r="D29" s="1014">
        <f>SUMIFS(E:E,B:B,"Energia Associada ao CUSD (MWh)",R:R,B29)</f>
        <v>0</v>
      </c>
      <c r="E29" s="1014">
        <f>SUMIFS(U:U,B:B,"Energia Associada ao CUSD (MWh)",R:R,B29)</f>
        <v>0</v>
      </c>
      <c r="F29" s="1014">
        <v>2</v>
      </c>
      <c r="G29" s="1014">
        <v>9</v>
      </c>
      <c r="H29" s="1014">
        <v>2</v>
      </c>
      <c r="I29" s="1014"/>
      <c r="J29" s="1014"/>
      <c r="K29" s="1014"/>
      <c r="L29" s="1014"/>
      <c r="T29" s="1014"/>
      <c r="U29" s="1014"/>
      <c r="W29" s="1348"/>
      <c r="Z29" s="1615">
        <v>20</v>
      </c>
      <c r="AA29" s="1615" t="s">
        <v>1096</v>
      </c>
    </row>
    <row r="30" spans="2:27" ht="14.45" hidden="1" customHeight="1">
      <c r="B30" s="1014" t="s">
        <v>1099</v>
      </c>
      <c r="C30" s="1014" t="s">
        <v>1943</v>
      </c>
      <c r="D30" s="1014">
        <f>SUMIFS(E:E,B:B,"Energia Associada ao CUSD (MWh)",R:R,B30)</f>
        <v>0</v>
      </c>
      <c r="E30" s="1014">
        <f>SUMIFS(U:U,B:B,"Energia Associada ao CUSD (MWh)",R:R,B30)</f>
        <v>0</v>
      </c>
      <c r="F30" s="1014">
        <v>3</v>
      </c>
      <c r="G30" s="1014">
        <v>9</v>
      </c>
      <c r="H30" s="1014">
        <v>2</v>
      </c>
      <c r="I30" s="1014"/>
      <c r="J30" s="1014"/>
      <c r="K30" s="1014"/>
      <c r="L30" s="1014"/>
      <c r="T30" s="1014"/>
      <c r="U30" s="1014"/>
      <c r="W30" s="1348"/>
      <c r="Z30" s="1615">
        <v>21</v>
      </c>
      <c r="AA30" s="1615" t="s">
        <v>1098</v>
      </c>
    </row>
    <row r="31" spans="2:27" ht="14.45" hidden="1" customHeight="1">
      <c r="B31" s="1014" t="s">
        <v>1102</v>
      </c>
      <c r="C31" s="1014" t="s">
        <v>1943</v>
      </c>
      <c r="D31" s="1014">
        <f>SUMIFS(E:E,B:B,"Energia Associada ao CUSD (MWh)",R:R,B31)</f>
        <v>0</v>
      </c>
      <c r="E31" s="1014">
        <f>SUMIFS(U:U,B:B,"Energia Associada ao CUSD (MWh)",R:R,B31)</f>
        <v>0</v>
      </c>
      <c r="F31" s="1014">
        <v>4</v>
      </c>
      <c r="G31" s="1014">
        <v>9</v>
      </c>
      <c r="H31" s="1014">
        <v>2</v>
      </c>
      <c r="I31" s="1616"/>
      <c r="J31" s="1616"/>
      <c r="K31" s="1616"/>
      <c r="L31" s="1616"/>
      <c r="T31" s="1617"/>
      <c r="Z31" s="1615">
        <v>22</v>
      </c>
      <c r="AA31" s="1615" t="s">
        <v>1099</v>
      </c>
    </row>
    <row r="32" spans="2:27" ht="14.45" hidden="1" customHeight="1">
      <c r="B32" s="1014" t="s">
        <v>1103</v>
      </c>
      <c r="C32" s="1014" t="s">
        <v>1943</v>
      </c>
      <c r="D32" s="1014">
        <f>SUMIFS(E:E,B:B,"Energia Associada ao CUSD (MWh)",R:R,B32)</f>
        <v>0</v>
      </c>
      <c r="E32" s="1014">
        <f>SUMIFS(U:U,B:B,"Energia Associada ao CUSD (MWh)",R:R,B32)</f>
        <v>0</v>
      </c>
      <c r="F32" s="1014">
        <v>5</v>
      </c>
      <c r="G32" s="1014">
        <v>9</v>
      </c>
      <c r="H32" s="1014">
        <v>2</v>
      </c>
      <c r="Z32" s="1615">
        <v>23</v>
      </c>
      <c r="AA32" s="1615" t="s">
        <v>1099</v>
      </c>
    </row>
    <row r="33" spans="1:27" ht="14.45" hidden="1" customHeight="1">
      <c r="B33" s="1014" t="s">
        <v>1112</v>
      </c>
      <c r="C33" s="1014" t="s">
        <v>1943</v>
      </c>
      <c r="D33" s="1014">
        <f>SUMIFS(E:E,B:B,"Energia Associada ao CUSD (MWh)",R:R,B33)</f>
        <v>0</v>
      </c>
      <c r="E33" s="1014">
        <f>SUMIFS(U:U,B:B,"Energia Associada ao CUSD (MWh)",R:R,B33)</f>
        <v>0</v>
      </c>
      <c r="F33" s="1014">
        <v>6</v>
      </c>
      <c r="G33" s="1014">
        <v>9</v>
      </c>
      <c r="H33" s="1014">
        <v>2</v>
      </c>
      <c r="Z33" s="1615">
        <v>24</v>
      </c>
      <c r="AA33" s="1615" t="s">
        <v>1102</v>
      </c>
    </row>
    <row r="34" spans="1:27" ht="14.45" customHeight="1">
      <c r="B34" s="1564"/>
      <c r="C34" s="1616"/>
      <c r="D34" s="1618"/>
      <c r="E34" s="1617"/>
      <c r="Z34" s="1615">
        <v>25</v>
      </c>
      <c r="AA34" s="1615" t="s">
        <v>1103</v>
      </c>
    </row>
    <row r="35" spans="1:27" ht="14.45" customHeight="1">
      <c r="B35" s="1619" t="s">
        <v>1944</v>
      </c>
      <c r="C35" s="1056"/>
      <c r="D35" s="1056"/>
      <c r="E35" s="1056"/>
      <c r="F35" s="1056"/>
      <c r="G35" s="1056"/>
      <c r="H35" s="1056"/>
      <c r="I35" s="1056"/>
      <c r="J35" s="1056"/>
      <c r="K35" s="1056"/>
      <c r="L35" s="1056"/>
      <c r="M35" s="1056"/>
      <c r="N35" s="1056"/>
      <c r="O35" s="1056"/>
      <c r="P35" s="1056"/>
      <c r="Q35" s="1056"/>
      <c r="R35" s="1620"/>
      <c r="Z35" s="1615">
        <v>26</v>
      </c>
      <c r="AA35" s="1615" t="s">
        <v>1103</v>
      </c>
    </row>
    <row r="36" spans="1:27" ht="14.45" customHeight="1">
      <c r="A36" s="1621"/>
      <c r="G36" s="1014"/>
      <c r="H36" s="1014"/>
      <c r="Z36" s="1615">
        <v>27</v>
      </c>
      <c r="AA36" s="1615" t="s">
        <v>1103</v>
      </c>
    </row>
    <row r="37" spans="1:27" ht="14.45" customHeight="1">
      <c r="K37" s="1300"/>
      <c r="L37" s="1300" t="s">
        <v>1945</v>
      </c>
      <c r="M37" s="1622"/>
      <c r="N37" s="1301"/>
      <c r="O37" s="1301" t="s">
        <v>1946</v>
      </c>
      <c r="P37" s="1302"/>
      <c r="R37" s="1057"/>
      <c r="Z37" s="1615">
        <v>28</v>
      </c>
      <c r="AA37" s="1615" t="s">
        <v>1103</v>
      </c>
    </row>
    <row r="38" spans="1:27" ht="40.5" customHeight="1">
      <c r="B38" s="1623" t="s">
        <v>1947</v>
      </c>
      <c r="C38" s="1297"/>
      <c r="D38" s="1014"/>
      <c r="G38" s="1299" t="s">
        <v>209</v>
      </c>
      <c r="H38" s="1624" t="s">
        <v>1948</v>
      </c>
      <c r="I38" s="1624" t="s">
        <v>1949</v>
      </c>
      <c r="J38" s="1624" t="s">
        <v>1950</v>
      </c>
      <c r="K38" s="1624" t="s">
        <v>1951</v>
      </c>
      <c r="L38" s="1624" t="s">
        <v>1952</v>
      </c>
      <c r="M38" s="1624" t="s">
        <v>1953</v>
      </c>
      <c r="N38" s="1624" t="s">
        <v>1951</v>
      </c>
      <c r="O38" s="1624" t="s">
        <v>1952</v>
      </c>
      <c r="P38" s="1624" t="s">
        <v>1953</v>
      </c>
      <c r="Q38" s="1624" t="s">
        <v>1954</v>
      </c>
      <c r="R38" s="1057"/>
      <c r="Z38" s="1615">
        <v>29</v>
      </c>
      <c r="AA38" s="1615" t="s">
        <v>1112</v>
      </c>
    </row>
    <row r="39" spans="1:27" ht="14.45" customHeight="1">
      <c r="B39" s="1623" t="s">
        <v>1955</v>
      </c>
      <c r="C39" s="1297"/>
      <c r="D39" s="1014"/>
      <c r="G39" s="1643">
        <f>DATE(2020,4,1)</f>
        <v>43922</v>
      </c>
      <c r="H39" s="1654"/>
      <c r="I39" s="1654"/>
      <c r="J39" s="3018"/>
      <c r="K39" s="3019"/>
      <c r="L39" s="3019"/>
      <c r="M39" s="3019"/>
      <c r="N39" s="1655"/>
      <c r="O39" s="1655"/>
      <c r="P39" s="1655"/>
      <c r="Q39" s="2650">
        <f t="shared" ref="Q39:Q50" si="1">+(H39*(N39-K39))+(I39*(O39-L39))+(J39*(P39-M39))</f>
        <v>0</v>
      </c>
      <c r="R39" s="1612">
        <f>C38</f>
        <v>0</v>
      </c>
      <c r="S39" s="406">
        <f>H39*C43</f>
        <v>0</v>
      </c>
      <c r="T39" s="406">
        <f>I39*D43</f>
        <v>0</v>
      </c>
      <c r="U39" s="406"/>
      <c r="Z39" s="1615">
        <v>30</v>
      </c>
      <c r="AA39" s="1615" t="s">
        <v>1956</v>
      </c>
    </row>
    <row r="40" spans="1:27" ht="14.45" customHeight="1">
      <c r="G40" s="1643">
        <f>DATE(2020,5,1)</f>
        <v>43952</v>
      </c>
      <c r="H40" s="1654"/>
      <c r="I40" s="1654"/>
      <c r="J40" s="3018"/>
      <c r="K40" s="3019"/>
      <c r="L40" s="3019"/>
      <c r="M40" s="3019"/>
      <c r="N40" s="1656"/>
      <c r="O40" s="1656"/>
      <c r="P40" s="3020"/>
      <c r="Q40" s="2650">
        <f t="shared" si="1"/>
        <v>0</v>
      </c>
      <c r="R40" s="1612">
        <f>C38</f>
        <v>0</v>
      </c>
      <c r="S40" s="406">
        <f>H40*C43</f>
        <v>0</v>
      </c>
      <c r="T40" s="406">
        <f>I40*D43</f>
        <v>0</v>
      </c>
      <c r="U40" s="406"/>
      <c r="Z40" s="1615">
        <v>31</v>
      </c>
      <c r="AA40" s="1615" t="s">
        <v>1956</v>
      </c>
    </row>
    <row r="41" spans="1:27" ht="14.45" customHeight="1">
      <c r="B41" s="1298" t="s">
        <v>1957</v>
      </c>
      <c r="C41" s="1298" t="s">
        <v>1958</v>
      </c>
      <c r="D41" s="1298" t="s">
        <v>1959</v>
      </c>
      <c r="E41" s="1625" t="s">
        <v>1960</v>
      </c>
      <c r="G41" s="1643">
        <f>DATE(2020,6,1)</f>
        <v>43983</v>
      </c>
      <c r="H41" s="1654"/>
      <c r="I41" s="1654"/>
      <c r="J41" s="3018"/>
      <c r="K41" s="3019"/>
      <c r="L41" s="3019"/>
      <c r="M41" s="3019"/>
      <c r="N41" s="1655"/>
      <c r="O41" s="1655"/>
      <c r="P41" s="3021"/>
      <c r="Q41" s="2650">
        <f t="shared" si="1"/>
        <v>0</v>
      </c>
      <c r="R41" s="1612">
        <f>C38</f>
        <v>0</v>
      </c>
      <c r="S41" s="406">
        <f>H41*C43</f>
        <v>0</v>
      </c>
      <c r="T41" s="406">
        <f>I41*D43</f>
        <v>0</v>
      </c>
      <c r="U41" s="406"/>
      <c r="Z41" s="1615">
        <v>32</v>
      </c>
      <c r="AA41" s="1615" t="s">
        <v>1956</v>
      </c>
    </row>
    <row r="42" spans="1:27" ht="14.45" customHeight="1">
      <c r="B42" s="1626" t="s">
        <v>502</v>
      </c>
      <c r="C42" s="1646"/>
      <c r="D42" s="1646"/>
      <c r="E42" s="1646"/>
      <c r="G42" s="1643">
        <f>DATE(2020,7,1)</f>
        <v>44013</v>
      </c>
      <c r="H42" s="1654"/>
      <c r="I42" s="1654"/>
      <c r="J42" s="3018"/>
      <c r="K42" s="3019"/>
      <c r="L42" s="3019"/>
      <c r="M42" s="3019"/>
      <c r="N42" s="3019"/>
      <c r="O42" s="3019"/>
      <c r="P42" s="3019"/>
      <c r="Q42" s="2650">
        <f t="shared" si="1"/>
        <v>0</v>
      </c>
      <c r="R42" s="1612">
        <f>C38</f>
        <v>0</v>
      </c>
      <c r="S42" s="406">
        <f>H42*C43</f>
        <v>0</v>
      </c>
      <c r="T42" s="406">
        <f>I42*D43</f>
        <v>0</v>
      </c>
      <c r="U42" s="406"/>
      <c r="Z42" s="1615">
        <v>33</v>
      </c>
      <c r="AA42" s="1615" t="s">
        <v>1961</v>
      </c>
    </row>
    <row r="43" spans="1:27" ht="14.45" customHeight="1">
      <c r="B43" s="1626" t="s">
        <v>503</v>
      </c>
      <c r="C43" s="1646"/>
      <c r="D43" s="1646"/>
      <c r="E43" s="1646"/>
      <c r="G43" s="1643">
        <f>DATE(2020,8,1)</f>
        <v>44044</v>
      </c>
      <c r="H43" s="1654"/>
      <c r="I43" s="1654"/>
      <c r="J43" s="3018"/>
      <c r="K43" s="3019"/>
      <c r="L43" s="3019"/>
      <c r="M43" s="3019"/>
      <c r="N43" s="3019"/>
      <c r="O43" s="3019"/>
      <c r="P43" s="3019"/>
      <c r="Q43" s="2650">
        <f t="shared" si="1"/>
        <v>0</v>
      </c>
      <c r="R43" s="1612">
        <f>C38</f>
        <v>0</v>
      </c>
      <c r="S43" s="406">
        <f>H43*C43</f>
        <v>0</v>
      </c>
      <c r="T43" s="406">
        <f>I43*D43</f>
        <v>0</v>
      </c>
      <c r="U43" s="406"/>
      <c r="Z43" s="1615">
        <v>34</v>
      </c>
      <c r="AA43" s="1615" t="s">
        <v>1961</v>
      </c>
    </row>
    <row r="44" spans="1:27" ht="14.45" customHeight="1">
      <c r="G44" s="1643">
        <f>DATE(2020,9,1)</f>
        <v>44075</v>
      </c>
      <c r="H44" s="1654"/>
      <c r="I44" s="1654"/>
      <c r="J44" s="3018"/>
      <c r="K44" s="3019"/>
      <c r="L44" s="3019"/>
      <c r="M44" s="3019"/>
      <c r="N44" s="1657"/>
      <c r="O44" s="3019"/>
      <c r="P44" s="3019"/>
      <c r="Q44" s="2650">
        <f t="shared" si="1"/>
        <v>0</v>
      </c>
      <c r="R44" s="1612">
        <f>C38</f>
        <v>0</v>
      </c>
      <c r="S44" s="406">
        <f>H44*C43</f>
        <v>0</v>
      </c>
      <c r="T44" s="406">
        <f>I44*D43</f>
        <v>0</v>
      </c>
      <c r="U44" s="406"/>
      <c r="Z44" s="1615">
        <v>35</v>
      </c>
      <c r="AA44" s="1615" t="s">
        <v>1961</v>
      </c>
    </row>
    <row r="45" spans="1:27" ht="14.45" customHeight="1">
      <c r="B45" s="1627" t="s">
        <v>1962</v>
      </c>
      <c r="C45" s="1628"/>
      <c r="D45" s="1629"/>
      <c r="E45" s="1014"/>
      <c r="G45" s="1643">
        <f>DATE(2020,10,1)</f>
        <v>44105</v>
      </c>
      <c r="H45" s="1654"/>
      <c r="I45" s="1654"/>
      <c r="J45" s="3018"/>
      <c r="K45" s="3019"/>
      <c r="L45" s="3019"/>
      <c r="M45" s="3019"/>
      <c r="N45" s="1657"/>
      <c r="O45" s="3019"/>
      <c r="P45" s="3019"/>
      <c r="Q45" s="2650">
        <f t="shared" si="1"/>
        <v>0</v>
      </c>
      <c r="R45" s="1612">
        <f>C38</f>
        <v>0</v>
      </c>
      <c r="S45" s="406">
        <f>H45*C43</f>
        <v>0</v>
      </c>
      <c r="T45" s="406">
        <f>I45*D43</f>
        <v>0</v>
      </c>
      <c r="U45" s="406"/>
      <c r="Z45" s="1615">
        <v>36</v>
      </c>
      <c r="AA45" s="1615" t="s">
        <v>1963</v>
      </c>
    </row>
    <row r="46" spans="1:27" ht="14.45" customHeight="1">
      <c r="B46" s="1630" t="s">
        <v>1964</v>
      </c>
      <c r="C46" s="1621"/>
      <c r="D46" s="3022">
        <f>SUM(I39:I50)*D42+SUM(H39:H50)*C42+E50*E42</f>
        <v>0</v>
      </c>
      <c r="E46" s="1631"/>
      <c r="F46" s="1632"/>
      <c r="G46" s="1643">
        <f>DATE(2020,11,1)</f>
        <v>44136</v>
      </c>
      <c r="H46" s="1654"/>
      <c r="I46" s="1654"/>
      <c r="J46" s="3018"/>
      <c r="K46" s="3019"/>
      <c r="L46" s="3019"/>
      <c r="M46" s="3019"/>
      <c r="N46" s="1657"/>
      <c r="O46" s="3019"/>
      <c r="P46" s="3019"/>
      <c r="Q46" s="2650">
        <f t="shared" si="1"/>
        <v>0</v>
      </c>
      <c r="R46" s="1612">
        <f>C38</f>
        <v>0</v>
      </c>
      <c r="S46" s="406">
        <f>H46*C43</f>
        <v>0</v>
      </c>
      <c r="T46" s="406">
        <f>I46*D43</f>
        <v>0</v>
      </c>
      <c r="U46" s="406"/>
      <c r="Z46" s="1615">
        <v>37</v>
      </c>
      <c r="AA46" s="1615" t="s">
        <v>1965</v>
      </c>
    </row>
    <row r="47" spans="1:27" ht="14.45" customHeight="1">
      <c r="B47" s="1633" t="s">
        <v>1966</v>
      </c>
      <c r="C47" s="1634"/>
      <c r="D47" s="1635">
        <f>SUM(I39:I50)*D43+SUM(H39:H50)*C43+E43*E50</f>
        <v>0</v>
      </c>
      <c r="E47" s="1631"/>
      <c r="G47" s="1643">
        <f>DATE(2020,12,1)</f>
        <v>44166</v>
      </c>
      <c r="H47" s="1654"/>
      <c r="I47" s="1654"/>
      <c r="J47" s="3018"/>
      <c r="K47" s="3019"/>
      <c r="L47" s="3019"/>
      <c r="M47" s="3019"/>
      <c r="N47" s="1657"/>
      <c r="O47" s="3019"/>
      <c r="P47" s="3019"/>
      <c r="Q47" s="2650">
        <f t="shared" si="1"/>
        <v>0</v>
      </c>
      <c r="R47" s="1612">
        <f>C38</f>
        <v>0</v>
      </c>
      <c r="S47" s="406">
        <f>H47*C43</f>
        <v>0</v>
      </c>
      <c r="T47" s="406">
        <f>I47*D43</f>
        <v>0</v>
      </c>
      <c r="U47" s="406"/>
      <c r="Z47" s="1615">
        <v>38</v>
      </c>
      <c r="AA47" s="1615" t="s">
        <v>1967</v>
      </c>
    </row>
    <row r="48" spans="1:27" ht="14.45" customHeight="1">
      <c r="G48" s="1643">
        <f>DATE(2021,1,1)</f>
        <v>44197</v>
      </c>
      <c r="H48" s="1654"/>
      <c r="I48" s="1654"/>
      <c r="J48" s="3018"/>
      <c r="K48" s="3019"/>
      <c r="L48" s="3019"/>
      <c r="M48" s="3019"/>
      <c r="N48" s="1657"/>
      <c r="O48" s="3019"/>
      <c r="P48" s="3019"/>
      <c r="Q48" s="2650">
        <f t="shared" si="1"/>
        <v>0</v>
      </c>
      <c r="R48" s="1612">
        <f>C38</f>
        <v>0</v>
      </c>
      <c r="S48" s="406">
        <f>H48*C43</f>
        <v>0</v>
      </c>
      <c r="T48" s="406">
        <f>I48*D43</f>
        <v>0</v>
      </c>
      <c r="U48" s="406"/>
      <c r="Z48" s="1615">
        <v>41</v>
      </c>
      <c r="AA48" s="1615" t="s">
        <v>1934</v>
      </c>
    </row>
    <row r="49" spans="1:27" ht="14.45" customHeight="1">
      <c r="B49" s="1627" t="s">
        <v>1968</v>
      </c>
      <c r="C49" s="1628"/>
      <c r="D49" s="1629"/>
      <c r="E49" s="1636"/>
      <c r="G49" s="1643">
        <f>DATE(2021,2,1)</f>
        <v>44228</v>
      </c>
      <c r="H49" s="1654"/>
      <c r="I49" s="1654"/>
      <c r="J49" s="3018"/>
      <c r="K49" s="3019"/>
      <c r="L49" s="3019"/>
      <c r="M49" s="3019"/>
      <c r="N49" s="1657"/>
      <c r="O49" s="3019"/>
      <c r="P49" s="3019"/>
      <c r="Q49" s="2650">
        <f t="shared" si="1"/>
        <v>0</v>
      </c>
      <c r="R49" s="1612">
        <f>C38</f>
        <v>0</v>
      </c>
      <c r="S49" s="406">
        <f>H49*C43</f>
        <v>0</v>
      </c>
      <c r="T49" s="406">
        <f>I49*D43</f>
        <v>0</v>
      </c>
      <c r="U49" s="406"/>
      <c r="Z49" s="1615">
        <v>45</v>
      </c>
      <c r="AA49" s="1615" t="s">
        <v>1934</v>
      </c>
    </row>
    <row r="50" spans="1:27" ht="14.45" customHeight="1">
      <c r="B50" s="1627" t="s">
        <v>1969</v>
      </c>
      <c r="C50" s="1628"/>
      <c r="D50" s="1629"/>
      <c r="E50" s="1637">
        <f>SUM(J39:J50)</f>
        <v>0</v>
      </c>
      <c r="G50" s="1644">
        <f>DATE(2021,3,1)</f>
        <v>44256</v>
      </c>
      <c r="H50" s="1658"/>
      <c r="I50" s="1658"/>
      <c r="J50" s="1659"/>
      <c r="K50" s="1660"/>
      <c r="L50" s="1661"/>
      <c r="M50" s="1661"/>
      <c r="N50" s="1660"/>
      <c r="O50" s="1661"/>
      <c r="P50" s="1661"/>
      <c r="Q50" s="1662">
        <f t="shared" si="1"/>
        <v>0</v>
      </c>
      <c r="R50" s="1612">
        <f>C38</f>
        <v>0</v>
      </c>
      <c r="S50" s="406">
        <f>H50*C43</f>
        <v>0</v>
      </c>
      <c r="T50" s="406">
        <f>I50*D43</f>
        <v>0</v>
      </c>
      <c r="U50" s="406">
        <f>E43*E50</f>
        <v>0</v>
      </c>
      <c r="Z50" s="1615">
        <v>46</v>
      </c>
      <c r="AA50" s="1615" t="s">
        <v>1934</v>
      </c>
    </row>
    <row r="51" spans="1:27" ht="14.45" customHeight="1">
      <c r="A51" s="1621"/>
      <c r="B51" s="1621"/>
      <c r="C51" s="1638"/>
      <c r="D51" s="1621"/>
      <c r="E51" s="1638"/>
      <c r="F51" s="1014"/>
      <c r="G51" s="1014"/>
      <c r="H51" s="1014"/>
      <c r="M51" s="1014"/>
      <c r="N51" s="1014"/>
      <c r="O51" s="1014"/>
      <c r="P51" s="1014"/>
      <c r="Q51" s="1014"/>
      <c r="R51" s="1639"/>
      <c r="Z51" s="1615">
        <v>47</v>
      </c>
      <c r="AA51" s="1615" t="s">
        <v>1934</v>
      </c>
    </row>
    <row r="52" spans="1:27" ht="14.45" customHeight="1">
      <c r="A52" s="1640"/>
      <c r="B52" s="1641"/>
      <c r="C52" s="1641"/>
      <c r="D52" s="1641"/>
      <c r="E52" s="1641"/>
      <c r="F52" s="1641"/>
      <c r="K52" s="1300"/>
      <c r="L52" s="1300" t="s">
        <v>1945</v>
      </c>
      <c r="M52" s="1622"/>
      <c r="N52" s="1301"/>
      <c r="O52" s="1301" t="s">
        <v>1946</v>
      </c>
      <c r="P52" s="1302"/>
      <c r="R52" s="1057"/>
      <c r="Z52" s="1615">
        <v>48</v>
      </c>
      <c r="AA52" s="1615" t="s">
        <v>1934</v>
      </c>
    </row>
    <row r="53" spans="1:27" ht="40.5" customHeight="1">
      <c r="B53" s="1623" t="s">
        <v>1947</v>
      </c>
      <c r="C53" s="1297"/>
      <c r="D53" s="1014"/>
      <c r="G53" s="1299" t="s">
        <v>209</v>
      </c>
      <c r="H53" s="1624" t="s">
        <v>1948</v>
      </c>
      <c r="I53" s="1624" t="s">
        <v>1949</v>
      </c>
      <c r="J53" s="1624" t="s">
        <v>1950</v>
      </c>
      <c r="K53" s="1624" t="s">
        <v>1951</v>
      </c>
      <c r="L53" s="1624" t="s">
        <v>1952</v>
      </c>
      <c r="M53" s="1624" t="s">
        <v>1953</v>
      </c>
      <c r="N53" s="1624" t="s">
        <v>1951</v>
      </c>
      <c r="O53" s="1624" t="s">
        <v>1952</v>
      </c>
      <c r="P53" s="1624" t="s">
        <v>1953</v>
      </c>
      <c r="Q53" s="1624" t="s">
        <v>1954</v>
      </c>
      <c r="R53" s="1057"/>
      <c r="Z53" s="1615">
        <v>49</v>
      </c>
      <c r="AA53" s="1615" t="s">
        <v>1934</v>
      </c>
    </row>
    <row r="54" spans="1:27" ht="14.45" customHeight="1">
      <c r="B54" s="1623" t="s">
        <v>1955</v>
      </c>
      <c r="C54" s="1297"/>
      <c r="D54" s="1014"/>
      <c r="G54" s="1643">
        <f>DATE(2020,4,1)</f>
        <v>43922</v>
      </c>
      <c r="H54" s="1654"/>
      <c r="I54" s="1654"/>
      <c r="J54" s="3018"/>
      <c r="K54" s="3019"/>
      <c r="L54" s="3019"/>
      <c r="M54" s="3019"/>
      <c r="N54" s="1655"/>
      <c r="O54" s="1655"/>
      <c r="P54" s="1655"/>
      <c r="Q54" s="2650">
        <f t="shared" ref="Q54:Q65" si="2">+(H54*(N54-K54))+(I54*(O54-L54))+(J54*(P54-M54))</f>
        <v>0</v>
      </c>
      <c r="R54" s="1612">
        <f>C53</f>
        <v>0</v>
      </c>
      <c r="S54" s="406">
        <f>H54*C58</f>
        <v>0</v>
      </c>
      <c r="T54" s="406">
        <f>I54*D58</f>
        <v>0</v>
      </c>
      <c r="U54" s="406"/>
      <c r="Z54" s="1615">
        <v>50</v>
      </c>
      <c r="AA54" s="1615" t="s">
        <v>1934</v>
      </c>
    </row>
    <row r="55" spans="1:27" ht="14.45" customHeight="1">
      <c r="G55" s="1643">
        <f>DATE(2020,5,1)</f>
        <v>43952</v>
      </c>
      <c r="H55" s="1654"/>
      <c r="I55" s="1654"/>
      <c r="J55" s="3018"/>
      <c r="K55" s="3019"/>
      <c r="L55" s="3019"/>
      <c r="M55" s="3019"/>
      <c r="N55" s="1656"/>
      <c r="O55" s="1656"/>
      <c r="P55" s="3020"/>
      <c r="Q55" s="2650">
        <f t="shared" si="2"/>
        <v>0</v>
      </c>
      <c r="R55" s="1612">
        <f>C53</f>
        <v>0</v>
      </c>
      <c r="S55" s="406">
        <f>H55*C58</f>
        <v>0</v>
      </c>
      <c r="T55" s="406">
        <f>I55*D58</f>
        <v>0</v>
      </c>
      <c r="U55" s="406"/>
      <c r="Z55" s="1615">
        <v>51</v>
      </c>
      <c r="AA55" s="1615" t="s">
        <v>1934</v>
      </c>
    </row>
    <row r="56" spans="1:27" ht="14.45" customHeight="1">
      <c r="B56" s="1298" t="s">
        <v>1957</v>
      </c>
      <c r="C56" s="1298" t="s">
        <v>1958</v>
      </c>
      <c r="D56" s="1298" t="s">
        <v>1959</v>
      </c>
      <c r="E56" s="1625" t="s">
        <v>1960</v>
      </c>
      <c r="G56" s="1643">
        <f>DATE(2020,6,1)</f>
        <v>43983</v>
      </c>
      <c r="H56" s="1654"/>
      <c r="I56" s="1654"/>
      <c r="J56" s="3018"/>
      <c r="K56" s="3019"/>
      <c r="L56" s="3019"/>
      <c r="M56" s="3019"/>
      <c r="N56" s="1655"/>
      <c r="O56" s="1655"/>
      <c r="P56" s="3021"/>
      <c r="Q56" s="2650">
        <f t="shared" si="2"/>
        <v>0</v>
      </c>
      <c r="R56" s="1612">
        <f>C53</f>
        <v>0</v>
      </c>
      <c r="S56" s="406">
        <f>H56*C58</f>
        <v>0</v>
      </c>
      <c r="T56" s="406">
        <f>I56*D58</f>
        <v>0</v>
      </c>
      <c r="U56" s="406"/>
      <c r="Z56" s="1615">
        <v>52</v>
      </c>
      <c r="AA56" s="1615" t="s">
        <v>1103</v>
      </c>
    </row>
    <row r="57" spans="1:27" ht="14.45" customHeight="1">
      <c r="B57" s="1626" t="s">
        <v>502</v>
      </c>
      <c r="C57" s="1646"/>
      <c r="D57" s="1646"/>
      <c r="E57" s="1646"/>
      <c r="G57" s="1643">
        <f>DATE(2020,7,1)</f>
        <v>44013</v>
      </c>
      <c r="H57" s="1654"/>
      <c r="I57" s="1654"/>
      <c r="J57" s="3018"/>
      <c r="K57" s="3019"/>
      <c r="L57" s="3019"/>
      <c r="M57" s="3019"/>
      <c r="N57" s="1657"/>
      <c r="O57" s="1657"/>
      <c r="P57" s="1657"/>
      <c r="Q57" s="2650">
        <f t="shared" si="2"/>
        <v>0</v>
      </c>
      <c r="R57" s="1612">
        <f>C53</f>
        <v>0</v>
      </c>
      <c r="S57" s="406">
        <f>H57*C58</f>
        <v>0</v>
      </c>
      <c r="T57" s="406">
        <f>I57*D58</f>
        <v>0</v>
      </c>
      <c r="U57" s="406"/>
      <c r="Z57" s="1615">
        <v>53</v>
      </c>
      <c r="AA57" s="1615" t="s">
        <v>1099</v>
      </c>
    </row>
    <row r="58" spans="1:27" ht="14.45" customHeight="1">
      <c r="B58" s="1626" t="s">
        <v>503</v>
      </c>
      <c r="C58" s="1646"/>
      <c r="D58" s="1646"/>
      <c r="E58" s="1646"/>
      <c r="G58" s="1643">
        <f>DATE(2020,8,1)</f>
        <v>44044</v>
      </c>
      <c r="H58" s="1654"/>
      <c r="I58" s="1654"/>
      <c r="J58" s="3018"/>
      <c r="K58" s="3019"/>
      <c r="L58" s="3019"/>
      <c r="M58" s="3019"/>
      <c r="N58" s="1657"/>
      <c r="O58" s="1657"/>
      <c r="P58" s="1657"/>
      <c r="Q58" s="2650">
        <f t="shared" si="2"/>
        <v>0</v>
      </c>
      <c r="R58" s="1612">
        <f>C53</f>
        <v>0</v>
      </c>
      <c r="S58" s="406">
        <f>H58*C58</f>
        <v>0</v>
      </c>
      <c r="T58" s="406">
        <f>I58*D58</f>
        <v>0</v>
      </c>
      <c r="U58" s="406"/>
      <c r="Z58" s="1615">
        <v>54</v>
      </c>
      <c r="AA58" s="1615" t="s">
        <v>1102</v>
      </c>
    </row>
    <row r="59" spans="1:27" ht="14.45" customHeight="1">
      <c r="G59" s="1643">
        <f>DATE(2020,9,1)</f>
        <v>44075</v>
      </c>
      <c r="H59" s="1654"/>
      <c r="I59" s="1654"/>
      <c r="J59" s="3018"/>
      <c r="K59" s="3019"/>
      <c r="L59" s="3019"/>
      <c r="M59" s="3019"/>
      <c r="N59" s="1657"/>
      <c r="O59" s="1657"/>
      <c r="P59" s="1657"/>
      <c r="Q59" s="2650">
        <f t="shared" si="2"/>
        <v>0</v>
      </c>
      <c r="R59" s="1612">
        <f>C53</f>
        <v>0</v>
      </c>
      <c r="S59" s="406">
        <f>H59*C58</f>
        <v>0</v>
      </c>
      <c r="T59" s="406">
        <f>I59*D58</f>
        <v>0</v>
      </c>
      <c r="U59" s="406"/>
      <c r="Z59" s="1615">
        <v>55</v>
      </c>
      <c r="AA59" s="1615" t="s">
        <v>1102</v>
      </c>
    </row>
    <row r="60" spans="1:27" ht="14.45" customHeight="1">
      <c r="B60" s="1627" t="s">
        <v>1962</v>
      </c>
      <c r="C60" s="1628"/>
      <c r="D60" s="1629"/>
      <c r="E60" s="1014"/>
      <c r="G60" s="1643">
        <f>DATE(2020,10,1)</f>
        <v>44105</v>
      </c>
      <c r="H60" s="1654"/>
      <c r="I60" s="1654"/>
      <c r="J60" s="3018"/>
      <c r="K60" s="3019"/>
      <c r="L60" s="3019"/>
      <c r="M60" s="3019"/>
      <c r="N60" s="1657"/>
      <c r="O60" s="1657"/>
      <c r="P60" s="1657"/>
      <c r="Q60" s="2650">
        <f t="shared" si="2"/>
        <v>0</v>
      </c>
      <c r="R60" s="1612">
        <f>C53</f>
        <v>0</v>
      </c>
      <c r="S60" s="406">
        <f>H60*C58</f>
        <v>0</v>
      </c>
      <c r="T60" s="406">
        <f>I60*D58</f>
        <v>0</v>
      </c>
      <c r="U60" s="406"/>
      <c r="Z60" s="1615">
        <v>56</v>
      </c>
      <c r="AA60" s="1615" t="s">
        <v>1103</v>
      </c>
    </row>
    <row r="61" spans="1:27" ht="14.45" customHeight="1">
      <c r="B61" s="1630" t="s">
        <v>1964</v>
      </c>
      <c r="C61" s="1621"/>
      <c r="D61" s="3022">
        <f>SUM(I54:I65)*D57+SUM(H54:H65)*C57+E65*E57</f>
        <v>0</v>
      </c>
      <c r="E61" s="1631"/>
      <c r="G61" s="1643">
        <f>DATE(2020,11,1)</f>
        <v>44136</v>
      </c>
      <c r="H61" s="1654"/>
      <c r="I61" s="1654"/>
      <c r="J61" s="3018"/>
      <c r="K61" s="3019"/>
      <c r="L61" s="3019"/>
      <c r="M61" s="3019"/>
      <c r="N61" s="1657"/>
      <c r="O61" s="1657"/>
      <c r="P61" s="1657"/>
      <c r="Q61" s="2650">
        <f t="shared" si="2"/>
        <v>0</v>
      </c>
      <c r="R61" s="1612">
        <f>C53</f>
        <v>0</v>
      </c>
      <c r="S61" s="406">
        <f>H61*C58</f>
        <v>0</v>
      </c>
      <c r="T61" s="406">
        <f>I61*D58</f>
        <v>0</v>
      </c>
      <c r="U61" s="406"/>
      <c r="Z61" s="1615">
        <v>57</v>
      </c>
      <c r="AA61" s="1615" t="s">
        <v>1934</v>
      </c>
    </row>
    <row r="62" spans="1:27" ht="14.45" customHeight="1">
      <c r="B62" s="1633" t="s">
        <v>1966</v>
      </c>
      <c r="C62" s="1634"/>
      <c r="D62" s="1635">
        <f>SUM(I54:I65)*D58+SUM(H54:H65)*C58+E58*E65</f>
        <v>0</v>
      </c>
      <c r="E62" s="1631"/>
      <c r="G62" s="1643">
        <f>DATE(2020,12,1)</f>
        <v>44166</v>
      </c>
      <c r="H62" s="1654"/>
      <c r="I62" s="1654"/>
      <c r="J62" s="3018"/>
      <c r="K62" s="3019"/>
      <c r="L62" s="3019"/>
      <c r="M62" s="3019"/>
      <c r="N62" s="1657"/>
      <c r="O62" s="1657"/>
      <c r="P62" s="1657"/>
      <c r="Q62" s="2650">
        <f t="shared" si="2"/>
        <v>0</v>
      </c>
      <c r="R62" s="1612">
        <f>C53</f>
        <v>0</v>
      </c>
      <c r="S62" s="406">
        <f>H62*C58</f>
        <v>0</v>
      </c>
      <c r="T62" s="406">
        <f>I62*D58</f>
        <v>0</v>
      </c>
      <c r="U62" s="406"/>
      <c r="Z62" s="1615">
        <v>58</v>
      </c>
      <c r="AA62" s="1615" t="s">
        <v>1098</v>
      </c>
    </row>
    <row r="63" spans="1:27" ht="14.45" customHeight="1">
      <c r="G63" s="1643">
        <f>DATE(2021,1,1)</f>
        <v>44197</v>
      </c>
      <c r="H63" s="1654"/>
      <c r="I63" s="1654"/>
      <c r="J63" s="3018"/>
      <c r="K63" s="3019"/>
      <c r="L63" s="3019"/>
      <c r="M63" s="3019"/>
      <c r="N63" s="1657"/>
      <c r="O63" s="1657"/>
      <c r="P63" s="1657"/>
      <c r="Q63" s="2650">
        <f t="shared" si="2"/>
        <v>0</v>
      </c>
      <c r="R63" s="1612">
        <f>C53</f>
        <v>0</v>
      </c>
      <c r="S63" s="406">
        <f>H63*C58</f>
        <v>0</v>
      </c>
      <c r="T63" s="406">
        <f>I63*D58</f>
        <v>0</v>
      </c>
      <c r="U63" s="406"/>
      <c r="Z63" s="1615">
        <v>60</v>
      </c>
      <c r="AA63" s="1615" t="s">
        <v>1934</v>
      </c>
    </row>
    <row r="64" spans="1:27" ht="14.45" customHeight="1">
      <c r="B64" s="1627" t="s">
        <v>1968</v>
      </c>
      <c r="C64" s="1628"/>
      <c r="D64" s="1629"/>
      <c r="E64" s="1636"/>
      <c r="G64" s="1643">
        <f>DATE(2021,2,1)</f>
        <v>44228</v>
      </c>
      <c r="H64" s="1654"/>
      <c r="I64" s="1654"/>
      <c r="J64" s="3018"/>
      <c r="K64" s="3019"/>
      <c r="L64" s="3019"/>
      <c r="M64" s="3019"/>
      <c r="N64" s="1657"/>
      <c r="O64" s="1657"/>
      <c r="P64" s="1657"/>
      <c r="Q64" s="2650">
        <f t="shared" si="2"/>
        <v>0</v>
      </c>
      <c r="R64" s="1612">
        <f>C53</f>
        <v>0</v>
      </c>
      <c r="S64" s="406">
        <f>H64*C58</f>
        <v>0</v>
      </c>
      <c r="T64" s="406">
        <f>I64*D58</f>
        <v>0</v>
      </c>
      <c r="U64" s="406"/>
      <c r="Z64" s="1615">
        <v>62</v>
      </c>
      <c r="AA64" s="1615" t="s">
        <v>1934</v>
      </c>
    </row>
    <row r="65" spans="1:27" ht="14.45" customHeight="1">
      <c r="B65" s="1627" t="s">
        <v>1969</v>
      </c>
      <c r="C65" s="1628"/>
      <c r="D65" s="1629"/>
      <c r="E65" s="1637">
        <f>SUM(J54:J65)</f>
        <v>0</v>
      </c>
      <c r="G65" s="1644">
        <f>DATE(2021,3,1)</f>
        <v>44256</v>
      </c>
      <c r="H65" s="1658"/>
      <c r="I65" s="1658"/>
      <c r="J65" s="1659"/>
      <c r="K65" s="1660"/>
      <c r="L65" s="1661"/>
      <c r="M65" s="1661"/>
      <c r="N65" s="1660"/>
      <c r="O65" s="1660"/>
      <c r="P65" s="1660"/>
      <c r="Q65" s="1662">
        <f t="shared" si="2"/>
        <v>0</v>
      </c>
      <c r="R65" s="1612">
        <f>C53</f>
        <v>0</v>
      </c>
      <c r="S65" s="406">
        <f>H65*C58</f>
        <v>0</v>
      </c>
      <c r="T65" s="406">
        <f>I65*D58</f>
        <v>0</v>
      </c>
      <c r="U65" s="406">
        <f>E58*E65</f>
        <v>0</v>
      </c>
      <c r="Z65" s="1615">
        <v>63</v>
      </c>
      <c r="AA65" s="1615" t="s">
        <v>1934</v>
      </c>
    </row>
    <row r="66" spans="1:27" ht="14.45" customHeight="1">
      <c r="A66" s="1621"/>
      <c r="B66" s="1621"/>
      <c r="C66" s="1638"/>
      <c r="D66" s="1621"/>
      <c r="E66" s="1638"/>
      <c r="F66" s="1014"/>
      <c r="G66" s="1014"/>
      <c r="H66" s="1014"/>
      <c r="M66" s="1014"/>
      <c r="N66" s="1014"/>
      <c r="O66" s="1014"/>
      <c r="P66" s="1014"/>
      <c r="Q66" s="1014"/>
      <c r="R66" s="1639"/>
      <c r="Z66" s="1615">
        <v>64</v>
      </c>
      <c r="AA66" s="1615" t="s">
        <v>1934</v>
      </c>
    </row>
    <row r="67" spans="1:27" ht="14.45" customHeight="1">
      <c r="A67" s="1640"/>
      <c r="B67" s="1641"/>
      <c r="C67" s="1641"/>
      <c r="D67" s="1641"/>
      <c r="E67" s="1641"/>
      <c r="F67" s="1641"/>
      <c r="K67" s="1300"/>
      <c r="L67" s="1300" t="s">
        <v>1945</v>
      </c>
      <c r="M67" s="1622"/>
      <c r="N67" s="1301"/>
      <c r="O67" s="1301" t="s">
        <v>1946</v>
      </c>
      <c r="P67" s="1302"/>
      <c r="R67" s="1057"/>
      <c r="Z67" s="1615">
        <v>65</v>
      </c>
      <c r="AA67" s="1615" t="s">
        <v>1934</v>
      </c>
    </row>
    <row r="68" spans="1:27" ht="40.5" customHeight="1">
      <c r="B68" s="1623" t="s">
        <v>1947</v>
      </c>
      <c r="C68" s="1642"/>
      <c r="D68" s="1014"/>
      <c r="G68" s="1299" t="s">
        <v>209</v>
      </c>
      <c r="H68" s="1624" t="s">
        <v>1948</v>
      </c>
      <c r="I68" s="1624" t="s">
        <v>1949</v>
      </c>
      <c r="J68" s="1624" t="s">
        <v>1950</v>
      </c>
      <c r="K68" s="1624" t="s">
        <v>1951</v>
      </c>
      <c r="L68" s="1624" t="s">
        <v>1952</v>
      </c>
      <c r="M68" s="1624" t="s">
        <v>1953</v>
      </c>
      <c r="N68" s="1624" t="s">
        <v>1951</v>
      </c>
      <c r="O68" s="1624" t="s">
        <v>1952</v>
      </c>
      <c r="P68" s="1624" t="s">
        <v>1953</v>
      </c>
      <c r="Q68" s="1624" t="s">
        <v>1954</v>
      </c>
      <c r="R68" s="1057"/>
    </row>
    <row r="69" spans="1:27" ht="14.45" customHeight="1">
      <c r="B69" s="1623" t="s">
        <v>1955</v>
      </c>
      <c r="C69" s="1642"/>
      <c r="D69" s="1014"/>
      <c r="G69" s="1643">
        <f>DATE(2020,4,1)</f>
        <v>43922</v>
      </c>
      <c r="H69" s="1654"/>
      <c r="I69" s="1654"/>
      <c r="J69" s="3018"/>
      <c r="K69" s="3019"/>
      <c r="L69" s="3019"/>
      <c r="M69" s="3019"/>
      <c r="N69" s="1655"/>
      <c r="O69" s="1655"/>
      <c r="P69" s="3021"/>
      <c r="Q69" s="2650">
        <f t="shared" ref="Q69:Q80" si="3">+(H69*(N69-K69))+(I69*(O69-L69))+(J69*(P69-M69))</f>
        <v>0</v>
      </c>
      <c r="R69" s="1612">
        <f>C68</f>
        <v>0</v>
      </c>
      <c r="S69" s="406">
        <f>H69*C73</f>
        <v>0</v>
      </c>
      <c r="T69" s="406">
        <f>I69*D73</f>
        <v>0</v>
      </c>
      <c r="U69" s="406"/>
    </row>
    <row r="70" spans="1:27" ht="14.45" customHeight="1">
      <c r="G70" s="1643">
        <f>DATE(2020,5,1)</f>
        <v>43952</v>
      </c>
      <c r="H70" s="1654"/>
      <c r="I70" s="1654"/>
      <c r="J70" s="3018"/>
      <c r="K70" s="3019"/>
      <c r="L70" s="3019"/>
      <c r="M70" s="3019"/>
      <c r="N70" s="1657"/>
      <c r="O70" s="1657"/>
      <c r="P70" s="1657"/>
      <c r="Q70" s="2650">
        <f t="shared" si="3"/>
        <v>0</v>
      </c>
      <c r="R70" s="1612">
        <f>C68</f>
        <v>0</v>
      </c>
      <c r="S70" s="406">
        <f>H70*C73</f>
        <v>0</v>
      </c>
      <c r="T70" s="406">
        <f>I70*D73</f>
        <v>0</v>
      </c>
      <c r="U70" s="406"/>
    </row>
    <row r="71" spans="1:27" ht="14.45" customHeight="1">
      <c r="B71" s="1298" t="s">
        <v>1957</v>
      </c>
      <c r="C71" s="1298" t="s">
        <v>1958</v>
      </c>
      <c r="D71" s="1298" t="s">
        <v>1959</v>
      </c>
      <c r="E71" s="1625" t="s">
        <v>1960</v>
      </c>
      <c r="G71" s="1643">
        <f>DATE(2020,6,1)</f>
        <v>43983</v>
      </c>
      <c r="H71" s="1654"/>
      <c r="I71" s="1654"/>
      <c r="J71" s="3018"/>
      <c r="K71" s="3019"/>
      <c r="L71" s="3019"/>
      <c r="M71" s="3019"/>
      <c r="N71" s="1657"/>
      <c r="O71" s="1657"/>
      <c r="P71" s="1657"/>
      <c r="Q71" s="2650">
        <f t="shared" si="3"/>
        <v>0</v>
      </c>
      <c r="R71" s="1612">
        <f>C68</f>
        <v>0</v>
      </c>
      <c r="S71" s="406">
        <f>H71*C73</f>
        <v>0</v>
      </c>
      <c r="T71" s="406">
        <f>I71*D73</f>
        <v>0</v>
      </c>
      <c r="U71" s="406"/>
    </row>
    <row r="72" spans="1:27" ht="14.45" customHeight="1">
      <c r="B72" s="1626" t="s">
        <v>502</v>
      </c>
      <c r="C72" s="1646"/>
      <c r="D72" s="1646"/>
      <c r="E72" s="1646"/>
      <c r="G72" s="1643">
        <f>DATE(2020,7,1)</f>
        <v>44013</v>
      </c>
      <c r="H72" s="1654"/>
      <c r="I72" s="1654"/>
      <c r="J72" s="3018"/>
      <c r="K72" s="3019"/>
      <c r="L72" s="3019"/>
      <c r="M72" s="3019"/>
      <c r="N72" s="1657"/>
      <c r="O72" s="1657"/>
      <c r="P72" s="1657"/>
      <c r="Q72" s="2650">
        <f t="shared" si="3"/>
        <v>0</v>
      </c>
      <c r="R72" s="1612">
        <f>C68</f>
        <v>0</v>
      </c>
      <c r="S72" s="406">
        <f>H72*C73</f>
        <v>0</v>
      </c>
      <c r="T72" s="406">
        <f>I72*D73</f>
        <v>0</v>
      </c>
      <c r="U72" s="406"/>
    </row>
    <row r="73" spans="1:27" ht="14.45" customHeight="1">
      <c r="B73" s="1626" t="s">
        <v>503</v>
      </c>
      <c r="C73" s="1646"/>
      <c r="D73" s="1646"/>
      <c r="E73" s="1646"/>
      <c r="G73" s="1643">
        <f>DATE(2020,8,1)</f>
        <v>44044</v>
      </c>
      <c r="H73" s="1654"/>
      <c r="I73" s="1654"/>
      <c r="J73" s="3018"/>
      <c r="K73" s="3019"/>
      <c r="L73" s="3019"/>
      <c r="M73" s="3019"/>
      <c r="N73" s="1657"/>
      <c r="O73" s="1657"/>
      <c r="P73" s="1657"/>
      <c r="Q73" s="2650">
        <f t="shared" si="3"/>
        <v>0</v>
      </c>
      <c r="R73" s="1612">
        <f>C68</f>
        <v>0</v>
      </c>
      <c r="S73" s="406">
        <f>H73*C73</f>
        <v>0</v>
      </c>
      <c r="T73" s="406">
        <f>I73*D73</f>
        <v>0</v>
      </c>
      <c r="U73" s="406"/>
    </row>
    <row r="74" spans="1:27" ht="14.45" customHeight="1">
      <c r="G74" s="1643">
        <f>DATE(2020,9,1)</f>
        <v>44075</v>
      </c>
      <c r="H74" s="1654"/>
      <c r="I74" s="1654"/>
      <c r="J74" s="3018"/>
      <c r="K74" s="3019"/>
      <c r="L74" s="3019"/>
      <c r="M74" s="3019"/>
      <c r="N74" s="1657"/>
      <c r="O74" s="1657"/>
      <c r="P74" s="1657"/>
      <c r="Q74" s="2650">
        <f t="shared" si="3"/>
        <v>0</v>
      </c>
      <c r="R74" s="1612">
        <f>C68</f>
        <v>0</v>
      </c>
      <c r="S74" s="406">
        <f>H74*C73</f>
        <v>0</v>
      </c>
      <c r="T74" s="406">
        <f>I74*D73</f>
        <v>0</v>
      </c>
      <c r="U74" s="406"/>
    </row>
    <row r="75" spans="1:27" ht="14.45" customHeight="1">
      <c r="B75" s="1627" t="s">
        <v>1962</v>
      </c>
      <c r="C75" s="1628"/>
      <c r="D75" s="1629"/>
      <c r="E75" s="1014"/>
      <c r="G75" s="1643">
        <f>DATE(2020,10,1)</f>
        <v>44105</v>
      </c>
      <c r="H75" s="1654"/>
      <c r="I75" s="1654"/>
      <c r="J75" s="3018"/>
      <c r="K75" s="3019"/>
      <c r="L75" s="3019"/>
      <c r="M75" s="3019"/>
      <c r="N75" s="1657"/>
      <c r="O75" s="1657"/>
      <c r="P75" s="1657"/>
      <c r="Q75" s="2650">
        <f t="shared" si="3"/>
        <v>0</v>
      </c>
      <c r="R75" s="1612">
        <f>C68</f>
        <v>0</v>
      </c>
      <c r="S75" s="406">
        <f>H75*C73</f>
        <v>0</v>
      </c>
      <c r="T75" s="406">
        <f>I75*D73</f>
        <v>0</v>
      </c>
      <c r="U75" s="406"/>
    </row>
    <row r="76" spans="1:27" ht="14.45" customHeight="1">
      <c r="B76" s="1630" t="s">
        <v>1964</v>
      </c>
      <c r="C76" s="1621"/>
      <c r="D76" s="3022">
        <f>SUM(I69:I80)*D72+SUM(H69:H80)*C72+E80*E72</f>
        <v>0</v>
      </c>
      <c r="E76" s="1631"/>
      <c r="G76" s="1643">
        <f>DATE(2020,11,1)</f>
        <v>44136</v>
      </c>
      <c r="H76" s="1654"/>
      <c r="I76" s="1654"/>
      <c r="J76" s="3018"/>
      <c r="K76" s="3019"/>
      <c r="L76" s="3019"/>
      <c r="M76" s="3019"/>
      <c r="N76" s="1657"/>
      <c r="O76" s="1657"/>
      <c r="P76" s="1657"/>
      <c r="Q76" s="2650">
        <f t="shared" si="3"/>
        <v>0</v>
      </c>
      <c r="R76" s="1612">
        <f>C68</f>
        <v>0</v>
      </c>
      <c r="S76" s="406">
        <f>H76*C73</f>
        <v>0</v>
      </c>
      <c r="T76" s="406">
        <f>I76*D73</f>
        <v>0</v>
      </c>
      <c r="U76" s="406"/>
    </row>
    <row r="77" spans="1:27" ht="14.45" customHeight="1">
      <c r="B77" s="1633" t="s">
        <v>1966</v>
      </c>
      <c r="C77" s="1634"/>
      <c r="D77" s="1635">
        <f>SUM(I69:I80)*D73+SUM(H69:H80)*C73+E73*E80</f>
        <v>0</v>
      </c>
      <c r="E77" s="1631"/>
      <c r="G77" s="1643">
        <f>DATE(2020,12,1)</f>
        <v>44166</v>
      </c>
      <c r="H77" s="1654"/>
      <c r="I77" s="1654"/>
      <c r="J77" s="3018"/>
      <c r="K77" s="3019"/>
      <c r="L77" s="3019"/>
      <c r="M77" s="3019"/>
      <c r="N77" s="1657"/>
      <c r="O77" s="1657"/>
      <c r="P77" s="1657"/>
      <c r="Q77" s="3023">
        <f t="shared" si="3"/>
        <v>0</v>
      </c>
      <c r="R77" s="1612">
        <f>C68</f>
        <v>0</v>
      </c>
      <c r="S77" s="406">
        <f>H77*C73</f>
        <v>0</v>
      </c>
      <c r="T77" s="406">
        <f>I77*D73</f>
        <v>0</v>
      </c>
      <c r="U77" s="406"/>
    </row>
    <row r="78" spans="1:27" ht="14.45" customHeight="1">
      <c r="G78" s="1643">
        <f>DATE(2020,13,1)</f>
        <v>44197</v>
      </c>
      <c r="H78" s="1654"/>
      <c r="I78" s="1654"/>
      <c r="J78" s="3018"/>
      <c r="K78" s="3019"/>
      <c r="L78" s="3019"/>
      <c r="M78" s="3019"/>
      <c r="N78" s="1657"/>
      <c r="O78" s="1657"/>
      <c r="P78" s="1657"/>
      <c r="Q78" s="3023">
        <f t="shared" si="3"/>
        <v>0</v>
      </c>
      <c r="R78" s="1612">
        <f>C68</f>
        <v>0</v>
      </c>
      <c r="S78" s="406">
        <f>H78*C73</f>
        <v>0</v>
      </c>
      <c r="T78" s="406">
        <f>I78*D73</f>
        <v>0</v>
      </c>
      <c r="U78" s="406"/>
    </row>
    <row r="79" spans="1:27" ht="14.45" customHeight="1">
      <c r="B79" s="1627" t="s">
        <v>1968</v>
      </c>
      <c r="C79" s="1628"/>
      <c r="D79" s="1629"/>
      <c r="E79" s="1636"/>
      <c r="G79" s="1643">
        <f>DATE(2021,2,1)</f>
        <v>44228</v>
      </c>
      <c r="H79" s="1654"/>
      <c r="I79" s="1654"/>
      <c r="J79" s="3018"/>
      <c r="K79" s="3019"/>
      <c r="L79" s="3019"/>
      <c r="M79" s="3019"/>
      <c r="N79" s="1657"/>
      <c r="O79" s="1657"/>
      <c r="P79" s="1657"/>
      <c r="Q79" s="3023">
        <f t="shared" si="3"/>
        <v>0</v>
      </c>
      <c r="R79" s="1612">
        <f>C68</f>
        <v>0</v>
      </c>
      <c r="S79" s="406">
        <f>H79*C73</f>
        <v>0</v>
      </c>
      <c r="T79" s="406">
        <f>I79*D73</f>
        <v>0</v>
      </c>
      <c r="U79" s="406"/>
    </row>
    <row r="80" spans="1:27" ht="14.45" customHeight="1">
      <c r="B80" s="1627" t="s">
        <v>1969</v>
      </c>
      <c r="C80" s="1628"/>
      <c r="D80" s="1629"/>
      <c r="E80" s="1637">
        <f>SUM(J69:J80)</f>
        <v>0</v>
      </c>
      <c r="G80" s="1644">
        <f>DATE(2021,3,1)</f>
        <v>44256</v>
      </c>
      <c r="H80" s="1658"/>
      <c r="I80" s="1658"/>
      <c r="J80" s="1659"/>
      <c r="K80" s="1660"/>
      <c r="L80" s="1661"/>
      <c r="M80" s="1661"/>
      <c r="N80" s="1660"/>
      <c r="O80" s="1660"/>
      <c r="P80" s="1660"/>
      <c r="Q80" s="1664">
        <f t="shared" si="3"/>
        <v>0</v>
      </c>
      <c r="R80" s="1612">
        <f>C68</f>
        <v>0</v>
      </c>
      <c r="S80" s="406">
        <f>H80*C73</f>
        <v>0</v>
      </c>
      <c r="T80" s="406">
        <f>I80*D73</f>
        <v>0</v>
      </c>
      <c r="U80" s="406">
        <f>E73*E80</f>
        <v>0</v>
      </c>
    </row>
    <row r="81" spans="1:21" ht="14.45" customHeight="1">
      <c r="A81" s="1621"/>
      <c r="B81" s="1621"/>
      <c r="C81" s="1638"/>
      <c r="D81" s="1621"/>
      <c r="E81" s="1638"/>
      <c r="F81" s="1014"/>
      <c r="G81" s="1014"/>
      <c r="H81" s="1014"/>
      <c r="M81" s="1014"/>
      <c r="N81" s="1014"/>
      <c r="O81" s="1014"/>
      <c r="P81" s="1014"/>
      <c r="Q81" s="1014"/>
      <c r="R81" s="1639"/>
    </row>
    <row r="82" spans="1:21" ht="14.45" customHeight="1">
      <c r="A82" s="1640"/>
      <c r="B82" s="1641"/>
      <c r="C82" s="1641"/>
      <c r="D82" s="1641"/>
      <c r="E82" s="1641"/>
      <c r="F82" s="1641"/>
      <c r="K82" s="1300"/>
      <c r="L82" s="1300" t="s">
        <v>1945</v>
      </c>
      <c r="M82" s="1622"/>
      <c r="N82" s="1301"/>
      <c r="O82" s="1301" t="s">
        <v>1946</v>
      </c>
      <c r="P82" s="1302"/>
      <c r="R82" s="1057"/>
    </row>
    <row r="83" spans="1:21" ht="40.5" customHeight="1">
      <c r="B83" s="1623" t="s">
        <v>1947</v>
      </c>
      <c r="C83" s="1642"/>
      <c r="D83" s="1014"/>
      <c r="G83" s="1299" t="s">
        <v>209</v>
      </c>
      <c r="H83" s="1624" t="s">
        <v>1948</v>
      </c>
      <c r="I83" s="1624" t="s">
        <v>1949</v>
      </c>
      <c r="J83" s="1624" t="s">
        <v>1950</v>
      </c>
      <c r="K83" s="1624" t="s">
        <v>1951</v>
      </c>
      <c r="L83" s="1624" t="s">
        <v>1952</v>
      </c>
      <c r="M83" s="1624" t="s">
        <v>1953</v>
      </c>
      <c r="N83" s="1624" t="s">
        <v>1951</v>
      </c>
      <c r="O83" s="1624" t="s">
        <v>1952</v>
      </c>
      <c r="P83" s="1624" t="s">
        <v>1953</v>
      </c>
      <c r="Q83" s="1624" t="s">
        <v>1954</v>
      </c>
      <c r="R83" s="1057"/>
    </row>
    <row r="84" spans="1:21" ht="14.45" customHeight="1">
      <c r="B84" s="1623" t="s">
        <v>1955</v>
      </c>
      <c r="C84" s="1642"/>
      <c r="D84" s="1014"/>
      <c r="G84" s="1643">
        <f>DATE(2020,4,1)</f>
        <v>43922</v>
      </c>
      <c r="H84" s="1760"/>
      <c r="I84" s="1760"/>
      <c r="J84" s="3018"/>
      <c r="K84" s="3019"/>
      <c r="L84" s="3019"/>
      <c r="M84" s="3019"/>
      <c r="N84" s="1657"/>
      <c r="O84" s="1657"/>
      <c r="P84" s="1657"/>
      <c r="Q84" s="2650">
        <f t="shared" ref="Q84:Q95" si="4">+(H84*(N84-K84))+(I84*(O84-L84))+(J84*(P84-M84))</f>
        <v>0</v>
      </c>
      <c r="R84" s="1612">
        <f>C83</f>
        <v>0</v>
      </c>
      <c r="S84" s="406">
        <f>H84*C88</f>
        <v>0</v>
      </c>
      <c r="T84" s="406">
        <f>I84*D88</f>
        <v>0</v>
      </c>
      <c r="U84" s="406"/>
    </row>
    <row r="85" spans="1:21" ht="14.45" customHeight="1">
      <c r="G85" s="1643">
        <f>DATE(2020,5,1)</f>
        <v>43952</v>
      </c>
      <c r="H85" s="1760"/>
      <c r="I85" s="1760"/>
      <c r="J85" s="3018"/>
      <c r="K85" s="3019"/>
      <c r="L85" s="3019"/>
      <c r="M85" s="3019"/>
      <c r="N85" s="1657"/>
      <c r="O85" s="1657"/>
      <c r="P85" s="1657"/>
      <c r="Q85" s="2650">
        <f t="shared" si="4"/>
        <v>0</v>
      </c>
      <c r="R85" s="1612">
        <f>C83</f>
        <v>0</v>
      </c>
      <c r="S85" s="406">
        <f>H85*C88</f>
        <v>0</v>
      </c>
      <c r="T85" s="406">
        <f>I85*D88</f>
        <v>0</v>
      </c>
      <c r="U85" s="406"/>
    </row>
    <row r="86" spans="1:21" ht="14.45" customHeight="1">
      <c r="B86" s="1298" t="s">
        <v>1957</v>
      </c>
      <c r="C86" s="1298" t="s">
        <v>1958</v>
      </c>
      <c r="D86" s="1298" t="s">
        <v>1959</v>
      </c>
      <c r="E86" s="1625" t="s">
        <v>1960</v>
      </c>
      <c r="G86" s="1643">
        <f>DATE(2020,6,1)</f>
        <v>43983</v>
      </c>
      <c r="H86" s="1760"/>
      <c r="I86" s="1760"/>
      <c r="J86" s="3018"/>
      <c r="K86" s="3019"/>
      <c r="L86" s="3019"/>
      <c r="M86" s="3019"/>
      <c r="N86" s="1657"/>
      <c r="O86" s="1657"/>
      <c r="P86" s="1657"/>
      <c r="Q86" s="2650">
        <f t="shared" si="4"/>
        <v>0</v>
      </c>
      <c r="R86" s="1612">
        <f>C83</f>
        <v>0</v>
      </c>
      <c r="S86" s="406">
        <f>H86*C88</f>
        <v>0</v>
      </c>
      <c r="T86" s="406">
        <f>I86*D88</f>
        <v>0</v>
      </c>
      <c r="U86" s="406"/>
    </row>
    <row r="87" spans="1:21" ht="14.45" customHeight="1">
      <c r="B87" s="1626" t="s">
        <v>502</v>
      </c>
      <c r="C87" s="1646"/>
      <c r="D87" s="1646"/>
      <c r="E87" s="1646"/>
      <c r="G87" s="1643">
        <f>DATE(2020,7,1)</f>
        <v>44013</v>
      </c>
      <c r="H87" s="1760"/>
      <c r="I87" s="1760"/>
      <c r="J87" s="3018"/>
      <c r="K87" s="3019"/>
      <c r="L87" s="3019"/>
      <c r="M87" s="3019"/>
      <c r="N87" s="1655"/>
      <c r="O87" s="1655"/>
      <c r="P87" s="1655"/>
      <c r="Q87" s="2650">
        <f t="shared" si="4"/>
        <v>0</v>
      </c>
      <c r="R87" s="1612">
        <f>C83</f>
        <v>0</v>
      </c>
      <c r="S87" s="406">
        <f>H87*C88</f>
        <v>0</v>
      </c>
      <c r="T87" s="406">
        <f>I87*D88</f>
        <v>0</v>
      </c>
      <c r="U87" s="406"/>
    </row>
    <row r="88" spans="1:21" ht="14.45" customHeight="1">
      <c r="B88" s="1626" t="s">
        <v>503</v>
      </c>
      <c r="C88" s="1646"/>
      <c r="D88" s="1646"/>
      <c r="E88" s="1646"/>
      <c r="G88" s="1643">
        <f>DATE(2020,8,1)</f>
        <v>44044</v>
      </c>
      <c r="H88" s="1760"/>
      <c r="I88" s="1760"/>
      <c r="J88" s="3018"/>
      <c r="K88" s="3019"/>
      <c r="L88" s="3019"/>
      <c r="M88" s="3019"/>
      <c r="N88" s="1656"/>
      <c r="O88" s="1656"/>
      <c r="P88" s="3020"/>
      <c r="Q88" s="2650">
        <f t="shared" si="4"/>
        <v>0</v>
      </c>
      <c r="R88" s="1612">
        <f>C83</f>
        <v>0</v>
      </c>
      <c r="S88" s="406">
        <f>H88*C88</f>
        <v>0</v>
      </c>
      <c r="T88" s="406">
        <f>I88*D88</f>
        <v>0</v>
      </c>
      <c r="U88" s="406"/>
    </row>
    <row r="89" spans="1:21" ht="14.45" customHeight="1">
      <c r="G89" s="1643">
        <f>DATE(2020,9,1)</f>
        <v>44075</v>
      </c>
      <c r="H89" s="1760"/>
      <c r="I89" s="1760"/>
      <c r="J89" s="3018"/>
      <c r="K89" s="3019"/>
      <c r="L89" s="3019"/>
      <c r="M89" s="3019"/>
      <c r="N89" s="1655"/>
      <c r="O89" s="1655"/>
      <c r="P89" s="3021"/>
      <c r="Q89" s="2650">
        <f t="shared" si="4"/>
        <v>0</v>
      </c>
      <c r="R89" s="1612">
        <f>C83</f>
        <v>0</v>
      </c>
      <c r="S89" s="406">
        <f>H89*C88</f>
        <v>0</v>
      </c>
      <c r="T89" s="406">
        <f>I89*D88</f>
        <v>0</v>
      </c>
      <c r="U89" s="406"/>
    </row>
    <row r="90" spans="1:21" ht="14.45" customHeight="1">
      <c r="B90" s="1627" t="s">
        <v>1962</v>
      </c>
      <c r="C90" s="1628"/>
      <c r="D90" s="1629"/>
      <c r="E90" s="1014"/>
      <c r="G90" s="1643">
        <f>DATE(2020,10,1)</f>
        <v>44105</v>
      </c>
      <c r="H90" s="1760"/>
      <c r="I90" s="1760"/>
      <c r="J90" s="3018"/>
      <c r="K90" s="3019"/>
      <c r="L90" s="3019"/>
      <c r="M90" s="3019"/>
      <c r="N90" s="1657"/>
      <c r="O90" s="1657"/>
      <c r="P90" s="1657"/>
      <c r="Q90" s="2650">
        <f t="shared" si="4"/>
        <v>0</v>
      </c>
      <c r="R90" s="1612">
        <f>C83</f>
        <v>0</v>
      </c>
      <c r="S90" s="406">
        <f>H90*C88</f>
        <v>0</v>
      </c>
      <c r="T90" s="406">
        <f>I90*D88</f>
        <v>0</v>
      </c>
      <c r="U90" s="406"/>
    </row>
    <row r="91" spans="1:21" ht="14.45" customHeight="1">
      <c r="B91" s="1630" t="s">
        <v>1964</v>
      </c>
      <c r="C91" s="1621"/>
      <c r="D91" s="3022">
        <f>SUM(I84:I95)*D87+SUM(H84:H95)*C87+E95*E87</f>
        <v>0</v>
      </c>
      <c r="E91" s="1631"/>
      <c r="G91" s="1643">
        <f>DATE(2020,11,1)</f>
        <v>44136</v>
      </c>
      <c r="H91" s="1760"/>
      <c r="I91" s="1760"/>
      <c r="J91" s="3018"/>
      <c r="K91" s="3019"/>
      <c r="L91" s="3019"/>
      <c r="M91" s="3019"/>
      <c r="N91" s="1657"/>
      <c r="O91" s="1657"/>
      <c r="P91" s="1657"/>
      <c r="Q91" s="2650">
        <f t="shared" si="4"/>
        <v>0</v>
      </c>
      <c r="R91" s="1612">
        <f>C83</f>
        <v>0</v>
      </c>
      <c r="S91" s="406">
        <f>H91*C88</f>
        <v>0</v>
      </c>
      <c r="T91" s="406">
        <f>I91*D88</f>
        <v>0</v>
      </c>
      <c r="U91" s="406"/>
    </row>
    <row r="92" spans="1:21" ht="14.45" customHeight="1">
      <c r="B92" s="1633" t="s">
        <v>1966</v>
      </c>
      <c r="C92" s="1634"/>
      <c r="D92" s="1635">
        <f>SUM(I84:I95)*D88+SUM(H84:H95)*C88+E88*E95</f>
        <v>0</v>
      </c>
      <c r="E92" s="1631"/>
      <c r="G92" s="1643">
        <f>DATE(2020,12,1)</f>
        <v>44166</v>
      </c>
      <c r="H92" s="1760"/>
      <c r="I92" s="1760"/>
      <c r="J92" s="3018"/>
      <c r="K92" s="3019"/>
      <c r="L92" s="3019"/>
      <c r="M92" s="3019"/>
      <c r="N92" s="1657"/>
      <c r="O92" s="1657"/>
      <c r="P92" s="1657"/>
      <c r="Q92" s="2650">
        <f t="shared" si="4"/>
        <v>0</v>
      </c>
      <c r="R92" s="1612">
        <f>C83</f>
        <v>0</v>
      </c>
      <c r="S92" s="406">
        <f>H92*C88</f>
        <v>0</v>
      </c>
      <c r="T92" s="406">
        <f>I92*D88</f>
        <v>0</v>
      </c>
      <c r="U92" s="406"/>
    </row>
    <row r="93" spans="1:21" ht="14.45" customHeight="1">
      <c r="G93" s="1643">
        <f>DATE(2021,1,1)</f>
        <v>44197</v>
      </c>
      <c r="H93" s="1760"/>
      <c r="I93" s="1760"/>
      <c r="J93" s="3018"/>
      <c r="K93" s="3019"/>
      <c r="L93" s="3019"/>
      <c r="M93" s="3019"/>
      <c r="N93" s="1657"/>
      <c r="O93" s="1657"/>
      <c r="P93" s="1657"/>
      <c r="Q93" s="2650">
        <f t="shared" si="4"/>
        <v>0</v>
      </c>
      <c r="R93" s="1612">
        <f>C83</f>
        <v>0</v>
      </c>
      <c r="S93" s="406">
        <f>H93*C88</f>
        <v>0</v>
      </c>
      <c r="T93" s="406">
        <f>I93*D88</f>
        <v>0</v>
      </c>
      <c r="U93" s="406"/>
    </row>
    <row r="94" spans="1:21" ht="14.45" customHeight="1">
      <c r="B94" s="1627" t="s">
        <v>1968</v>
      </c>
      <c r="C94" s="1628"/>
      <c r="D94" s="1629"/>
      <c r="E94" s="1636"/>
      <c r="G94" s="1643">
        <f>DATE(2021,2,1)</f>
        <v>44228</v>
      </c>
      <c r="H94" s="1760"/>
      <c r="I94" s="1760"/>
      <c r="J94" s="3018"/>
      <c r="K94" s="3019"/>
      <c r="L94" s="3019"/>
      <c r="M94" s="3019"/>
      <c r="N94" s="1657"/>
      <c r="O94" s="1657"/>
      <c r="P94" s="1657"/>
      <c r="Q94" s="2650">
        <f t="shared" si="4"/>
        <v>0</v>
      </c>
      <c r="R94" s="1612">
        <f>C83</f>
        <v>0</v>
      </c>
      <c r="S94" s="406">
        <f>H94*C88</f>
        <v>0</v>
      </c>
      <c r="T94" s="406">
        <f>I94*D88</f>
        <v>0</v>
      </c>
      <c r="U94" s="406"/>
    </row>
    <row r="95" spans="1:21" ht="14.45" customHeight="1">
      <c r="B95" s="1627" t="s">
        <v>1969</v>
      </c>
      <c r="C95" s="1628"/>
      <c r="D95" s="1629"/>
      <c r="E95" s="1637">
        <f>SUM(J84:J95)</f>
        <v>0</v>
      </c>
      <c r="G95" s="1644">
        <f>DATE(2021,3,1)</f>
        <v>44256</v>
      </c>
      <c r="H95" s="1761"/>
      <c r="I95" s="1761"/>
      <c r="J95" s="1659"/>
      <c r="K95" s="1660"/>
      <c r="L95" s="1661"/>
      <c r="M95" s="1661"/>
      <c r="N95" s="1660"/>
      <c r="O95" s="1660"/>
      <c r="P95" s="1660"/>
      <c r="Q95" s="1662">
        <f t="shared" si="4"/>
        <v>0</v>
      </c>
      <c r="R95" s="1612">
        <f>C83</f>
        <v>0</v>
      </c>
      <c r="S95" s="406">
        <f>H95*C88</f>
        <v>0</v>
      </c>
      <c r="T95" s="406">
        <f>I95*D88</f>
        <v>0</v>
      </c>
      <c r="U95" s="406">
        <f>E88*E95</f>
        <v>0</v>
      </c>
    </row>
    <row r="96" spans="1:21" ht="14.45" customHeight="1">
      <c r="Q96" s="1014"/>
      <c r="R96" s="1639"/>
    </row>
    <row r="97" spans="1:21" ht="14.45" customHeight="1">
      <c r="A97" s="1640"/>
      <c r="B97" s="1641"/>
      <c r="C97" s="1641"/>
      <c r="D97" s="1641"/>
      <c r="E97" s="1641"/>
      <c r="F97" s="1641"/>
      <c r="K97" s="1300"/>
      <c r="L97" s="1300" t="s">
        <v>1945</v>
      </c>
      <c r="M97" s="1622"/>
      <c r="N97" s="1301"/>
      <c r="O97" s="1301" t="s">
        <v>1946</v>
      </c>
      <c r="P97" s="1302"/>
      <c r="R97" s="1057"/>
    </row>
    <row r="98" spans="1:21" ht="40.5" customHeight="1">
      <c r="B98" s="1623" t="s">
        <v>1947</v>
      </c>
      <c r="C98" s="1297"/>
      <c r="D98" s="1014"/>
      <c r="G98" s="1299" t="s">
        <v>209</v>
      </c>
      <c r="H98" s="1624" t="s">
        <v>1948</v>
      </c>
      <c r="I98" s="1624" t="s">
        <v>1949</v>
      </c>
      <c r="J98" s="1624" t="s">
        <v>1950</v>
      </c>
      <c r="K98" s="1624" t="s">
        <v>1951</v>
      </c>
      <c r="L98" s="1624" t="s">
        <v>1952</v>
      </c>
      <c r="M98" s="1624" t="s">
        <v>1953</v>
      </c>
      <c r="N98" s="1624" t="s">
        <v>1951</v>
      </c>
      <c r="O98" s="1624" t="s">
        <v>1952</v>
      </c>
      <c r="P98" s="1624" t="s">
        <v>1953</v>
      </c>
      <c r="Q98" s="1624" t="s">
        <v>1954</v>
      </c>
      <c r="R98" s="1057"/>
    </row>
    <row r="99" spans="1:21" ht="14.45" customHeight="1">
      <c r="B99" s="1623" t="s">
        <v>1955</v>
      </c>
      <c r="C99" s="1297"/>
      <c r="D99" s="1014"/>
      <c r="G99" s="1643">
        <f>DATE(YEAR(CAPA!$C$10)-1,MONTH(CAPA!$C$10),1)</f>
        <v>44409</v>
      </c>
      <c r="H99" s="1654"/>
      <c r="I99" s="1654"/>
      <c r="J99" s="3018"/>
      <c r="K99" s="3024"/>
      <c r="L99" s="3024"/>
      <c r="M99" s="1645"/>
      <c r="N99" s="1645"/>
      <c r="O99" s="3024"/>
      <c r="P99" s="1645"/>
      <c r="Q99" s="2650">
        <f t="shared" ref="Q99:Q110" si="5">+(H99*(N99-K99))+(I99*(O99-L99))+(J99*(P99-M99))</f>
        <v>0</v>
      </c>
      <c r="R99" s="1612">
        <f>C98</f>
        <v>0</v>
      </c>
      <c r="S99" s="406">
        <f>H99*C103</f>
        <v>0</v>
      </c>
      <c r="T99" s="406">
        <f>I99*D103</f>
        <v>0</v>
      </c>
      <c r="U99" s="406"/>
    </row>
    <row r="100" spans="1:21" ht="14.45" customHeight="1">
      <c r="D100" s="1348"/>
      <c r="G100" s="1643">
        <f t="shared" ref="G100:G110" si="6">DATE(YEAR(G99),MONTH(G99)+1,1)</f>
        <v>44440</v>
      </c>
      <c r="H100" s="1654"/>
      <c r="I100" s="1654"/>
      <c r="J100" s="3018"/>
      <c r="K100" s="3024"/>
      <c r="L100" s="3024"/>
      <c r="M100" s="1645"/>
      <c r="N100" s="1645"/>
      <c r="O100" s="3024"/>
      <c r="P100" s="1645"/>
      <c r="Q100" s="2650">
        <f t="shared" si="5"/>
        <v>0</v>
      </c>
      <c r="R100" s="1612">
        <f>C98</f>
        <v>0</v>
      </c>
      <c r="S100" s="406">
        <f>H100*C103</f>
        <v>0</v>
      </c>
      <c r="T100" s="406">
        <f>I100*D103</f>
        <v>0</v>
      </c>
      <c r="U100" s="406"/>
    </row>
    <row r="101" spans="1:21" ht="14.45" customHeight="1">
      <c r="B101" s="1298" t="s">
        <v>1957</v>
      </c>
      <c r="C101" s="1298" t="s">
        <v>1958</v>
      </c>
      <c r="D101" s="1298" t="s">
        <v>1959</v>
      </c>
      <c r="E101" s="1625" t="s">
        <v>1960</v>
      </c>
      <c r="G101" s="1643">
        <f t="shared" si="6"/>
        <v>44470</v>
      </c>
      <c r="H101" s="1654"/>
      <c r="I101" s="1654"/>
      <c r="J101" s="3018"/>
      <c r="K101" s="3024"/>
      <c r="L101" s="3024"/>
      <c r="M101" s="1645"/>
      <c r="N101" s="1645"/>
      <c r="O101" s="3024"/>
      <c r="P101" s="1645"/>
      <c r="Q101" s="2650">
        <f t="shared" si="5"/>
        <v>0</v>
      </c>
      <c r="R101" s="1612">
        <f>C98</f>
        <v>0</v>
      </c>
      <c r="S101" s="406">
        <f>H101*C103</f>
        <v>0</v>
      </c>
      <c r="T101" s="406">
        <f>I101*D103</f>
        <v>0</v>
      </c>
      <c r="U101" s="406"/>
    </row>
    <row r="102" spans="1:21" ht="14.45" customHeight="1">
      <c r="B102" s="1626" t="s">
        <v>502</v>
      </c>
      <c r="C102" s="1646"/>
      <c r="D102" s="1646"/>
      <c r="E102" s="1646"/>
      <c r="G102" s="1643">
        <f t="shared" si="6"/>
        <v>44501</v>
      </c>
      <c r="H102" s="1654"/>
      <c r="I102" s="1654"/>
      <c r="J102" s="3018"/>
      <c r="K102" s="3024"/>
      <c r="L102" s="3024"/>
      <c r="M102" s="1645"/>
      <c r="N102" s="1645"/>
      <c r="O102" s="3024"/>
      <c r="P102" s="1645"/>
      <c r="Q102" s="2650">
        <f t="shared" si="5"/>
        <v>0</v>
      </c>
      <c r="R102" s="1612">
        <f>C98</f>
        <v>0</v>
      </c>
      <c r="S102" s="406">
        <f>H102*C103</f>
        <v>0</v>
      </c>
      <c r="T102" s="406">
        <f>I102*D103</f>
        <v>0</v>
      </c>
      <c r="U102" s="406"/>
    </row>
    <row r="103" spans="1:21" ht="14.45" customHeight="1">
      <c r="B103" s="1626" t="s">
        <v>503</v>
      </c>
      <c r="C103" s="1663"/>
      <c r="D103" s="1663"/>
      <c r="E103" s="1663"/>
      <c r="G103" s="1643">
        <f t="shared" si="6"/>
        <v>44531</v>
      </c>
      <c r="H103" s="1654"/>
      <c r="I103" s="1654"/>
      <c r="J103" s="3018"/>
      <c r="K103" s="3024"/>
      <c r="L103" s="3024"/>
      <c r="M103" s="1645"/>
      <c r="N103" s="1645"/>
      <c r="O103" s="3024"/>
      <c r="P103" s="1645"/>
      <c r="Q103" s="2650">
        <f t="shared" si="5"/>
        <v>0</v>
      </c>
      <c r="R103" s="1612">
        <f>C98</f>
        <v>0</v>
      </c>
      <c r="S103" s="406">
        <f>H103*C103</f>
        <v>0</v>
      </c>
      <c r="T103" s="406">
        <f>I103*D103</f>
        <v>0</v>
      </c>
      <c r="U103" s="406"/>
    </row>
    <row r="104" spans="1:21" ht="14.45" customHeight="1">
      <c r="G104" s="1643">
        <f t="shared" si="6"/>
        <v>44562</v>
      </c>
      <c r="H104" s="1654"/>
      <c r="I104" s="1654"/>
      <c r="J104" s="3018"/>
      <c r="K104" s="3024"/>
      <c r="L104" s="3024"/>
      <c r="M104" s="1645"/>
      <c r="N104" s="1645"/>
      <c r="O104" s="3024"/>
      <c r="P104" s="1645"/>
      <c r="Q104" s="2650">
        <f t="shared" si="5"/>
        <v>0</v>
      </c>
      <c r="R104" s="1612">
        <f>C98</f>
        <v>0</v>
      </c>
      <c r="S104" s="406">
        <f>H104*C103</f>
        <v>0</v>
      </c>
      <c r="T104" s="406">
        <f>I104*D103</f>
        <v>0</v>
      </c>
      <c r="U104" s="406"/>
    </row>
    <row r="105" spans="1:21" ht="14.45" customHeight="1">
      <c r="B105" s="1627" t="s">
        <v>1962</v>
      </c>
      <c r="C105" s="1628"/>
      <c r="D105" s="1629"/>
      <c r="E105" s="1014"/>
      <c r="G105" s="1643">
        <f t="shared" si="6"/>
        <v>44593</v>
      </c>
      <c r="H105" s="1654"/>
      <c r="I105" s="1654"/>
      <c r="J105" s="3018"/>
      <c r="K105" s="3024"/>
      <c r="L105" s="3024"/>
      <c r="M105" s="1645"/>
      <c r="N105" s="1645"/>
      <c r="O105" s="3024"/>
      <c r="P105" s="1645"/>
      <c r="Q105" s="2650">
        <f t="shared" si="5"/>
        <v>0</v>
      </c>
      <c r="R105" s="1612">
        <f>C98</f>
        <v>0</v>
      </c>
      <c r="S105" s="406">
        <f>H105*C103</f>
        <v>0</v>
      </c>
      <c r="T105" s="406">
        <f>I105*D103</f>
        <v>0</v>
      </c>
      <c r="U105" s="406"/>
    </row>
    <row r="106" spans="1:21" ht="14.45" customHeight="1">
      <c r="B106" s="1630" t="s">
        <v>1964</v>
      </c>
      <c r="C106" s="1621"/>
      <c r="D106" s="3022">
        <f>SUM(I99:I110)*D102+SUM(H99:H110)*C102+E110*E102</f>
        <v>0</v>
      </c>
      <c r="E106" s="1631"/>
      <c r="G106" s="1643">
        <f t="shared" si="6"/>
        <v>44621</v>
      </c>
      <c r="H106" s="1654"/>
      <c r="I106" s="1654"/>
      <c r="J106" s="3018"/>
      <c r="K106" s="3024"/>
      <c r="L106" s="3024"/>
      <c r="M106" s="1645"/>
      <c r="N106" s="1645"/>
      <c r="O106" s="3024"/>
      <c r="P106" s="1645"/>
      <c r="Q106" s="2650">
        <f t="shared" si="5"/>
        <v>0</v>
      </c>
      <c r="R106" s="1612">
        <f>C98</f>
        <v>0</v>
      </c>
      <c r="S106" s="406">
        <f>H106*C103</f>
        <v>0</v>
      </c>
      <c r="T106" s="406">
        <f>I106*D103</f>
        <v>0</v>
      </c>
      <c r="U106" s="406"/>
    </row>
    <row r="107" spans="1:21" ht="14.45" customHeight="1">
      <c r="B107" s="1633" t="s">
        <v>1966</v>
      </c>
      <c r="C107" s="1634"/>
      <c r="D107" s="1635">
        <f>SUM(I99:I110)*D103+SUM(H99:H110)*C103+E103*E110</f>
        <v>0</v>
      </c>
      <c r="E107" s="1631"/>
      <c r="G107" s="1643">
        <f t="shared" si="6"/>
        <v>44652</v>
      </c>
      <c r="H107" s="1665"/>
      <c r="I107" s="1665"/>
      <c r="J107" s="3025"/>
      <c r="K107" s="3024"/>
      <c r="L107" s="3024"/>
      <c r="M107" s="1645"/>
      <c r="N107" s="1645"/>
      <c r="O107" s="3024"/>
      <c r="P107" s="1645"/>
      <c r="Q107" s="2650">
        <f t="shared" si="5"/>
        <v>0</v>
      </c>
      <c r="R107" s="1612">
        <f>C98</f>
        <v>0</v>
      </c>
      <c r="S107" s="406">
        <f>H107*C103</f>
        <v>0</v>
      </c>
      <c r="T107" s="406">
        <f>I107*D103</f>
        <v>0</v>
      </c>
      <c r="U107" s="406"/>
    </row>
    <row r="108" spans="1:21" ht="14.45" customHeight="1">
      <c r="G108" s="1643">
        <f t="shared" si="6"/>
        <v>44682</v>
      </c>
      <c r="H108" s="1665"/>
      <c r="I108" s="1665"/>
      <c r="J108" s="3025"/>
      <c r="K108" s="3024"/>
      <c r="L108" s="3024"/>
      <c r="M108" s="1645"/>
      <c r="N108" s="1645"/>
      <c r="O108" s="3024"/>
      <c r="P108" s="1645"/>
      <c r="Q108" s="2650">
        <f t="shared" si="5"/>
        <v>0</v>
      </c>
      <c r="R108" s="1612">
        <f>C98</f>
        <v>0</v>
      </c>
      <c r="S108" s="406">
        <f>H108*C103</f>
        <v>0</v>
      </c>
      <c r="T108" s="406">
        <f>I108*D103</f>
        <v>0</v>
      </c>
      <c r="U108" s="406"/>
    </row>
    <row r="109" spans="1:21" ht="14.45" customHeight="1">
      <c r="B109" s="1627" t="s">
        <v>1968</v>
      </c>
      <c r="C109" s="1628"/>
      <c r="D109" s="1629"/>
      <c r="E109" s="1636"/>
      <c r="G109" s="1643">
        <f t="shared" si="6"/>
        <v>44713</v>
      </c>
      <c r="H109" s="1665"/>
      <c r="I109" s="1665"/>
      <c r="J109" s="3025"/>
      <c r="K109" s="3024"/>
      <c r="L109" s="3024"/>
      <c r="M109" s="1645"/>
      <c r="N109" s="1645"/>
      <c r="O109" s="3024"/>
      <c r="P109" s="1645"/>
      <c r="Q109" s="2650">
        <f t="shared" si="5"/>
        <v>0</v>
      </c>
      <c r="R109" s="1612">
        <f>C98</f>
        <v>0</v>
      </c>
      <c r="S109" s="406">
        <f>H109*C103</f>
        <v>0</v>
      </c>
      <c r="T109" s="406">
        <f>I109*D103</f>
        <v>0</v>
      </c>
      <c r="U109" s="406"/>
    </row>
    <row r="110" spans="1:21" ht="14.45" customHeight="1">
      <c r="B110" s="1627" t="s">
        <v>1969</v>
      </c>
      <c r="C110" s="1628"/>
      <c r="D110" s="1629"/>
      <c r="E110" s="1637">
        <f>SUM(J99:J110)</f>
        <v>0</v>
      </c>
      <c r="G110" s="1644">
        <f t="shared" si="6"/>
        <v>44743</v>
      </c>
      <c r="H110" s="1658"/>
      <c r="I110" s="1658"/>
      <c r="J110" s="1659"/>
      <c r="K110" s="1648"/>
      <c r="L110" s="1648"/>
      <c r="M110" s="1647"/>
      <c r="N110" s="1647"/>
      <c r="O110" s="1648"/>
      <c r="P110" s="1647"/>
      <c r="Q110" s="1662">
        <f t="shared" si="5"/>
        <v>0</v>
      </c>
      <c r="R110" s="1612">
        <f>C98</f>
        <v>0</v>
      </c>
      <c r="S110" s="406">
        <f>H110*C103</f>
        <v>0</v>
      </c>
      <c r="T110" s="406">
        <f>I110*D103</f>
        <v>0</v>
      </c>
      <c r="U110" s="406">
        <f>E103*E110</f>
        <v>0</v>
      </c>
    </row>
    <row r="111" spans="1:21" ht="14.45" customHeight="1">
      <c r="Q111" s="1014"/>
      <c r="R111" s="1639"/>
    </row>
    <row r="112" spans="1:21" ht="14.45" customHeight="1">
      <c r="A112" s="1640"/>
      <c r="B112" s="1641"/>
      <c r="C112" s="1641"/>
      <c r="D112" s="1641"/>
      <c r="E112" s="1641"/>
      <c r="F112" s="1641"/>
      <c r="K112" s="1300"/>
      <c r="L112" s="1300" t="s">
        <v>1945</v>
      </c>
      <c r="M112" s="1622"/>
      <c r="N112" s="1301"/>
      <c r="O112" s="1301" t="s">
        <v>1946</v>
      </c>
      <c r="P112" s="1302"/>
      <c r="R112" s="1057"/>
    </row>
    <row r="113" spans="1:21" ht="40.5" customHeight="1">
      <c r="B113" s="1623" t="s">
        <v>1947</v>
      </c>
      <c r="C113" s="1297"/>
      <c r="D113" s="1014"/>
      <c r="G113" s="1299" t="s">
        <v>209</v>
      </c>
      <c r="H113" s="1624" t="s">
        <v>1948</v>
      </c>
      <c r="I113" s="1624" t="s">
        <v>1949</v>
      </c>
      <c r="J113" s="1624" t="s">
        <v>1950</v>
      </c>
      <c r="K113" s="1624" t="s">
        <v>1951</v>
      </c>
      <c r="L113" s="1624" t="s">
        <v>1952</v>
      </c>
      <c r="M113" s="1624" t="s">
        <v>1953</v>
      </c>
      <c r="N113" s="1624" t="s">
        <v>1951</v>
      </c>
      <c r="O113" s="1624" t="s">
        <v>1952</v>
      </c>
      <c r="P113" s="1624" t="s">
        <v>1953</v>
      </c>
      <c r="Q113" s="1624" t="s">
        <v>1954</v>
      </c>
      <c r="R113" s="1057"/>
    </row>
    <row r="114" spans="1:21" ht="14.45" customHeight="1">
      <c r="B114" s="1623" t="s">
        <v>1955</v>
      </c>
      <c r="C114" s="1297"/>
      <c r="D114" s="1014"/>
      <c r="G114" s="1643">
        <f>DATE(YEAR(CAPA!$C$10)-1,MONTH(CAPA!$C$10),1)</f>
        <v>44409</v>
      </c>
      <c r="H114" s="1645"/>
      <c r="I114" s="1645"/>
      <c r="J114" s="3024"/>
      <c r="K114" s="3024"/>
      <c r="L114" s="3024"/>
      <c r="M114" s="1645"/>
      <c r="N114" s="1645"/>
      <c r="O114" s="3024"/>
      <c r="P114" s="1645"/>
      <c r="Q114" s="2650">
        <f t="shared" ref="Q114:Q125" si="7">+(H114*(N114-K114))+(I114*(O114-L114))+(J114*(P114-M114))</f>
        <v>0</v>
      </c>
      <c r="R114" s="1612">
        <f>C113</f>
        <v>0</v>
      </c>
      <c r="S114" s="406">
        <f>H114*C118</f>
        <v>0</v>
      </c>
      <c r="T114" s="406">
        <f>I114*D118</f>
        <v>0</v>
      </c>
      <c r="U114" s="406"/>
    </row>
    <row r="115" spans="1:21" ht="14.45" customHeight="1">
      <c r="G115" s="1643">
        <f t="shared" ref="G115:G125" si="8">DATE(YEAR(G114),MONTH(G114)+1,1)</f>
        <v>44440</v>
      </c>
      <c r="H115" s="1645"/>
      <c r="I115" s="1645"/>
      <c r="J115" s="3024"/>
      <c r="K115" s="3024"/>
      <c r="L115" s="3024"/>
      <c r="M115" s="1645"/>
      <c r="N115" s="1645"/>
      <c r="O115" s="3024"/>
      <c r="P115" s="1645"/>
      <c r="Q115" s="2650">
        <f t="shared" si="7"/>
        <v>0</v>
      </c>
      <c r="R115" s="1612">
        <f>C113</f>
        <v>0</v>
      </c>
      <c r="S115" s="406">
        <f>H115*C118</f>
        <v>0</v>
      </c>
      <c r="T115" s="406">
        <f>I115*D118</f>
        <v>0</v>
      </c>
      <c r="U115" s="406"/>
    </row>
    <row r="116" spans="1:21" ht="14.45" customHeight="1">
      <c r="B116" s="1298" t="s">
        <v>1957</v>
      </c>
      <c r="C116" s="1298" t="s">
        <v>1958</v>
      </c>
      <c r="D116" s="1298" t="s">
        <v>1959</v>
      </c>
      <c r="E116" s="1625" t="s">
        <v>1960</v>
      </c>
      <c r="G116" s="1643">
        <f t="shared" si="8"/>
        <v>44470</v>
      </c>
      <c r="H116" s="1645"/>
      <c r="I116" s="1645"/>
      <c r="J116" s="3024"/>
      <c r="K116" s="3024"/>
      <c r="L116" s="3024"/>
      <c r="M116" s="1645"/>
      <c r="N116" s="1645"/>
      <c r="O116" s="3024"/>
      <c r="P116" s="1645"/>
      <c r="Q116" s="2650">
        <f t="shared" si="7"/>
        <v>0</v>
      </c>
      <c r="R116" s="1612">
        <f>C113</f>
        <v>0</v>
      </c>
      <c r="S116" s="406">
        <f>H116*C118</f>
        <v>0</v>
      </c>
      <c r="T116" s="406">
        <f>I116*D118</f>
        <v>0</v>
      </c>
      <c r="U116" s="406"/>
    </row>
    <row r="117" spans="1:21" ht="14.45" customHeight="1">
      <c r="B117" s="1626" t="s">
        <v>502</v>
      </c>
      <c r="C117" s="1646"/>
      <c r="D117" s="1646"/>
      <c r="E117" s="1646"/>
      <c r="G117" s="1643">
        <f t="shared" si="8"/>
        <v>44501</v>
      </c>
      <c r="H117" s="1645"/>
      <c r="I117" s="1645"/>
      <c r="J117" s="3024"/>
      <c r="K117" s="3024"/>
      <c r="L117" s="3024"/>
      <c r="M117" s="1645"/>
      <c r="N117" s="1645"/>
      <c r="O117" s="3024"/>
      <c r="P117" s="1645"/>
      <c r="Q117" s="2650">
        <f t="shared" si="7"/>
        <v>0</v>
      </c>
      <c r="R117" s="1612">
        <f>C113</f>
        <v>0</v>
      </c>
      <c r="S117" s="406">
        <f>H117*C118</f>
        <v>0</v>
      </c>
      <c r="T117" s="406">
        <f>I117*D118</f>
        <v>0</v>
      </c>
      <c r="U117" s="406"/>
    </row>
    <row r="118" spans="1:21" ht="14.45" customHeight="1">
      <c r="B118" s="1626" t="s">
        <v>503</v>
      </c>
      <c r="C118" s="1646"/>
      <c r="D118" s="1646"/>
      <c r="E118" s="1646"/>
      <c r="G118" s="1643">
        <f t="shared" si="8"/>
        <v>44531</v>
      </c>
      <c r="H118" s="1645"/>
      <c r="I118" s="1645"/>
      <c r="J118" s="3024"/>
      <c r="K118" s="3024"/>
      <c r="L118" s="3024"/>
      <c r="M118" s="1645"/>
      <c r="N118" s="1645"/>
      <c r="O118" s="3024"/>
      <c r="P118" s="1645"/>
      <c r="Q118" s="2650">
        <f t="shared" si="7"/>
        <v>0</v>
      </c>
      <c r="R118" s="1612">
        <f>C113</f>
        <v>0</v>
      </c>
      <c r="S118" s="406">
        <f>H118*C118</f>
        <v>0</v>
      </c>
      <c r="T118" s="406">
        <f>I118*D118</f>
        <v>0</v>
      </c>
      <c r="U118" s="406"/>
    </row>
    <row r="119" spans="1:21" ht="14.45" customHeight="1">
      <c r="G119" s="1643">
        <f t="shared" si="8"/>
        <v>44562</v>
      </c>
      <c r="H119" s="1645"/>
      <c r="I119" s="1645"/>
      <c r="J119" s="3024"/>
      <c r="K119" s="3024"/>
      <c r="L119" s="3024"/>
      <c r="M119" s="1645"/>
      <c r="N119" s="1645"/>
      <c r="O119" s="3024"/>
      <c r="P119" s="1645"/>
      <c r="Q119" s="2650">
        <f t="shared" si="7"/>
        <v>0</v>
      </c>
      <c r="R119" s="1612">
        <f>C113</f>
        <v>0</v>
      </c>
      <c r="S119" s="406">
        <f>H119*C118</f>
        <v>0</v>
      </c>
      <c r="T119" s="406">
        <f>I119*D118</f>
        <v>0</v>
      </c>
      <c r="U119" s="406"/>
    </row>
    <row r="120" spans="1:21" ht="14.45" customHeight="1">
      <c r="B120" s="1627" t="s">
        <v>1962</v>
      </c>
      <c r="C120" s="1628"/>
      <c r="D120" s="1629"/>
      <c r="E120" s="1014"/>
      <c r="G120" s="1643">
        <f t="shared" si="8"/>
        <v>44593</v>
      </c>
      <c r="H120" s="1645"/>
      <c r="I120" s="1645"/>
      <c r="J120" s="3024"/>
      <c r="K120" s="3024"/>
      <c r="L120" s="3024"/>
      <c r="M120" s="1645"/>
      <c r="N120" s="1645"/>
      <c r="O120" s="3024"/>
      <c r="P120" s="1645"/>
      <c r="Q120" s="2650">
        <f t="shared" si="7"/>
        <v>0</v>
      </c>
      <c r="R120" s="1612">
        <f>C113</f>
        <v>0</v>
      </c>
      <c r="S120" s="406">
        <f>H120*C118</f>
        <v>0</v>
      </c>
      <c r="T120" s="406">
        <f>I120*D118</f>
        <v>0</v>
      </c>
      <c r="U120" s="406"/>
    </row>
    <row r="121" spans="1:21" ht="14.45" customHeight="1">
      <c r="B121" s="1630" t="s">
        <v>1964</v>
      </c>
      <c r="C121" s="1621"/>
      <c r="D121" s="3022">
        <f>SUM(I114:I125)*D117+SUM(H114:H125)*C117+E125*E117</f>
        <v>0</v>
      </c>
      <c r="E121" s="1631"/>
      <c r="G121" s="1643">
        <f t="shared" si="8"/>
        <v>44621</v>
      </c>
      <c r="H121" s="1645"/>
      <c r="I121" s="1645"/>
      <c r="J121" s="3024"/>
      <c r="K121" s="3024"/>
      <c r="L121" s="3024"/>
      <c r="M121" s="1645"/>
      <c r="N121" s="1645"/>
      <c r="O121" s="3024"/>
      <c r="P121" s="1645"/>
      <c r="Q121" s="2650">
        <f t="shared" si="7"/>
        <v>0</v>
      </c>
      <c r="R121" s="1612">
        <f>C113</f>
        <v>0</v>
      </c>
      <c r="S121" s="406">
        <f>H121*C118</f>
        <v>0</v>
      </c>
      <c r="T121" s="406">
        <f>I121*D118</f>
        <v>0</v>
      </c>
      <c r="U121" s="406"/>
    </row>
    <row r="122" spans="1:21" ht="14.45" customHeight="1">
      <c r="B122" s="1633" t="s">
        <v>1966</v>
      </c>
      <c r="C122" s="1634"/>
      <c r="D122" s="1635">
        <f>SUM(I114:I125)*D118+SUM(H114:H125)*C118+E118*E125</f>
        <v>0</v>
      </c>
      <c r="E122" s="1631"/>
      <c r="G122" s="1643">
        <f t="shared" si="8"/>
        <v>44652</v>
      </c>
      <c r="H122" s="1645"/>
      <c r="I122" s="1645"/>
      <c r="J122" s="3024"/>
      <c r="K122" s="3024"/>
      <c r="L122" s="3024"/>
      <c r="M122" s="1645"/>
      <c r="N122" s="1645"/>
      <c r="O122" s="3024"/>
      <c r="P122" s="1645"/>
      <c r="Q122" s="2650">
        <f t="shared" si="7"/>
        <v>0</v>
      </c>
      <c r="R122" s="1612">
        <f>C113</f>
        <v>0</v>
      </c>
      <c r="S122" s="406">
        <f>H122*C118</f>
        <v>0</v>
      </c>
      <c r="T122" s="406">
        <f>I122*D118</f>
        <v>0</v>
      </c>
      <c r="U122" s="406"/>
    </row>
    <row r="123" spans="1:21" ht="14.45" customHeight="1">
      <c r="G123" s="1643">
        <f t="shared" si="8"/>
        <v>44682</v>
      </c>
      <c r="H123" s="1645"/>
      <c r="I123" s="1645"/>
      <c r="J123" s="3024"/>
      <c r="K123" s="3024"/>
      <c r="L123" s="3024"/>
      <c r="M123" s="1645"/>
      <c r="N123" s="1645"/>
      <c r="O123" s="3024"/>
      <c r="P123" s="1645"/>
      <c r="Q123" s="2650">
        <f t="shared" si="7"/>
        <v>0</v>
      </c>
      <c r="R123" s="1612">
        <f>C113</f>
        <v>0</v>
      </c>
      <c r="S123" s="406">
        <f>H123*C118</f>
        <v>0</v>
      </c>
      <c r="T123" s="406">
        <f>I123*D118</f>
        <v>0</v>
      </c>
      <c r="U123" s="406"/>
    </row>
    <row r="124" spans="1:21" ht="14.45" customHeight="1">
      <c r="B124" s="1627" t="s">
        <v>1968</v>
      </c>
      <c r="C124" s="1628"/>
      <c r="D124" s="1629"/>
      <c r="E124" s="1636"/>
      <c r="G124" s="1643">
        <f t="shared" si="8"/>
        <v>44713</v>
      </c>
      <c r="H124" s="1645"/>
      <c r="I124" s="1645"/>
      <c r="J124" s="3024"/>
      <c r="K124" s="3024"/>
      <c r="L124" s="3024"/>
      <c r="M124" s="1645"/>
      <c r="N124" s="1645"/>
      <c r="O124" s="3024"/>
      <c r="P124" s="1645"/>
      <c r="Q124" s="2650">
        <f t="shared" si="7"/>
        <v>0</v>
      </c>
      <c r="R124" s="1612">
        <f>C113</f>
        <v>0</v>
      </c>
      <c r="S124" s="406">
        <f>H124*C118</f>
        <v>0</v>
      </c>
      <c r="T124" s="406">
        <f>I124*D118</f>
        <v>0</v>
      </c>
      <c r="U124" s="406"/>
    </row>
    <row r="125" spans="1:21" ht="14.45" customHeight="1">
      <c r="B125" s="1627" t="s">
        <v>1969</v>
      </c>
      <c r="C125" s="1628"/>
      <c r="D125" s="1629"/>
      <c r="E125" s="1637">
        <f>SUM(J114:J125)</f>
        <v>0</v>
      </c>
      <c r="G125" s="1644">
        <f t="shared" si="8"/>
        <v>44743</v>
      </c>
      <c r="H125" s="1647"/>
      <c r="I125" s="1647"/>
      <c r="J125" s="1648"/>
      <c r="K125" s="1648"/>
      <c r="L125" s="1648"/>
      <c r="M125" s="1647"/>
      <c r="N125" s="1647"/>
      <c r="O125" s="1648"/>
      <c r="P125" s="1647"/>
      <c r="Q125" s="1662">
        <f t="shared" si="7"/>
        <v>0</v>
      </c>
      <c r="R125" s="1612">
        <f>C113</f>
        <v>0</v>
      </c>
      <c r="S125" s="406">
        <f>H125*C118</f>
        <v>0</v>
      </c>
      <c r="T125" s="406">
        <f>I125*D118</f>
        <v>0</v>
      </c>
      <c r="U125" s="406">
        <f>E118*E125</f>
        <v>0</v>
      </c>
    </row>
    <row r="126" spans="1:21" ht="14.45" customHeight="1">
      <c r="Q126" s="1014"/>
      <c r="R126" s="1639"/>
    </row>
    <row r="127" spans="1:21" ht="14.45" customHeight="1">
      <c r="A127" s="1640"/>
      <c r="B127" s="1641"/>
      <c r="C127" s="1641"/>
      <c r="D127" s="1641"/>
      <c r="E127" s="1641"/>
      <c r="F127" s="1641"/>
      <c r="K127" s="1300"/>
      <c r="L127" s="1300" t="s">
        <v>1945</v>
      </c>
      <c r="M127" s="1622"/>
      <c r="N127" s="1301"/>
      <c r="O127" s="1301" t="s">
        <v>1946</v>
      </c>
      <c r="P127" s="1302"/>
      <c r="R127" s="1057"/>
    </row>
    <row r="128" spans="1:21" ht="40.5" customHeight="1">
      <c r="B128" s="1623" t="s">
        <v>1947</v>
      </c>
      <c r="C128" s="1297"/>
      <c r="D128" s="1014"/>
      <c r="G128" s="1299" t="s">
        <v>209</v>
      </c>
      <c r="H128" s="1624" t="s">
        <v>1948</v>
      </c>
      <c r="I128" s="1624" t="s">
        <v>1949</v>
      </c>
      <c r="J128" s="1624" t="s">
        <v>1950</v>
      </c>
      <c r="K128" s="1624" t="s">
        <v>1951</v>
      </c>
      <c r="L128" s="1624" t="s">
        <v>1952</v>
      </c>
      <c r="M128" s="1624" t="s">
        <v>1953</v>
      </c>
      <c r="N128" s="1624" t="s">
        <v>1951</v>
      </c>
      <c r="O128" s="1624" t="s">
        <v>1952</v>
      </c>
      <c r="P128" s="1624" t="s">
        <v>1953</v>
      </c>
      <c r="Q128" s="1624" t="s">
        <v>1954</v>
      </c>
      <c r="R128" s="1057"/>
    </row>
    <row r="129" spans="1:21" ht="14.45" customHeight="1">
      <c r="B129" s="1623" t="s">
        <v>1955</v>
      </c>
      <c r="C129" s="1297"/>
      <c r="D129" s="1014"/>
      <c r="G129" s="1643">
        <f>DATE(YEAR(CAPA!$C$10)-1,MONTH(CAPA!$C$10),1)</f>
        <v>44409</v>
      </c>
      <c r="H129" s="1645"/>
      <c r="I129" s="1645"/>
      <c r="J129" s="3024"/>
      <c r="K129" s="3024"/>
      <c r="L129" s="3024"/>
      <c r="M129" s="1645"/>
      <c r="N129" s="1645"/>
      <c r="O129" s="3024"/>
      <c r="P129" s="1645"/>
      <c r="Q129" s="2650">
        <f t="shared" ref="Q129:Q140" si="9">+(H129*(N129-K129))+(I129*(O129-L129))+(J129*(P129-M129))</f>
        <v>0</v>
      </c>
      <c r="R129" s="1612">
        <f>C128</f>
        <v>0</v>
      </c>
      <c r="S129" s="406">
        <f>H129*C133</f>
        <v>0</v>
      </c>
      <c r="T129" s="406">
        <f>I129*D133</f>
        <v>0</v>
      </c>
      <c r="U129" s="406"/>
    </row>
    <row r="130" spans="1:21" ht="14.45" customHeight="1">
      <c r="G130" s="1643">
        <f t="shared" ref="G130:G140" si="10">DATE(YEAR(G129),MONTH(G129)+1,1)</f>
        <v>44440</v>
      </c>
      <c r="H130" s="1645"/>
      <c r="I130" s="1645"/>
      <c r="J130" s="3024"/>
      <c r="K130" s="3024"/>
      <c r="L130" s="3024"/>
      <c r="M130" s="1645"/>
      <c r="N130" s="1645"/>
      <c r="O130" s="3024"/>
      <c r="P130" s="1645"/>
      <c r="Q130" s="2650">
        <f t="shared" si="9"/>
        <v>0</v>
      </c>
      <c r="R130" s="1612">
        <f>C128</f>
        <v>0</v>
      </c>
      <c r="S130" s="406">
        <f>H130*C133</f>
        <v>0</v>
      </c>
      <c r="T130" s="406">
        <f>I130*D133</f>
        <v>0</v>
      </c>
      <c r="U130" s="406"/>
    </row>
    <row r="131" spans="1:21" ht="14.45" customHeight="1">
      <c r="B131" s="1298" t="s">
        <v>1957</v>
      </c>
      <c r="C131" s="1298" t="s">
        <v>1958</v>
      </c>
      <c r="D131" s="1298" t="s">
        <v>1959</v>
      </c>
      <c r="E131" s="1625" t="s">
        <v>1960</v>
      </c>
      <c r="G131" s="1643">
        <f t="shared" si="10"/>
        <v>44470</v>
      </c>
      <c r="H131" s="1645"/>
      <c r="I131" s="1645"/>
      <c r="J131" s="3024"/>
      <c r="K131" s="3024"/>
      <c r="L131" s="3024"/>
      <c r="M131" s="1645"/>
      <c r="N131" s="1645"/>
      <c r="O131" s="3024"/>
      <c r="P131" s="1645"/>
      <c r="Q131" s="2650">
        <f t="shared" si="9"/>
        <v>0</v>
      </c>
      <c r="R131" s="1612">
        <f>C128</f>
        <v>0</v>
      </c>
      <c r="S131" s="406">
        <f>H131*C133</f>
        <v>0</v>
      </c>
      <c r="T131" s="406">
        <f>I131*D133</f>
        <v>0</v>
      </c>
      <c r="U131" s="406"/>
    </row>
    <row r="132" spans="1:21" ht="14.45" customHeight="1">
      <c r="B132" s="1626" t="s">
        <v>502</v>
      </c>
      <c r="C132" s="1646"/>
      <c r="D132" s="1646"/>
      <c r="E132" s="1649"/>
      <c r="G132" s="1643">
        <f t="shared" si="10"/>
        <v>44501</v>
      </c>
      <c r="H132" s="1645"/>
      <c r="I132" s="1645"/>
      <c r="J132" s="3024"/>
      <c r="K132" s="3024"/>
      <c r="L132" s="3024"/>
      <c r="M132" s="1645"/>
      <c r="N132" s="1645"/>
      <c r="O132" s="3024"/>
      <c r="P132" s="1645"/>
      <c r="Q132" s="2650">
        <f t="shared" si="9"/>
        <v>0</v>
      </c>
      <c r="R132" s="1612">
        <f>C128</f>
        <v>0</v>
      </c>
      <c r="S132" s="406">
        <f>H132*C133</f>
        <v>0</v>
      </c>
      <c r="T132" s="406">
        <f>I132*D133</f>
        <v>0</v>
      </c>
      <c r="U132" s="406"/>
    </row>
    <row r="133" spans="1:21" ht="14.45" customHeight="1">
      <c r="B133" s="1626" t="s">
        <v>503</v>
      </c>
      <c r="C133" s="1646"/>
      <c r="D133" s="1646"/>
      <c r="E133" s="1649"/>
      <c r="G133" s="1643">
        <f t="shared" si="10"/>
        <v>44531</v>
      </c>
      <c r="H133" s="1645"/>
      <c r="I133" s="1645"/>
      <c r="J133" s="3024"/>
      <c r="K133" s="3024"/>
      <c r="L133" s="3024"/>
      <c r="M133" s="1645"/>
      <c r="N133" s="1645"/>
      <c r="O133" s="3024"/>
      <c r="P133" s="1645"/>
      <c r="Q133" s="2650">
        <f t="shared" si="9"/>
        <v>0</v>
      </c>
      <c r="R133" s="1612">
        <f>C128</f>
        <v>0</v>
      </c>
      <c r="S133" s="406">
        <f>H133*C133</f>
        <v>0</v>
      </c>
      <c r="T133" s="406">
        <f>I133*D133</f>
        <v>0</v>
      </c>
      <c r="U133" s="406"/>
    </row>
    <row r="134" spans="1:21" ht="14.45" customHeight="1">
      <c r="G134" s="1643">
        <f t="shared" si="10"/>
        <v>44562</v>
      </c>
      <c r="H134" s="1645"/>
      <c r="I134" s="1645"/>
      <c r="J134" s="3024"/>
      <c r="K134" s="3024"/>
      <c r="L134" s="3024"/>
      <c r="M134" s="1645"/>
      <c r="N134" s="1645"/>
      <c r="O134" s="3024"/>
      <c r="P134" s="1645"/>
      <c r="Q134" s="2650">
        <f t="shared" si="9"/>
        <v>0</v>
      </c>
      <c r="R134" s="1612">
        <f>C128</f>
        <v>0</v>
      </c>
      <c r="S134" s="406">
        <f>H134*C133</f>
        <v>0</v>
      </c>
      <c r="T134" s="406">
        <f>I134*D133</f>
        <v>0</v>
      </c>
      <c r="U134" s="406"/>
    </row>
    <row r="135" spans="1:21" ht="14.45" customHeight="1">
      <c r="B135" s="1627" t="s">
        <v>1962</v>
      </c>
      <c r="C135" s="1628"/>
      <c r="D135" s="1629"/>
      <c r="E135" s="1014"/>
      <c r="G135" s="1643">
        <f t="shared" si="10"/>
        <v>44593</v>
      </c>
      <c r="H135" s="1645"/>
      <c r="I135" s="1645"/>
      <c r="J135" s="3024"/>
      <c r="K135" s="3024"/>
      <c r="L135" s="3024"/>
      <c r="M135" s="1645"/>
      <c r="N135" s="1645"/>
      <c r="O135" s="3024"/>
      <c r="P135" s="1645"/>
      <c r="Q135" s="2650">
        <f t="shared" si="9"/>
        <v>0</v>
      </c>
      <c r="R135" s="1612">
        <f>C128</f>
        <v>0</v>
      </c>
      <c r="S135" s="406">
        <f>H135*C133</f>
        <v>0</v>
      </c>
      <c r="T135" s="406">
        <f>I135*D133</f>
        <v>0</v>
      </c>
      <c r="U135" s="406"/>
    </row>
    <row r="136" spans="1:21" ht="14.45" customHeight="1">
      <c r="B136" s="1630" t="s">
        <v>1964</v>
      </c>
      <c r="C136" s="1621"/>
      <c r="D136" s="3022">
        <f>SUM(I129:I140)*D132+SUM(H129:H140)*C132+E140*E132</f>
        <v>0</v>
      </c>
      <c r="E136" s="1631"/>
      <c r="G136" s="1643">
        <f t="shared" si="10"/>
        <v>44621</v>
      </c>
      <c r="H136" s="1645"/>
      <c r="I136" s="1645"/>
      <c r="J136" s="3024"/>
      <c r="K136" s="3024"/>
      <c r="L136" s="3024"/>
      <c r="M136" s="1645"/>
      <c r="N136" s="1645"/>
      <c r="O136" s="3024"/>
      <c r="P136" s="1645"/>
      <c r="Q136" s="2650">
        <f t="shared" si="9"/>
        <v>0</v>
      </c>
      <c r="R136" s="1612">
        <f>C128</f>
        <v>0</v>
      </c>
      <c r="S136" s="406">
        <f>H136*C133</f>
        <v>0</v>
      </c>
      <c r="T136" s="406">
        <f>I136*D133</f>
        <v>0</v>
      </c>
      <c r="U136" s="406"/>
    </row>
    <row r="137" spans="1:21" ht="14.45" customHeight="1">
      <c r="B137" s="1633" t="s">
        <v>1966</v>
      </c>
      <c r="C137" s="1634"/>
      <c r="D137" s="1635">
        <f>SUM(I129:I140)*D133+SUM(H129:H140)*C133+E133*E140</f>
        <v>0</v>
      </c>
      <c r="E137" s="1631"/>
      <c r="G137" s="1643">
        <f t="shared" si="10"/>
        <v>44652</v>
      </c>
      <c r="H137" s="1645"/>
      <c r="I137" s="1645"/>
      <c r="J137" s="3024"/>
      <c r="K137" s="3024"/>
      <c r="L137" s="3024"/>
      <c r="M137" s="1645"/>
      <c r="N137" s="1645"/>
      <c r="O137" s="3024"/>
      <c r="P137" s="1645"/>
      <c r="Q137" s="2650">
        <f t="shared" si="9"/>
        <v>0</v>
      </c>
      <c r="R137" s="1612">
        <f>C128</f>
        <v>0</v>
      </c>
      <c r="S137" s="406">
        <f>H137*C133</f>
        <v>0</v>
      </c>
      <c r="T137" s="406">
        <f>I137*D133</f>
        <v>0</v>
      </c>
      <c r="U137" s="406"/>
    </row>
    <row r="138" spans="1:21" ht="14.45" customHeight="1">
      <c r="G138" s="1643">
        <f t="shared" si="10"/>
        <v>44682</v>
      </c>
      <c r="H138" s="1645"/>
      <c r="I138" s="1645"/>
      <c r="J138" s="3024"/>
      <c r="K138" s="3024"/>
      <c r="L138" s="3024"/>
      <c r="M138" s="1645"/>
      <c r="N138" s="1645"/>
      <c r="O138" s="3024"/>
      <c r="P138" s="1645"/>
      <c r="Q138" s="2650">
        <f t="shared" si="9"/>
        <v>0</v>
      </c>
      <c r="R138" s="1612">
        <f>C128</f>
        <v>0</v>
      </c>
      <c r="S138" s="406">
        <f>H138*C133</f>
        <v>0</v>
      </c>
      <c r="T138" s="406">
        <f>I138*D133</f>
        <v>0</v>
      </c>
      <c r="U138" s="406"/>
    </row>
    <row r="139" spans="1:21" ht="14.45" customHeight="1">
      <c r="B139" s="1627" t="s">
        <v>1968</v>
      </c>
      <c r="C139" s="1628"/>
      <c r="D139" s="1629"/>
      <c r="E139" s="1636"/>
      <c r="G139" s="1643">
        <f t="shared" si="10"/>
        <v>44713</v>
      </c>
      <c r="H139" s="1645"/>
      <c r="I139" s="1645"/>
      <c r="J139" s="3024"/>
      <c r="K139" s="3024"/>
      <c r="L139" s="3024"/>
      <c r="M139" s="1645"/>
      <c r="N139" s="1645"/>
      <c r="O139" s="3024"/>
      <c r="P139" s="1645"/>
      <c r="Q139" s="2650">
        <f t="shared" si="9"/>
        <v>0</v>
      </c>
      <c r="R139" s="1612">
        <f>C128</f>
        <v>0</v>
      </c>
      <c r="S139" s="406">
        <f>H139*C133</f>
        <v>0</v>
      </c>
      <c r="T139" s="406">
        <f>I139*D133</f>
        <v>0</v>
      </c>
      <c r="U139" s="406"/>
    </row>
    <row r="140" spans="1:21" ht="14.45" customHeight="1">
      <c r="B140" s="1627" t="s">
        <v>1969</v>
      </c>
      <c r="C140" s="1628"/>
      <c r="D140" s="1629"/>
      <c r="E140" s="1637">
        <f>SUM(J129:J140)</f>
        <v>0</v>
      </c>
      <c r="G140" s="1644">
        <f t="shared" si="10"/>
        <v>44743</v>
      </c>
      <c r="H140" s="1647"/>
      <c r="I140" s="1647"/>
      <c r="J140" s="1648"/>
      <c r="K140" s="1648"/>
      <c r="L140" s="1648"/>
      <c r="M140" s="1647"/>
      <c r="N140" s="1647"/>
      <c r="O140" s="1648"/>
      <c r="P140" s="1647"/>
      <c r="Q140" s="1662">
        <f t="shared" si="9"/>
        <v>0</v>
      </c>
      <c r="R140" s="1612">
        <f>C128</f>
        <v>0</v>
      </c>
      <c r="S140" s="406">
        <f>H140*C133</f>
        <v>0</v>
      </c>
      <c r="T140" s="406">
        <f>I140*D133</f>
        <v>0</v>
      </c>
      <c r="U140" s="406">
        <f>E133*E140</f>
        <v>0</v>
      </c>
    </row>
    <row r="141" spans="1:21" ht="14.45" customHeight="1">
      <c r="Q141" s="1014"/>
      <c r="R141" s="1639"/>
    </row>
    <row r="142" spans="1:21" ht="14.45" customHeight="1">
      <c r="A142" s="1640"/>
      <c r="B142" s="1641"/>
      <c r="C142" s="1641"/>
      <c r="D142" s="1641"/>
      <c r="E142" s="1641"/>
      <c r="F142" s="1641"/>
      <c r="K142" s="1300"/>
      <c r="L142" s="1300" t="s">
        <v>1945</v>
      </c>
      <c r="M142" s="1622"/>
      <c r="N142" s="1301"/>
      <c r="O142" s="1301" t="s">
        <v>1946</v>
      </c>
      <c r="P142" s="1302"/>
      <c r="R142" s="1057"/>
    </row>
    <row r="143" spans="1:21" ht="40.5" customHeight="1">
      <c r="B143" s="1623" t="s">
        <v>1947</v>
      </c>
      <c r="C143" s="1650"/>
      <c r="D143" s="1014"/>
      <c r="G143" s="1299" t="s">
        <v>209</v>
      </c>
      <c r="H143" s="1624" t="s">
        <v>1948</v>
      </c>
      <c r="I143" s="1624" t="s">
        <v>1949</v>
      </c>
      <c r="J143" s="1624" t="s">
        <v>1950</v>
      </c>
      <c r="K143" s="1624" t="s">
        <v>1951</v>
      </c>
      <c r="L143" s="1624" t="s">
        <v>1952</v>
      </c>
      <c r="M143" s="1624" t="s">
        <v>1953</v>
      </c>
      <c r="N143" s="1624" t="s">
        <v>1951</v>
      </c>
      <c r="O143" s="1624" t="s">
        <v>1952</v>
      </c>
      <c r="P143" s="1624" t="s">
        <v>1953</v>
      </c>
      <c r="Q143" s="1624" t="s">
        <v>1954</v>
      </c>
      <c r="R143" s="1057"/>
    </row>
    <row r="144" spans="1:21" ht="14.45" customHeight="1">
      <c r="B144" s="1623" t="s">
        <v>1955</v>
      </c>
      <c r="C144" s="1650"/>
      <c r="D144" s="1014"/>
      <c r="G144" s="1643">
        <f>DATE(YEAR(CAPA!$C$10)-1,MONTH(CAPA!$C$10),1)</f>
        <v>44409</v>
      </c>
      <c r="H144" s="1645"/>
      <c r="I144" s="1645"/>
      <c r="J144" s="3024"/>
      <c r="K144" s="3024"/>
      <c r="L144" s="3024"/>
      <c r="M144" s="1645"/>
      <c r="N144" s="1645"/>
      <c r="O144" s="3024"/>
      <c r="P144" s="1645"/>
      <c r="Q144" s="2650">
        <f t="shared" ref="Q144:Q155" si="11">+(H144*(N144-K144))+(I144*(O144-L144))+(J144*(P144-M144))</f>
        <v>0</v>
      </c>
      <c r="R144" s="1612">
        <f>C143</f>
        <v>0</v>
      </c>
      <c r="S144" s="406">
        <f>H144*C148</f>
        <v>0</v>
      </c>
      <c r="T144" s="406">
        <f>I144*D148</f>
        <v>0</v>
      </c>
      <c r="U144" s="406"/>
    </row>
    <row r="145" spans="1:21" ht="14.45" customHeight="1">
      <c r="G145" s="1643">
        <f t="shared" ref="G145:G155" si="12">DATE(YEAR(G144),MONTH(G144)+1,1)</f>
        <v>44440</v>
      </c>
      <c r="H145" s="1645"/>
      <c r="I145" s="1645"/>
      <c r="J145" s="3024"/>
      <c r="K145" s="3024"/>
      <c r="L145" s="3024"/>
      <c r="M145" s="1645"/>
      <c r="N145" s="1645"/>
      <c r="O145" s="3024"/>
      <c r="P145" s="1645"/>
      <c r="Q145" s="2650">
        <f t="shared" si="11"/>
        <v>0</v>
      </c>
      <c r="R145" s="1612">
        <f>C143</f>
        <v>0</v>
      </c>
      <c r="S145" s="406">
        <f>H145*C148</f>
        <v>0</v>
      </c>
      <c r="T145" s="406">
        <f>I145*D148</f>
        <v>0</v>
      </c>
      <c r="U145" s="406"/>
    </row>
    <row r="146" spans="1:21" ht="14.45" customHeight="1">
      <c r="B146" s="1298" t="s">
        <v>1957</v>
      </c>
      <c r="C146" s="1298" t="s">
        <v>1958</v>
      </c>
      <c r="D146" s="1298" t="s">
        <v>1959</v>
      </c>
      <c r="E146" s="1625" t="s">
        <v>1960</v>
      </c>
      <c r="G146" s="1643">
        <f t="shared" si="12"/>
        <v>44470</v>
      </c>
      <c r="H146" s="1645"/>
      <c r="I146" s="1645"/>
      <c r="J146" s="3024"/>
      <c r="K146" s="3024"/>
      <c r="L146" s="3024"/>
      <c r="M146" s="1645"/>
      <c r="N146" s="1645"/>
      <c r="O146" s="3024"/>
      <c r="P146" s="1645"/>
      <c r="Q146" s="2650">
        <f t="shared" si="11"/>
        <v>0</v>
      </c>
      <c r="R146" s="1612">
        <f>C143</f>
        <v>0</v>
      </c>
      <c r="S146" s="406">
        <f>H146*C148</f>
        <v>0</v>
      </c>
      <c r="T146" s="406">
        <f>I146*D148</f>
        <v>0</v>
      </c>
      <c r="U146" s="406"/>
    </row>
    <row r="147" spans="1:21" ht="14.45" customHeight="1">
      <c r="B147" s="1626" t="s">
        <v>502</v>
      </c>
      <c r="C147" s="1646"/>
      <c r="D147" s="1646"/>
      <c r="E147" s="1646"/>
      <c r="G147" s="1643">
        <f t="shared" si="12"/>
        <v>44501</v>
      </c>
      <c r="H147" s="1645"/>
      <c r="I147" s="1645"/>
      <c r="J147" s="3024"/>
      <c r="K147" s="3024"/>
      <c r="L147" s="3024"/>
      <c r="M147" s="1645"/>
      <c r="N147" s="1645"/>
      <c r="O147" s="3024"/>
      <c r="P147" s="1645"/>
      <c r="Q147" s="2650">
        <f t="shared" si="11"/>
        <v>0</v>
      </c>
      <c r="R147" s="1612">
        <f>C143</f>
        <v>0</v>
      </c>
      <c r="S147" s="406">
        <f>H147*C148</f>
        <v>0</v>
      </c>
      <c r="T147" s="406">
        <f>I147*D148</f>
        <v>0</v>
      </c>
      <c r="U147" s="406"/>
    </row>
    <row r="148" spans="1:21" ht="14.45" customHeight="1">
      <c r="B148" s="1626" t="s">
        <v>503</v>
      </c>
      <c r="C148" s="1646"/>
      <c r="D148" s="1646"/>
      <c r="E148" s="1646"/>
      <c r="G148" s="1643">
        <f t="shared" si="12"/>
        <v>44531</v>
      </c>
      <c r="H148" s="1645"/>
      <c r="I148" s="1645"/>
      <c r="J148" s="3024"/>
      <c r="K148" s="3024"/>
      <c r="L148" s="3024"/>
      <c r="M148" s="1645"/>
      <c r="N148" s="1645"/>
      <c r="O148" s="3024"/>
      <c r="P148" s="1645"/>
      <c r="Q148" s="2650">
        <f t="shared" si="11"/>
        <v>0</v>
      </c>
      <c r="R148" s="1612">
        <f>C143</f>
        <v>0</v>
      </c>
      <c r="S148" s="406">
        <f>H148*C148</f>
        <v>0</v>
      </c>
      <c r="T148" s="406">
        <f>I148*D148</f>
        <v>0</v>
      </c>
      <c r="U148" s="406"/>
    </row>
    <row r="149" spans="1:21" ht="14.45" customHeight="1">
      <c r="G149" s="1643">
        <f t="shared" si="12"/>
        <v>44562</v>
      </c>
      <c r="H149" s="1645"/>
      <c r="I149" s="1645"/>
      <c r="J149" s="3024"/>
      <c r="K149" s="3024"/>
      <c r="L149" s="3024"/>
      <c r="M149" s="1645"/>
      <c r="N149" s="1645"/>
      <c r="O149" s="3024"/>
      <c r="P149" s="1645"/>
      <c r="Q149" s="2650">
        <f t="shared" si="11"/>
        <v>0</v>
      </c>
      <c r="R149" s="1612">
        <f>C143</f>
        <v>0</v>
      </c>
      <c r="S149" s="406">
        <f>H149*C148</f>
        <v>0</v>
      </c>
      <c r="T149" s="406">
        <f>I149*D148</f>
        <v>0</v>
      </c>
      <c r="U149" s="406"/>
    </row>
    <row r="150" spans="1:21" ht="14.45" customHeight="1">
      <c r="B150" s="1627" t="s">
        <v>1962</v>
      </c>
      <c r="C150" s="1628"/>
      <c r="D150" s="1629"/>
      <c r="E150" s="1014"/>
      <c r="G150" s="1643">
        <f t="shared" si="12"/>
        <v>44593</v>
      </c>
      <c r="H150" s="1645"/>
      <c r="I150" s="1645"/>
      <c r="J150" s="3024"/>
      <c r="K150" s="3024"/>
      <c r="L150" s="3024"/>
      <c r="M150" s="1645"/>
      <c r="N150" s="1645"/>
      <c r="O150" s="3024"/>
      <c r="P150" s="1645"/>
      <c r="Q150" s="2650">
        <f t="shared" si="11"/>
        <v>0</v>
      </c>
      <c r="R150" s="1612">
        <f>C143</f>
        <v>0</v>
      </c>
      <c r="S150" s="406">
        <f>H150*C148</f>
        <v>0</v>
      </c>
      <c r="T150" s="406">
        <f>I150*D148</f>
        <v>0</v>
      </c>
      <c r="U150" s="406"/>
    </row>
    <row r="151" spans="1:21" ht="14.45" customHeight="1">
      <c r="B151" s="1630" t="s">
        <v>1964</v>
      </c>
      <c r="C151" s="1621"/>
      <c r="D151" s="3022">
        <f>SUM(I144:I155)*D147+SUM(H144:H155)*C147+E155*E147</f>
        <v>0</v>
      </c>
      <c r="E151" s="1631"/>
      <c r="G151" s="1643">
        <f t="shared" si="12"/>
        <v>44621</v>
      </c>
      <c r="H151" s="1645"/>
      <c r="I151" s="1645"/>
      <c r="J151" s="3024"/>
      <c r="K151" s="3024"/>
      <c r="L151" s="3024"/>
      <c r="M151" s="1645"/>
      <c r="N151" s="1645"/>
      <c r="O151" s="3024"/>
      <c r="P151" s="1645"/>
      <c r="Q151" s="2650">
        <f t="shared" si="11"/>
        <v>0</v>
      </c>
      <c r="R151" s="1612">
        <f>C143</f>
        <v>0</v>
      </c>
      <c r="S151" s="406">
        <f>H151*C148</f>
        <v>0</v>
      </c>
      <c r="T151" s="406">
        <f>I151*D148</f>
        <v>0</v>
      </c>
      <c r="U151" s="406"/>
    </row>
    <row r="152" spans="1:21" ht="14.45" customHeight="1">
      <c r="B152" s="1633" t="s">
        <v>1966</v>
      </c>
      <c r="C152" s="1634"/>
      <c r="D152" s="1635">
        <f>SUM(I144:I155)*D148+SUM(H144:H155)*C148+E148*E155</f>
        <v>0</v>
      </c>
      <c r="E152" s="1631"/>
      <c r="G152" s="1643">
        <f t="shared" si="12"/>
        <v>44652</v>
      </c>
      <c r="H152" s="1645"/>
      <c r="I152" s="1645"/>
      <c r="J152" s="3024"/>
      <c r="K152" s="3024"/>
      <c r="L152" s="3024"/>
      <c r="M152" s="1645"/>
      <c r="N152" s="1645"/>
      <c r="O152" s="3024"/>
      <c r="P152" s="1645"/>
      <c r="Q152" s="2650">
        <f t="shared" si="11"/>
        <v>0</v>
      </c>
      <c r="R152" s="1612">
        <f>C143</f>
        <v>0</v>
      </c>
      <c r="S152" s="406">
        <f>H152*C148</f>
        <v>0</v>
      </c>
      <c r="T152" s="406">
        <f>I152*D148</f>
        <v>0</v>
      </c>
      <c r="U152" s="406"/>
    </row>
    <row r="153" spans="1:21" ht="14.45" customHeight="1">
      <c r="G153" s="1643">
        <f t="shared" si="12"/>
        <v>44682</v>
      </c>
      <c r="H153" s="1645"/>
      <c r="I153" s="1645"/>
      <c r="J153" s="3024"/>
      <c r="K153" s="3024"/>
      <c r="L153" s="3024"/>
      <c r="M153" s="1645"/>
      <c r="N153" s="1645"/>
      <c r="O153" s="3024"/>
      <c r="P153" s="1645"/>
      <c r="Q153" s="2650">
        <f t="shared" si="11"/>
        <v>0</v>
      </c>
      <c r="R153" s="1612">
        <f>C143</f>
        <v>0</v>
      </c>
      <c r="S153" s="406">
        <f>H153*C148</f>
        <v>0</v>
      </c>
      <c r="T153" s="406">
        <f>I153*D148</f>
        <v>0</v>
      </c>
      <c r="U153" s="406"/>
    </row>
    <row r="154" spans="1:21" ht="14.45" customHeight="1">
      <c r="B154" s="1627" t="s">
        <v>1968</v>
      </c>
      <c r="C154" s="1628"/>
      <c r="D154" s="1629"/>
      <c r="E154" s="1636"/>
      <c r="G154" s="1643">
        <f t="shared" si="12"/>
        <v>44713</v>
      </c>
      <c r="H154" s="1645"/>
      <c r="I154" s="1645"/>
      <c r="J154" s="3024"/>
      <c r="K154" s="3024"/>
      <c r="L154" s="3024"/>
      <c r="M154" s="1645"/>
      <c r="N154" s="1645"/>
      <c r="O154" s="3024"/>
      <c r="P154" s="1645"/>
      <c r="Q154" s="2650">
        <f t="shared" si="11"/>
        <v>0</v>
      </c>
      <c r="R154" s="1612">
        <f>C143</f>
        <v>0</v>
      </c>
      <c r="S154" s="406">
        <f>H154*C148</f>
        <v>0</v>
      </c>
      <c r="T154" s="406">
        <f>I154*D148</f>
        <v>0</v>
      </c>
      <c r="U154" s="406"/>
    </row>
    <row r="155" spans="1:21" ht="14.45" customHeight="1">
      <c r="B155" s="1627" t="s">
        <v>1969</v>
      </c>
      <c r="C155" s="1628"/>
      <c r="D155" s="1629"/>
      <c r="E155" s="1637">
        <f>SUM(J144:J155)</f>
        <v>0</v>
      </c>
      <c r="G155" s="1644">
        <f t="shared" si="12"/>
        <v>44743</v>
      </c>
      <c r="H155" s="1647"/>
      <c r="I155" s="1647"/>
      <c r="J155" s="1648"/>
      <c r="K155" s="1648"/>
      <c r="L155" s="1648"/>
      <c r="M155" s="1647"/>
      <c r="N155" s="1647"/>
      <c r="O155" s="1648"/>
      <c r="P155" s="1647"/>
      <c r="Q155" s="1662">
        <f t="shared" si="11"/>
        <v>0</v>
      </c>
      <c r="R155" s="1612">
        <f>C143</f>
        <v>0</v>
      </c>
      <c r="S155" s="406">
        <f>H155*C148</f>
        <v>0</v>
      </c>
      <c r="T155" s="406">
        <f>I155*D148</f>
        <v>0</v>
      </c>
      <c r="U155" s="406">
        <f>E148*E155</f>
        <v>0</v>
      </c>
    </row>
    <row r="156" spans="1:21" ht="14.45" customHeight="1">
      <c r="Q156" s="1014"/>
      <c r="R156" s="1639"/>
    </row>
    <row r="157" spans="1:21" ht="14.45" customHeight="1">
      <c r="A157" s="1640"/>
      <c r="B157" s="1641"/>
      <c r="C157" s="1641"/>
      <c r="D157" s="1641"/>
      <c r="E157" s="1641"/>
      <c r="F157" s="1641"/>
      <c r="K157" s="1300"/>
      <c r="L157" s="1300" t="s">
        <v>1945</v>
      </c>
      <c r="M157" s="1622"/>
      <c r="N157" s="1301"/>
      <c r="O157" s="1301" t="s">
        <v>1946</v>
      </c>
      <c r="P157" s="1302"/>
      <c r="R157" s="1057"/>
    </row>
    <row r="158" spans="1:21" ht="40.5" customHeight="1">
      <c r="B158" s="1623" t="s">
        <v>1947</v>
      </c>
      <c r="C158" s="1650"/>
      <c r="D158" s="1014"/>
      <c r="G158" s="1299" t="s">
        <v>209</v>
      </c>
      <c r="H158" s="1624" t="s">
        <v>1948</v>
      </c>
      <c r="I158" s="1624" t="s">
        <v>1949</v>
      </c>
      <c r="J158" s="1624" t="s">
        <v>1950</v>
      </c>
      <c r="K158" s="1624" t="s">
        <v>1951</v>
      </c>
      <c r="L158" s="1624" t="s">
        <v>1952</v>
      </c>
      <c r="M158" s="1624" t="s">
        <v>1953</v>
      </c>
      <c r="N158" s="1624" t="s">
        <v>1951</v>
      </c>
      <c r="O158" s="1624" t="s">
        <v>1952</v>
      </c>
      <c r="P158" s="1624" t="s">
        <v>1953</v>
      </c>
      <c r="Q158" s="1624" t="s">
        <v>1954</v>
      </c>
      <c r="R158" s="1057"/>
    </row>
    <row r="159" spans="1:21" ht="14.45" customHeight="1">
      <c r="B159" s="1623" t="s">
        <v>1955</v>
      </c>
      <c r="C159" s="1650"/>
      <c r="D159" s="1014"/>
      <c r="G159" s="1643">
        <f>DATE(YEAR(CAPA!$C$10)-1,MONTH(CAPA!$C$10),1)</f>
        <v>44409</v>
      </c>
      <c r="H159" s="1645"/>
      <c r="I159" s="1645"/>
      <c r="J159" s="3024"/>
      <c r="K159" s="3024"/>
      <c r="L159" s="3024"/>
      <c r="M159" s="1645"/>
      <c r="N159" s="1645"/>
      <c r="O159" s="3024"/>
      <c r="P159" s="1645"/>
      <c r="Q159" s="2650">
        <f t="shared" ref="Q159:Q170" si="13">+(H159*(N159-K159))+(I159*(O159-L159))+(J159*(P159-M159))</f>
        <v>0</v>
      </c>
      <c r="R159" s="1612">
        <f>C158</f>
        <v>0</v>
      </c>
      <c r="S159" s="406">
        <f>H159*C163</f>
        <v>0</v>
      </c>
      <c r="T159" s="406">
        <f>I159*D163</f>
        <v>0</v>
      </c>
      <c r="U159" s="406"/>
    </row>
    <row r="160" spans="1:21" ht="14.45" customHeight="1">
      <c r="G160" s="1643">
        <f t="shared" ref="G160:G170" si="14">DATE(YEAR(G159),MONTH(G159)+1,1)</f>
        <v>44440</v>
      </c>
      <c r="H160" s="1645"/>
      <c r="I160" s="1645"/>
      <c r="J160" s="3024"/>
      <c r="K160" s="3024"/>
      <c r="L160" s="3024"/>
      <c r="M160" s="1645"/>
      <c r="N160" s="1645"/>
      <c r="O160" s="3024"/>
      <c r="P160" s="1645"/>
      <c r="Q160" s="2650">
        <f t="shared" si="13"/>
        <v>0</v>
      </c>
      <c r="R160" s="1612">
        <f>C158</f>
        <v>0</v>
      </c>
      <c r="S160" s="406">
        <f>H160*C163</f>
        <v>0</v>
      </c>
      <c r="T160" s="406">
        <f>I160*D163</f>
        <v>0</v>
      </c>
      <c r="U160" s="406"/>
    </row>
    <row r="161" spans="1:21" ht="14.45" customHeight="1">
      <c r="B161" s="1298" t="s">
        <v>1957</v>
      </c>
      <c r="C161" s="1298" t="s">
        <v>1958</v>
      </c>
      <c r="D161" s="1298" t="s">
        <v>1959</v>
      </c>
      <c r="E161" s="1625" t="s">
        <v>1960</v>
      </c>
      <c r="G161" s="1643">
        <f t="shared" si="14"/>
        <v>44470</v>
      </c>
      <c r="H161" s="1645"/>
      <c r="I161" s="1645"/>
      <c r="J161" s="3024"/>
      <c r="K161" s="3024"/>
      <c r="L161" s="3024"/>
      <c r="M161" s="1645"/>
      <c r="N161" s="1645"/>
      <c r="O161" s="3024"/>
      <c r="P161" s="1645"/>
      <c r="Q161" s="2650">
        <f t="shared" si="13"/>
        <v>0</v>
      </c>
      <c r="R161" s="1612">
        <f>C158</f>
        <v>0</v>
      </c>
      <c r="S161" s="406">
        <f>H161*C163</f>
        <v>0</v>
      </c>
      <c r="T161" s="406">
        <f>I161*D163</f>
        <v>0</v>
      </c>
      <c r="U161" s="406"/>
    </row>
    <row r="162" spans="1:21" ht="14.45" customHeight="1">
      <c r="B162" s="1626" t="s">
        <v>502</v>
      </c>
      <c r="C162" s="1646"/>
      <c r="D162" s="1646"/>
      <c r="E162" s="1646"/>
      <c r="G162" s="1643">
        <f t="shared" si="14"/>
        <v>44501</v>
      </c>
      <c r="H162" s="1645"/>
      <c r="I162" s="1645"/>
      <c r="J162" s="3024"/>
      <c r="K162" s="3024"/>
      <c r="L162" s="3024"/>
      <c r="M162" s="1645"/>
      <c r="N162" s="1645"/>
      <c r="O162" s="3024"/>
      <c r="P162" s="1645"/>
      <c r="Q162" s="2650">
        <f t="shared" si="13"/>
        <v>0</v>
      </c>
      <c r="R162" s="1612">
        <f>C158</f>
        <v>0</v>
      </c>
      <c r="S162" s="406">
        <f>H162*C163</f>
        <v>0</v>
      </c>
      <c r="T162" s="406">
        <f>I162*D163</f>
        <v>0</v>
      </c>
      <c r="U162" s="406"/>
    </row>
    <row r="163" spans="1:21" ht="14.45" customHeight="1">
      <c r="B163" s="1626" t="s">
        <v>503</v>
      </c>
      <c r="C163" s="1646"/>
      <c r="D163" s="1646"/>
      <c r="E163" s="1646"/>
      <c r="G163" s="1643">
        <f t="shared" si="14"/>
        <v>44531</v>
      </c>
      <c r="H163" s="1645"/>
      <c r="I163" s="1645"/>
      <c r="J163" s="3024"/>
      <c r="K163" s="3024"/>
      <c r="L163" s="3024"/>
      <c r="M163" s="1645"/>
      <c r="N163" s="1645"/>
      <c r="O163" s="3024"/>
      <c r="P163" s="1645"/>
      <c r="Q163" s="2650">
        <f t="shared" si="13"/>
        <v>0</v>
      </c>
      <c r="R163" s="1612">
        <f>C158</f>
        <v>0</v>
      </c>
      <c r="S163" s="406">
        <f>H163*C163</f>
        <v>0</v>
      </c>
      <c r="T163" s="406">
        <f>I163*D163</f>
        <v>0</v>
      </c>
      <c r="U163" s="406"/>
    </row>
    <row r="164" spans="1:21" ht="14.45" customHeight="1">
      <c r="G164" s="1643">
        <f t="shared" si="14"/>
        <v>44562</v>
      </c>
      <c r="H164" s="1645"/>
      <c r="I164" s="1645"/>
      <c r="J164" s="3024"/>
      <c r="K164" s="3024"/>
      <c r="L164" s="3024"/>
      <c r="M164" s="1645"/>
      <c r="N164" s="1645"/>
      <c r="O164" s="3024"/>
      <c r="P164" s="1645"/>
      <c r="Q164" s="2650">
        <f t="shared" si="13"/>
        <v>0</v>
      </c>
      <c r="R164" s="1612">
        <f>C158</f>
        <v>0</v>
      </c>
      <c r="S164" s="406">
        <f>H164*C163</f>
        <v>0</v>
      </c>
      <c r="T164" s="406">
        <f>I164*D163</f>
        <v>0</v>
      </c>
      <c r="U164" s="406"/>
    </row>
    <row r="165" spans="1:21" ht="14.45" customHeight="1">
      <c r="B165" s="1627" t="s">
        <v>1962</v>
      </c>
      <c r="C165" s="1628"/>
      <c r="D165" s="1629"/>
      <c r="E165" s="1014"/>
      <c r="G165" s="1643">
        <f t="shared" si="14"/>
        <v>44593</v>
      </c>
      <c r="H165" s="1645"/>
      <c r="I165" s="1645"/>
      <c r="J165" s="3024"/>
      <c r="K165" s="3024"/>
      <c r="L165" s="3024"/>
      <c r="M165" s="1645"/>
      <c r="N165" s="1645"/>
      <c r="O165" s="3024"/>
      <c r="P165" s="1645"/>
      <c r="Q165" s="2650">
        <f t="shared" si="13"/>
        <v>0</v>
      </c>
      <c r="R165" s="1612">
        <f>C158</f>
        <v>0</v>
      </c>
      <c r="S165" s="406">
        <f>H165*C163</f>
        <v>0</v>
      </c>
      <c r="T165" s="406">
        <f>I165*D163</f>
        <v>0</v>
      </c>
      <c r="U165" s="406"/>
    </row>
    <row r="166" spans="1:21" ht="14.45" customHeight="1">
      <c r="B166" s="1630" t="s">
        <v>1964</v>
      </c>
      <c r="C166" s="1621"/>
      <c r="D166" s="3022">
        <f>SUM(I159:I170)*D162+SUM(H159:H170)*C162+E170*E162</f>
        <v>0</v>
      </c>
      <c r="E166" s="1631"/>
      <c r="G166" s="1643">
        <f t="shared" si="14"/>
        <v>44621</v>
      </c>
      <c r="H166" s="1645"/>
      <c r="I166" s="1645"/>
      <c r="J166" s="3024"/>
      <c r="K166" s="3024"/>
      <c r="L166" s="3024"/>
      <c r="M166" s="1645"/>
      <c r="N166" s="1645"/>
      <c r="O166" s="3024"/>
      <c r="P166" s="1645"/>
      <c r="Q166" s="2650">
        <f t="shared" si="13"/>
        <v>0</v>
      </c>
      <c r="R166" s="1612">
        <f>C158</f>
        <v>0</v>
      </c>
      <c r="S166" s="406">
        <f>H166*C163</f>
        <v>0</v>
      </c>
      <c r="T166" s="406">
        <f>I166*D163</f>
        <v>0</v>
      </c>
      <c r="U166" s="406"/>
    </row>
    <row r="167" spans="1:21" ht="14.45" customHeight="1">
      <c r="B167" s="1633" t="s">
        <v>1966</v>
      </c>
      <c r="C167" s="1634"/>
      <c r="D167" s="1635">
        <f>SUM(I159:I170)*D163+SUM(H159:H170)*C163+E163*E170</f>
        <v>0</v>
      </c>
      <c r="E167" s="1631"/>
      <c r="G167" s="1643">
        <f t="shared" si="14"/>
        <v>44652</v>
      </c>
      <c r="H167" s="1645"/>
      <c r="I167" s="1645"/>
      <c r="J167" s="3024"/>
      <c r="K167" s="3024"/>
      <c r="L167" s="3024"/>
      <c r="M167" s="1645"/>
      <c r="N167" s="1645"/>
      <c r="O167" s="3024"/>
      <c r="P167" s="1645"/>
      <c r="Q167" s="2650">
        <f t="shared" si="13"/>
        <v>0</v>
      </c>
      <c r="R167" s="1612">
        <f>C158</f>
        <v>0</v>
      </c>
      <c r="S167" s="406">
        <f>H167*C163</f>
        <v>0</v>
      </c>
      <c r="T167" s="406">
        <f>I167*D163</f>
        <v>0</v>
      </c>
      <c r="U167" s="406"/>
    </row>
    <row r="168" spans="1:21" ht="14.45" customHeight="1">
      <c r="G168" s="1643">
        <f t="shared" si="14"/>
        <v>44682</v>
      </c>
      <c r="H168" s="1645"/>
      <c r="I168" s="1645"/>
      <c r="J168" s="3024"/>
      <c r="K168" s="3024"/>
      <c r="L168" s="3024"/>
      <c r="M168" s="1645"/>
      <c r="N168" s="1645"/>
      <c r="O168" s="3024"/>
      <c r="P168" s="1645"/>
      <c r="Q168" s="2650">
        <f t="shared" si="13"/>
        <v>0</v>
      </c>
      <c r="R168" s="1612">
        <f>C158</f>
        <v>0</v>
      </c>
      <c r="S168" s="406">
        <f>H168*C163</f>
        <v>0</v>
      </c>
      <c r="T168" s="406">
        <f>I168*D163</f>
        <v>0</v>
      </c>
      <c r="U168" s="406"/>
    </row>
    <row r="169" spans="1:21" ht="14.45" customHeight="1">
      <c r="B169" s="1627" t="s">
        <v>1968</v>
      </c>
      <c r="C169" s="1628"/>
      <c r="D169" s="1629"/>
      <c r="E169" s="1636"/>
      <c r="G169" s="1643">
        <f t="shared" si="14"/>
        <v>44713</v>
      </c>
      <c r="H169" s="1645"/>
      <c r="I169" s="1645"/>
      <c r="J169" s="3024"/>
      <c r="K169" s="3024"/>
      <c r="L169" s="3024"/>
      <c r="M169" s="1645"/>
      <c r="N169" s="1645"/>
      <c r="O169" s="3024"/>
      <c r="P169" s="1645"/>
      <c r="Q169" s="2650">
        <f t="shared" si="13"/>
        <v>0</v>
      </c>
      <c r="R169" s="1612">
        <f>C158</f>
        <v>0</v>
      </c>
      <c r="S169" s="406">
        <f>H169*C163</f>
        <v>0</v>
      </c>
      <c r="T169" s="406">
        <f>I169*D163</f>
        <v>0</v>
      </c>
      <c r="U169" s="406"/>
    </row>
    <row r="170" spans="1:21" ht="14.45" customHeight="1">
      <c r="B170" s="1627" t="s">
        <v>1969</v>
      </c>
      <c r="C170" s="1628"/>
      <c r="D170" s="1629"/>
      <c r="E170" s="1637">
        <f>SUM(J159:J170)</f>
        <v>0</v>
      </c>
      <c r="G170" s="1644">
        <f t="shared" si="14"/>
        <v>44743</v>
      </c>
      <c r="H170" s="1647"/>
      <c r="I170" s="1647"/>
      <c r="J170" s="1648"/>
      <c r="K170" s="1648"/>
      <c r="L170" s="1648"/>
      <c r="M170" s="1647"/>
      <c r="N170" s="1647"/>
      <c r="O170" s="1648"/>
      <c r="P170" s="1647"/>
      <c r="Q170" s="1662">
        <f t="shared" si="13"/>
        <v>0</v>
      </c>
      <c r="R170" s="1612">
        <f>C158</f>
        <v>0</v>
      </c>
      <c r="S170" s="406">
        <f>H170*C163</f>
        <v>0</v>
      </c>
      <c r="T170" s="406">
        <f>I170*D163</f>
        <v>0</v>
      </c>
      <c r="U170" s="406">
        <f>E163*E170</f>
        <v>0</v>
      </c>
    </row>
    <row r="171" spans="1:21" ht="14.45" customHeight="1">
      <c r="Q171" s="1014"/>
      <c r="R171" s="1639"/>
    </row>
    <row r="172" spans="1:21" ht="14.45" customHeight="1">
      <c r="A172" s="1640"/>
      <c r="B172" s="1641"/>
      <c r="C172" s="1641"/>
      <c r="D172" s="1641"/>
      <c r="E172" s="1641"/>
      <c r="F172" s="1641"/>
      <c r="K172" s="1300"/>
      <c r="L172" s="1300" t="s">
        <v>1945</v>
      </c>
      <c r="M172" s="1622"/>
      <c r="N172" s="1301"/>
      <c r="O172" s="1301" t="s">
        <v>1946</v>
      </c>
      <c r="P172" s="1302"/>
      <c r="R172" s="1057"/>
    </row>
    <row r="173" spans="1:21" ht="40.5" customHeight="1">
      <c r="B173" s="1623" t="s">
        <v>1947</v>
      </c>
      <c r="C173" s="1650"/>
      <c r="D173" s="1014"/>
      <c r="G173" s="1299" t="s">
        <v>209</v>
      </c>
      <c r="H173" s="1624" t="s">
        <v>1948</v>
      </c>
      <c r="I173" s="1624" t="s">
        <v>1949</v>
      </c>
      <c r="J173" s="1624" t="s">
        <v>1950</v>
      </c>
      <c r="K173" s="1624" t="s">
        <v>1951</v>
      </c>
      <c r="L173" s="1624" t="s">
        <v>1952</v>
      </c>
      <c r="M173" s="1624" t="s">
        <v>1953</v>
      </c>
      <c r="N173" s="1624" t="s">
        <v>1951</v>
      </c>
      <c r="O173" s="1624" t="s">
        <v>1952</v>
      </c>
      <c r="P173" s="1624" t="s">
        <v>1953</v>
      </c>
      <c r="Q173" s="1624" t="s">
        <v>1954</v>
      </c>
      <c r="R173" s="1057"/>
    </row>
    <row r="174" spans="1:21" ht="14.45" customHeight="1">
      <c r="B174" s="1623" t="s">
        <v>1955</v>
      </c>
      <c r="C174" s="1650"/>
      <c r="D174" s="1014"/>
      <c r="G174" s="1643">
        <f>DATE(YEAR(CAPA!$C$10)-1,MONTH(CAPA!$C$10),1)</f>
        <v>44409</v>
      </c>
      <c r="H174" s="1645"/>
      <c r="I174" s="1645"/>
      <c r="J174" s="3024"/>
      <c r="K174" s="3024"/>
      <c r="L174" s="3024"/>
      <c r="M174" s="1645"/>
      <c r="N174" s="1645"/>
      <c r="O174" s="3024"/>
      <c r="P174" s="1645"/>
      <c r="Q174" s="2650">
        <f t="shared" ref="Q174:Q185" si="15">+(H174*(N174-K174))+(I174*(O174-L174))+(J174*(P174-M174))</f>
        <v>0</v>
      </c>
      <c r="R174" s="1612">
        <f>C173</f>
        <v>0</v>
      </c>
      <c r="S174" s="406">
        <f>H174*C178</f>
        <v>0</v>
      </c>
      <c r="T174" s="406">
        <f>I174*D178</f>
        <v>0</v>
      </c>
      <c r="U174" s="406"/>
    </row>
    <row r="175" spans="1:21" ht="14.45" customHeight="1">
      <c r="G175" s="1643">
        <f t="shared" ref="G175:G185" si="16">DATE(YEAR(G174),MONTH(G174)+1,1)</f>
        <v>44440</v>
      </c>
      <c r="H175" s="1645"/>
      <c r="I175" s="1645"/>
      <c r="J175" s="3024"/>
      <c r="K175" s="3024"/>
      <c r="L175" s="3024"/>
      <c r="M175" s="1645"/>
      <c r="N175" s="1645"/>
      <c r="O175" s="3024"/>
      <c r="P175" s="1645"/>
      <c r="Q175" s="2650">
        <f t="shared" si="15"/>
        <v>0</v>
      </c>
      <c r="R175" s="1612">
        <f>C173</f>
        <v>0</v>
      </c>
      <c r="S175" s="406">
        <f>H175*C178</f>
        <v>0</v>
      </c>
      <c r="T175" s="406">
        <f>I175*D178</f>
        <v>0</v>
      </c>
      <c r="U175" s="406"/>
    </row>
    <row r="176" spans="1:21" ht="14.45" customHeight="1">
      <c r="B176" s="1298" t="s">
        <v>1957</v>
      </c>
      <c r="C176" s="1298" t="s">
        <v>1958</v>
      </c>
      <c r="D176" s="1298" t="s">
        <v>1959</v>
      </c>
      <c r="E176" s="1625" t="s">
        <v>1960</v>
      </c>
      <c r="G176" s="1643">
        <f t="shared" si="16"/>
        <v>44470</v>
      </c>
      <c r="H176" s="1645"/>
      <c r="I176" s="1645"/>
      <c r="J176" s="3024"/>
      <c r="K176" s="3024"/>
      <c r="L176" s="3024"/>
      <c r="M176" s="1645"/>
      <c r="N176" s="1645"/>
      <c r="O176" s="3024"/>
      <c r="P176" s="1645"/>
      <c r="Q176" s="2650">
        <f t="shared" si="15"/>
        <v>0</v>
      </c>
      <c r="R176" s="1612">
        <f>C173</f>
        <v>0</v>
      </c>
      <c r="S176" s="406">
        <f>H176*C178</f>
        <v>0</v>
      </c>
      <c r="T176" s="406">
        <f>I176*D178</f>
        <v>0</v>
      </c>
      <c r="U176" s="406"/>
    </row>
    <row r="177" spans="2:21" ht="14.45" customHeight="1">
      <c r="B177" s="1626" t="s">
        <v>502</v>
      </c>
      <c r="C177" s="1646"/>
      <c r="D177" s="1646"/>
      <c r="E177" s="1646"/>
      <c r="G177" s="1643">
        <f t="shared" si="16"/>
        <v>44501</v>
      </c>
      <c r="H177" s="1645"/>
      <c r="I177" s="1645"/>
      <c r="J177" s="3024"/>
      <c r="K177" s="3024"/>
      <c r="L177" s="3024"/>
      <c r="M177" s="1645"/>
      <c r="N177" s="1645"/>
      <c r="O177" s="3024"/>
      <c r="P177" s="1645"/>
      <c r="Q177" s="2650">
        <f t="shared" si="15"/>
        <v>0</v>
      </c>
      <c r="R177" s="1612">
        <f>C173</f>
        <v>0</v>
      </c>
      <c r="S177" s="406">
        <f>H177*C178</f>
        <v>0</v>
      </c>
      <c r="T177" s="406">
        <f>I177*D178</f>
        <v>0</v>
      </c>
      <c r="U177" s="406"/>
    </row>
    <row r="178" spans="2:21" ht="14.45" customHeight="1">
      <c r="B178" s="1626" t="s">
        <v>503</v>
      </c>
      <c r="C178" s="1646"/>
      <c r="D178" s="1646"/>
      <c r="E178" s="1646"/>
      <c r="G178" s="1643">
        <f t="shared" si="16"/>
        <v>44531</v>
      </c>
      <c r="H178" s="1645"/>
      <c r="I178" s="1645"/>
      <c r="J178" s="3024"/>
      <c r="K178" s="3024"/>
      <c r="L178" s="3024"/>
      <c r="M178" s="1645"/>
      <c r="N178" s="1645"/>
      <c r="O178" s="3024"/>
      <c r="P178" s="1645"/>
      <c r="Q178" s="2650">
        <f t="shared" si="15"/>
        <v>0</v>
      </c>
      <c r="R178" s="1612">
        <f>C173</f>
        <v>0</v>
      </c>
      <c r="S178" s="406">
        <f>H178*C178</f>
        <v>0</v>
      </c>
      <c r="T178" s="406">
        <f>I178*D178</f>
        <v>0</v>
      </c>
      <c r="U178" s="406"/>
    </row>
    <row r="179" spans="2:21" ht="14.45" customHeight="1">
      <c r="G179" s="1643">
        <f t="shared" si="16"/>
        <v>44562</v>
      </c>
      <c r="H179" s="1645"/>
      <c r="I179" s="1645"/>
      <c r="J179" s="3024"/>
      <c r="K179" s="3024"/>
      <c r="L179" s="3024"/>
      <c r="M179" s="1645"/>
      <c r="N179" s="1645"/>
      <c r="O179" s="3024"/>
      <c r="P179" s="1645"/>
      <c r="Q179" s="2650">
        <f t="shared" si="15"/>
        <v>0</v>
      </c>
      <c r="R179" s="1612">
        <f>C173</f>
        <v>0</v>
      </c>
      <c r="S179" s="406">
        <f>H179*C178</f>
        <v>0</v>
      </c>
      <c r="T179" s="406">
        <f>I179*D178</f>
        <v>0</v>
      </c>
      <c r="U179" s="406"/>
    </row>
    <row r="180" spans="2:21" ht="14.45" customHeight="1">
      <c r="B180" s="1627" t="s">
        <v>1962</v>
      </c>
      <c r="C180" s="1628"/>
      <c r="D180" s="1629"/>
      <c r="E180" s="1014"/>
      <c r="G180" s="1643">
        <f t="shared" si="16"/>
        <v>44593</v>
      </c>
      <c r="H180" s="1645"/>
      <c r="I180" s="1645"/>
      <c r="J180" s="3024"/>
      <c r="K180" s="3024"/>
      <c r="L180" s="3024"/>
      <c r="M180" s="1645"/>
      <c r="N180" s="1645"/>
      <c r="O180" s="3024"/>
      <c r="P180" s="1645"/>
      <c r="Q180" s="2650">
        <f t="shared" si="15"/>
        <v>0</v>
      </c>
      <c r="R180" s="1612">
        <f>C173</f>
        <v>0</v>
      </c>
      <c r="S180" s="406">
        <f>H180*C178</f>
        <v>0</v>
      </c>
      <c r="T180" s="406">
        <f>I180*D178</f>
        <v>0</v>
      </c>
      <c r="U180" s="406"/>
    </row>
    <row r="181" spans="2:21" ht="14.45" customHeight="1">
      <c r="B181" s="1630" t="s">
        <v>1964</v>
      </c>
      <c r="C181" s="1621"/>
      <c r="D181" s="3022">
        <f>SUM(I174:I185)*D177+SUM(H174:H185)*C177+E185*E177</f>
        <v>0</v>
      </c>
      <c r="E181" s="1631"/>
      <c r="G181" s="1643">
        <f t="shared" si="16"/>
        <v>44621</v>
      </c>
      <c r="H181" s="1645"/>
      <c r="I181" s="1645"/>
      <c r="J181" s="3024"/>
      <c r="K181" s="3024"/>
      <c r="L181" s="3024"/>
      <c r="M181" s="1645"/>
      <c r="N181" s="1645"/>
      <c r="O181" s="3024"/>
      <c r="P181" s="1645"/>
      <c r="Q181" s="2650">
        <f t="shared" si="15"/>
        <v>0</v>
      </c>
      <c r="R181" s="1612">
        <f>C173</f>
        <v>0</v>
      </c>
      <c r="S181" s="406">
        <f>H181*C178</f>
        <v>0</v>
      </c>
      <c r="T181" s="406">
        <f>I181*D178</f>
        <v>0</v>
      </c>
      <c r="U181" s="406"/>
    </row>
    <row r="182" spans="2:21" ht="14.45" customHeight="1">
      <c r="B182" s="1633" t="s">
        <v>1966</v>
      </c>
      <c r="C182" s="1634"/>
      <c r="D182" s="1635">
        <f>SUM(I174:I185)*D178+SUM(H174:H185)*C178+E178*E185</f>
        <v>0</v>
      </c>
      <c r="E182" s="1631"/>
      <c r="G182" s="1643">
        <f t="shared" si="16"/>
        <v>44652</v>
      </c>
      <c r="H182" s="1645"/>
      <c r="I182" s="1645"/>
      <c r="J182" s="3024"/>
      <c r="K182" s="3024"/>
      <c r="L182" s="3024"/>
      <c r="M182" s="1645"/>
      <c r="N182" s="1645"/>
      <c r="O182" s="3024"/>
      <c r="P182" s="1645"/>
      <c r="Q182" s="2650">
        <f t="shared" si="15"/>
        <v>0</v>
      </c>
      <c r="R182" s="1612">
        <f>C173</f>
        <v>0</v>
      </c>
      <c r="S182" s="406">
        <f>H182*C178</f>
        <v>0</v>
      </c>
      <c r="T182" s="406">
        <f>I182*D178</f>
        <v>0</v>
      </c>
      <c r="U182" s="406"/>
    </row>
    <row r="183" spans="2:21" ht="14.45" customHeight="1">
      <c r="G183" s="1643">
        <f t="shared" si="16"/>
        <v>44682</v>
      </c>
      <c r="H183" s="1645"/>
      <c r="I183" s="1645"/>
      <c r="J183" s="3024"/>
      <c r="K183" s="3024"/>
      <c r="L183" s="3024"/>
      <c r="M183" s="1645"/>
      <c r="N183" s="1645"/>
      <c r="O183" s="3024"/>
      <c r="P183" s="1645"/>
      <c r="Q183" s="2650">
        <f t="shared" si="15"/>
        <v>0</v>
      </c>
      <c r="R183" s="1612">
        <f>C173</f>
        <v>0</v>
      </c>
      <c r="S183" s="406">
        <f>H183*C178</f>
        <v>0</v>
      </c>
      <c r="T183" s="406">
        <f>I183*D178</f>
        <v>0</v>
      </c>
      <c r="U183" s="406"/>
    </row>
    <row r="184" spans="2:21" ht="14.45" customHeight="1">
      <c r="B184" s="1627" t="s">
        <v>1968</v>
      </c>
      <c r="C184" s="1628"/>
      <c r="D184" s="1629"/>
      <c r="E184" s="1636"/>
      <c r="G184" s="1643">
        <f t="shared" si="16"/>
        <v>44713</v>
      </c>
      <c r="H184" s="1645"/>
      <c r="I184" s="1645"/>
      <c r="J184" s="3024"/>
      <c r="K184" s="3024"/>
      <c r="L184" s="3024"/>
      <c r="M184" s="1645"/>
      <c r="N184" s="1645"/>
      <c r="O184" s="3024"/>
      <c r="P184" s="1645"/>
      <c r="Q184" s="2650">
        <f t="shared" si="15"/>
        <v>0</v>
      </c>
      <c r="R184" s="1612">
        <f>C173</f>
        <v>0</v>
      </c>
      <c r="S184" s="406">
        <f>H184*C178</f>
        <v>0</v>
      </c>
      <c r="T184" s="406">
        <f>I184*D178</f>
        <v>0</v>
      </c>
      <c r="U184" s="406"/>
    </row>
    <row r="185" spans="2:21" ht="14.45" customHeight="1">
      <c r="B185" s="1627" t="s">
        <v>1969</v>
      </c>
      <c r="C185" s="1628"/>
      <c r="D185" s="1629"/>
      <c r="E185" s="1637">
        <f>SUM(J174:J185)</f>
        <v>0</v>
      </c>
      <c r="G185" s="1644">
        <f t="shared" si="16"/>
        <v>44743</v>
      </c>
      <c r="H185" s="1647"/>
      <c r="I185" s="1647"/>
      <c r="J185" s="1648"/>
      <c r="K185" s="1648"/>
      <c r="L185" s="1648"/>
      <c r="M185" s="1647"/>
      <c r="N185" s="1647"/>
      <c r="O185" s="1648"/>
      <c r="P185" s="1647"/>
      <c r="Q185" s="1662">
        <f t="shared" si="15"/>
        <v>0</v>
      </c>
      <c r="R185" s="1612">
        <f>C173</f>
        <v>0</v>
      </c>
      <c r="S185" s="406">
        <f>H185*C178</f>
        <v>0</v>
      </c>
      <c r="T185" s="406">
        <f>I185*D178</f>
        <v>0</v>
      </c>
      <c r="U185" s="406">
        <f>E178*E185</f>
        <v>0</v>
      </c>
    </row>
    <row r="186" spans="2:21" ht="14.45" customHeight="1">
      <c r="Q186" s="1014"/>
      <c r="R186" s="1639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Normal="100" workbookViewId="0"/>
  </sheetViews>
  <sheetFormatPr defaultRowHeight="12.75"/>
  <cols>
    <col min="1" max="1" width="3.28515625" style="37" customWidth="1"/>
    <col min="2" max="3" width="25.7109375" style="37" customWidth="1"/>
    <col min="4" max="4" width="30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735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76" customFormat="1" ht="30" customHeight="1">
      <c r="B1" s="1085" t="s">
        <v>1970</v>
      </c>
      <c r="C1" s="1477"/>
      <c r="D1" s="1477"/>
      <c r="E1" s="1477"/>
      <c r="F1" s="1477"/>
      <c r="G1" s="1477"/>
      <c r="H1" s="1478"/>
      <c r="I1" s="1479" t="s">
        <v>189</v>
      </c>
      <c r="J1" s="1481">
        <f ca="1">Resultado!$D$6</f>
        <v>0.12636299728979661</v>
      </c>
      <c r="M1" s="1480"/>
    </row>
    <row r="2" spans="2:16" s="1515" customFormat="1" ht="15" customHeight="1">
      <c r="B2" s="1605"/>
      <c r="I2" s="1740" t="s">
        <v>190</v>
      </c>
      <c r="J2" s="1741">
        <f ca="1">Resultado!$D$8</f>
        <v>9.9147396965920676E-2</v>
      </c>
      <c r="M2" s="1606"/>
    </row>
    <row r="3" spans="2:16" s="1475" customFormat="1" ht="15" hidden="1" customHeight="1">
      <c r="B3" s="1057"/>
      <c r="C3" s="1057"/>
      <c r="D3" s="1057"/>
      <c r="E3" s="1057"/>
      <c r="F3" s="1057"/>
      <c r="G3" s="1057"/>
      <c r="H3" s="1057"/>
      <c r="I3" s="1057"/>
      <c r="J3" s="1057"/>
      <c r="K3" s="1057"/>
      <c r="L3" s="1057"/>
      <c r="M3" s="1612"/>
      <c r="N3" s="1057"/>
      <c r="O3" s="1057"/>
      <c r="P3" s="1057"/>
    </row>
    <row r="4" spans="2:16" s="1475" customFormat="1" ht="15" hidden="1" customHeight="1">
      <c r="B4" s="1057"/>
      <c r="C4" s="1057"/>
      <c r="D4" s="1057"/>
      <c r="E4" s="1057"/>
      <c r="F4" s="1057"/>
      <c r="G4" s="1057"/>
      <c r="H4" s="1057"/>
      <c r="I4" s="1057"/>
      <c r="J4" s="1057"/>
      <c r="K4" s="1057"/>
      <c r="L4" s="1057"/>
      <c r="M4" s="1612"/>
      <c r="N4" s="1057"/>
      <c r="O4" s="1057"/>
      <c r="P4" s="1057"/>
    </row>
    <row r="5" spans="2:16" s="1475" customFormat="1" ht="15" customHeight="1"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612"/>
      <c r="N5" s="1057"/>
      <c r="O5" s="1057"/>
      <c r="P5" s="1057"/>
    </row>
    <row r="6" spans="2:16" s="1475" customFormat="1" ht="15" customHeight="1">
      <c r="B6" s="1721" t="s">
        <v>1971</v>
      </c>
      <c r="C6" s="1056"/>
      <c r="D6" s="1056"/>
      <c r="E6" s="1056"/>
      <c r="F6" s="1056"/>
      <c r="G6" s="1056"/>
      <c r="H6" s="1057"/>
      <c r="I6" s="1057"/>
      <c r="J6" s="1057"/>
      <c r="K6" s="1057"/>
      <c r="L6" s="1057"/>
      <c r="M6" s="1612"/>
      <c r="N6" s="1057"/>
      <c r="O6" s="1057"/>
      <c r="P6" s="1057"/>
    </row>
    <row r="7" spans="2:16" s="1475" customFormat="1" ht="15" customHeight="1"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612"/>
      <c r="N7" s="1057"/>
      <c r="O7" s="1057"/>
      <c r="P7" s="1057"/>
    </row>
    <row r="8" spans="2:16" s="1475" customFormat="1" ht="15" customHeight="1">
      <c r="B8" s="3026" t="s">
        <v>196</v>
      </c>
      <c r="C8" s="1752" t="s">
        <v>197</v>
      </c>
      <c r="D8" s="1751" t="s">
        <v>198</v>
      </c>
      <c r="E8" s="1057"/>
      <c r="F8" s="1757" t="s">
        <v>1972</v>
      </c>
      <c r="G8" s="1751"/>
      <c r="H8" s="1057"/>
      <c r="I8" s="1757" t="s">
        <v>1973</v>
      </c>
      <c r="J8" s="1751"/>
      <c r="K8" s="1057"/>
      <c r="L8" s="1057"/>
      <c r="M8" s="1737">
        <v>101</v>
      </c>
      <c r="N8" s="1738" t="s">
        <v>16</v>
      </c>
      <c r="O8" s="1739">
        <v>0.79610447901337855</v>
      </c>
      <c r="P8" s="1057"/>
    </row>
    <row r="9" spans="2:16" s="1475" customFormat="1" ht="15" customHeight="1">
      <c r="B9" s="3027" t="s">
        <v>1170</v>
      </c>
      <c r="C9" s="1101"/>
      <c r="D9" s="1750"/>
      <c r="E9" s="1057"/>
      <c r="F9" s="1745" t="s">
        <v>1974</v>
      </c>
      <c r="G9" s="1742">
        <f>IF(YEAR(CAPA!$C$10)=2012,((MONTH(CAPA!$C$10)-1)*1%+(13-MONTH(CAPA!$C$10))*1.3%)/12,IF(YEAR(CAPA!$C$10)&gt;2012,1%,1.3%))</f>
        <v>0.01</v>
      </c>
      <c r="H9" s="1057"/>
      <c r="I9" s="1745" t="s">
        <v>564</v>
      </c>
      <c r="J9" s="3028">
        <f>Energia!D5</f>
        <v>7506987.215657223</v>
      </c>
      <c r="K9" s="1057"/>
      <c r="L9" s="1057"/>
      <c r="M9" s="1737">
        <v>102</v>
      </c>
      <c r="N9" s="1738" t="s">
        <v>21</v>
      </c>
      <c r="O9" s="1739">
        <v>0.80075119900235303</v>
      </c>
      <c r="P9" s="1057"/>
    </row>
    <row r="10" spans="2:16" s="1475" customFormat="1" ht="15" customHeight="1">
      <c r="B10" s="1696" t="s">
        <v>588</v>
      </c>
      <c r="C10" s="1108">
        <f>SUM(G22:G25)</f>
        <v>626467481.62710857</v>
      </c>
      <c r="D10" s="1722" t="str">
        <f>VLOOKUP("CDE",EncargoDRP[],3,FALSE) &amp; " e " &amp; VLOOKUP("CDE Covid",EncargoDRP[],3,FALSE)</f>
        <v>REH 3.034/2022 e Previsão-2022</v>
      </c>
      <c r="E10" s="1057"/>
      <c r="F10" s="1746" t="s">
        <v>1975</v>
      </c>
      <c r="G10" s="1743">
        <f ca="1">SUM(C12:C14)+C17</f>
        <v>274773464.03461564</v>
      </c>
      <c r="H10" s="1057"/>
      <c r="I10" s="1746" t="s">
        <v>1829</v>
      </c>
      <c r="J10" s="3028">
        <f>Energia!H7</f>
        <v>4354547.5070000011</v>
      </c>
      <c r="K10" s="1057"/>
      <c r="L10" s="1057"/>
      <c r="M10" s="1737">
        <v>103</v>
      </c>
      <c r="N10" s="1738" t="s">
        <v>25</v>
      </c>
      <c r="O10" s="1739">
        <v>0.8194395281028749</v>
      </c>
      <c r="P10" s="1057"/>
    </row>
    <row r="11" spans="2:16" s="1475" customFormat="1" ht="15" customHeight="1">
      <c r="B11" s="1696" t="s">
        <v>1132</v>
      </c>
      <c r="C11" s="1108">
        <f>VLOOKUP("CFURH",EncargoDRP[],2,FALSE)</f>
        <v>0</v>
      </c>
      <c r="D11" s="1722"/>
      <c r="E11" s="1057"/>
      <c r="F11" s="1746" t="s">
        <v>891</v>
      </c>
      <c r="G11" s="1743">
        <f>Resultado!D29</f>
        <v>557163236.26953471</v>
      </c>
      <c r="H11" s="1057"/>
      <c r="I11" s="1746" t="s">
        <v>403</v>
      </c>
      <c r="J11" s="3028">
        <f>Energia!D9</f>
        <v>1560558.8156572334</v>
      </c>
      <c r="K11" s="1057"/>
      <c r="L11" s="1057"/>
      <c r="M11" s="1737">
        <v>104</v>
      </c>
      <c r="N11" s="1738" t="s">
        <v>29</v>
      </c>
      <c r="O11" s="1739">
        <v>0.82562558732816582</v>
      </c>
      <c r="P11" s="1057"/>
    </row>
    <row r="12" spans="2:16" s="1475" customFormat="1" ht="15" customHeight="1">
      <c r="B12" s="1696" t="s">
        <v>591</v>
      </c>
      <c r="C12" s="1108">
        <f>VLOOKUP("ESS/EER",EncargoDRP[],2,FALSE)</f>
        <v>153886865.20460483</v>
      </c>
      <c r="D12" s="1722" t="str">
        <f>VLOOKUP("ESS/EER",EncargoDRP[],3,FALSE)</f>
        <v>DSP 1.708/2022</v>
      </c>
      <c r="E12" s="1057"/>
      <c r="F12" s="1746" t="s">
        <v>213</v>
      </c>
      <c r="G12" s="1743">
        <f>Resultado!D38</f>
        <v>1880344468.5386572</v>
      </c>
      <c r="H12" s="1057"/>
      <c r="I12" s="1746" t="s">
        <v>1976</v>
      </c>
      <c r="J12" s="3028">
        <f>SUM(J9:J10,-J11)</f>
        <v>10300975.90699999</v>
      </c>
      <c r="K12" s="1057"/>
      <c r="L12" s="1057"/>
      <c r="M12" s="1737">
        <v>105</v>
      </c>
      <c r="N12" s="1738" t="s">
        <v>1977</v>
      </c>
      <c r="O12" s="1739">
        <v>0.84524846727620329</v>
      </c>
      <c r="P12" s="1057"/>
    </row>
    <row r="13" spans="2:16" s="1475" customFormat="1" ht="15" customHeight="1">
      <c r="B13" s="1696" t="s">
        <v>529</v>
      </c>
      <c r="C13" s="1108">
        <f>VLOOKUP("Proinfa",EncargoDRP[],2,FALSE)</f>
        <v>114928786.64744814</v>
      </c>
      <c r="D13" s="1722" t="str">
        <f>VLOOKUP("Proinfa",EncargoDRP[[Encargo]:[Norma]],3,FALSE)</f>
        <v>ReH  2.995/2021</v>
      </c>
      <c r="E13" s="1057"/>
      <c r="F13" s="1746" t="s">
        <v>552</v>
      </c>
      <c r="G13" s="1743">
        <f ca="1">Resultado!D44</f>
        <v>1409055289.4377353</v>
      </c>
      <c r="H13" s="1614"/>
      <c r="I13" s="1746" t="s">
        <v>1978</v>
      </c>
      <c r="J13" s="3028">
        <f>SUM(J9:J10)</f>
        <v>11861534.722657224</v>
      </c>
      <c r="K13" s="1057"/>
      <c r="L13" s="1057"/>
      <c r="M13" s="1737">
        <v>106</v>
      </c>
      <c r="N13" s="1738" t="s">
        <v>1979</v>
      </c>
      <c r="O13" s="1739">
        <v>0.64327299321791753</v>
      </c>
      <c r="P13" s="1057"/>
    </row>
    <row r="14" spans="2:16" s="1475" customFormat="1" ht="15" customHeight="1">
      <c r="B14" s="1723" t="s">
        <v>754</v>
      </c>
      <c r="C14" s="1724">
        <f>VLOOKUP("ONS",EncargoDRP[],2,FALSE)</f>
        <v>151532.67857142858</v>
      </c>
      <c r="D14" s="1725" t="str">
        <f>VLOOKUP("ONS",EncargoDRP[[Encargo]:[Norma]],3,FALSE)</f>
        <v>Contribuição 2021</v>
      </c>
      <c r="E14" s="1057"/>
      <c r="F14" s="1747" t="s">
        <v>1980</v>
      </c>
      <c r="G14" s="1744">
        <f ca="1">G9*(SUM(G10:G13))</f>
        <v>41213364.582805432</v>
      </c>
      <c r="H14" s="1057"/>
      <c r="I14" s="1746" t="s">
        <v>1981</v>
      </c>
      <c r="J14" s="3295">
        <f>VLOOKUP("TFSEE Fator de Carga",EncargoDRP[],2,FALSE)</f>
        <v>0.84299999999999997</v>
      </c>
      <c r="K14" s="1057"/>
      <c r="L14" s="1057"/>
      <c r="M14" s="1737">
        <v>108</v>
      </c>
      <c r="N14" s="1738" t="s">
        <v>45</v>
      </c>
      <c r="O14" s="1739">
        <v>0.89264889192101815</v>
      </c>
      <c r="P14" s="1057"/>
    </row>
    <row r="15" spans="2:16" s="1475" customFormat="1" ht="15" customHeight="1">
      <c r="B15" s="1696" t="s">
        <v>913</v>
      </c>
      <c r="C15" s="1108">
        <f ca="1">G17</f>
        <v>38631861.006031036</v>
      </c>
      <c r="D15" s="1726"/>
      <c r="E15" s="1057"/>
      <c r="F15" s="1746" t="s">
        <v>1982</v>
      </c>
      <c r="G15" s="110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58150357.67743972</v>
      </c>
      <c r="H15" s="1057"/>
      <c r="I15" s="1746" t="s">
        <v>1983</v>
      </c>
      <c r="J15" s="3029">
        <v>4.0000000000000001E-3</v>
      </c>
      <c r="K15" s="1057"/>
      <c r="L15" s="1057"/>
      <c r="M15" s="1737">
        <v>109</v>
      </c>
      <c r="N15" s="1738" t="s">
        <v>49</v>
      </c>
      <c r="O15" s="1739">
        <v>0.71161519231669002</v>
      </c>
      <c r="P15" s="1057"/>
    </row>
    <row r="16" spans="2:16" s="1475" customFormat="1" ht="15" customHeight="1">
      <c r="B16" s="1696" t="s">
        <v>1176</v>
      </c>
      <c r="C16" s="1109"/>
      <c r="D16" s="1727"/>
      <c r="E16" s="1057"/>
      <c r="F16" s="1746" t="s">
        <v>1984</v>
      </c>
      <c r="G16" s="1108">
        <f ca="1">G15*G9</f>
        <v>-2581503.5767743974</v>
      </c>
      <c r="H16" s="1057"/>
      <c r="I16" s="1747" t="s">
        <v>1985</v>
      </c>
      <c r="J16" s="1728">
        <f ca="1">Resultado!D44+Energia!E21</f>
        <v>1409055289.4377353</v>
      </c>
      <c r="K16" s="1057"/>
      <c r="L16" s="1057"/>
      <c r="M16" s="1737">
        <v>110</v>
      </c>
      <c r="N16" s="1738" t="s">
        <v>53</v>
      </c>
      <c r="O16" s="1739">
        <v>0.8400962233613255</v>
      </c>
      <c r="P16" s="1057"/>
    </row>
    <row r="17" spans="2:16" s="1475" customFormat="1" ht="15" customHeight="1">
      <c r="B17" s="1696" t="s">
        <v>909</v>
      </c>
      <c r="C17" s="1729">
        <f ca="1">J17</f>
        <v>5806279.5039912453</v>
      </c>
      <c r="D17" s="1608" t="s">
        <v>865</v>
      </c>
      <c r="E17" s="1057"/>
      <c r="F17" s="1753" t="s">
        <v>913</v>
      </c>
      <c r="G17" s="1754">
        <f ca="1">G16+G14</f>
        <v>38631861.006031036</v>
      </c>
      <c r="H17" s="1057"/>
      <c r="I17" s="1755" t="s">
        <v>909</v>
      </c>
      <c r="J17" s="1756">
        <f ca="1">J15*1/J14*J12/J13*J16</f>
        <v>5806279.5039912453</v>
      </c>
      <c r="K17" s="1057"/>
      <c r="L17" s="1057"/>
      <c r="M17" s="1737">
        <v>111</v>
      </c>
      <c r="N17" s="1738" t="s">
        <v>57</v>
      </c>
      <c r="O17" s="1739">
        <v>0.82631944485985864</v>
      </c>
      <c r="P17" s="1057"/>
    </row>
    <row r="18" spans="2:16" s="1475" customFormat="1" ht="15" customHeight="1">
      <c r="B18" s="1749" t="s">
        <v>627</v>
      </c>
      <c r="C18" s="3030">
        <f ca="1">SUM(C9:C17)</f>
        <v>939872806.66775537</v>
      </c>
      <c r="D18" s="1730"/>
      <c r="E18" s="1057"/>
      <c r="F18" s="1057"/>
      <c r="G18" s="1057"/>
      <c r="H18" s="1057"/>
      <c r="I18" s="1057"/>
      <c r="J18" s="1057"/>
      <c r="K18" s="1057"/>
      <c r="L18" s="1057"/>
      <c r="M18" s="1737">
        <v>112</v>
      </c>
      <c r="N18" s="1738" t="s">
        <v>61</v>
      </c>
      <c r="O18" s="1739">
        <v>0.79368313064040996</v>
      </c>
      <c r="P18" s="1057"/>
    </row>
    <row r="19" spans="2:16" s="1475" customFormat="1" ht="15" customHeight="1">
      <c r="B19" s="1057"/>
      <c r="C19" s="1057"/>
      <c r="D19" s="1730"/>
      <c r="E19" s="1057"/>
      <c r="F19" s="3026" t="s">
        <v>1986</v>
      </c>
      <c r="G19" s="3248"/>
      <c r="H19" s="1014"/>
      <c r="I19" s="1057"/>
      <c r="J19" s="1057"/>
      <c r="K19" s="1057"/>
      <c r="L19" s="1057"/>
      <c r="M19" s="1737">
        <v>113</v>
      </c>
      <c r="N19" s="1738" t="s">
        <v>1987</v>
      </c>
      <c r="O19" s="1739">
        <v>0.81934518127414768</v>
      </c>
      <c r="P19" s="1057"/>
    </row>
    <row r="20" spans="2:16" s="1475" customFormat="1" ht="15" customHeight="1">
      <c r="B20" s="1057"/>
      <c r="C20" s="1057"/>
      <c r="D20" s="1057"/>
      <c r="E20" s="1057"/>
      <c r="F20" s="1745" t="s">
        <v>1988</v>
      </c>
      <c r="G20" s="3250">
        <f>VLOOKUP("EER",EncargoDRP[],2,FALSE)</f>
        <v>151194065.11091772</v>
      </c>
      <c r="H20" s="1014"/>
      <c r="I20" s="1731"/>
      <c r="J20" s="1057"/>
      <c r="K20" s="1057"/>
      <c r="L20" s="1057"/>
      <c r="M20" s="1737">
        <v>114</v>
      </c>
      <c r="N20" s="1738" t="s">
        <v>69</v>
      </c>
      <c r="O20" s="1739">
        <v>0.85999715252514575</v>
      </c>
      <c r="P20" s="1057"/>
    </row>
    <row r="21" spans="2:16" s="1475" customFormat="1" ht="15" customHeight="1">
      <c r="B21" s="1057"/>
      <c r="C21" s="1057"/>
      <c r="D21" s="1613"/>
      <c r="E21" s="1057"/>
      <c r="F21" s="1746" t="s">
        <v>1989</v>
      </c>
      <c r="G21" s="3251">
        <f>C12-G20</f>
        <v>2692800.0936871171</v>
      </c>
      <c r="H21" s="1014"/>
      <c r="I21" s="1057"/>
      <c r="J21" s="1057"/>
      <c r="K21" s="1057"/>
      <c r="L21" s="1057"/>
      <c r="M21" s="1737">
        <v>115</v>
      </c>
      <c r="N21" s="1738" t="s">
        <v>73</v>
      </c>
      <c r="O21" s="1739">
        <v>0.88124664266972241</v>
      </c>
      <c r="P21" s="1057"/>
    </row>
    <row r="22" spans="2:16" s="1475" customFormat="1" ht="15" customHeight="1">
      <c r="B22" s="1057"/>
      <c r="C22" s="1617"/>
      <c r="D22" s="1617"/>
      <c r="E22" s="1057"/>
      <c r="F22" s="1746" t="s">
        <v>1109</v>
      </c>
      <c r="G22" s="3251">
        <f>VLOOKUP("CDE",EncargoDRP[],2,FALSE)</f>
        <v>638753564.38865089</v>
      </c>
      <c r="H22" s="1057"/>
      <c r="I22" s="1057"/>
      <c r="J22" s="1057"/>
      <c r="K22" s="1057"/>
      <c r="L22" s="1057"/>
      <c r="M22" s="1737">
        <v>116</v>
      </c>
      <c r="N22" s="1738" t="s">
        <v>77</v>
      </c>
      <c r="O22" s="1739">
        <v>0.79162876857607933</v>
      </c>
      <c r="P22" s="1057"/>
    </row>
    <row r="23" spans="2:16" s="1475" customFormat="1" ht="15" customHeight="1">
      <c r="B23" s="1721" t="s">
        <v>1990</v>
      </c>
      <c r="C23" s="1057"/>
      <c r="D23" s="1057"/>
      <c r="E23" s="1057"/>
      <c r="F23" s="1746" t="s">
        <v>1991</v>
      </c>
      <c r="G23" s="3252">
        <f>BD!$H$17*$H$23</f>
        <v>53515524.208354995</v>
      </c>
      <c r="H23" s="3246">
        <f>SUMIF('CDE Covid - TUSD_TE'!$B$6:$B$46,"TUSD",'CDE Covid - TUSD_TE'!$G$6:$G$46)/'CDE Covid - TUSD_TE'!$G$47</f>
        <v>0.60871305566122269</v>
      </c>
      <c r="I23" s="1057" t="s">
        <v>1992</v>
      </c>
      <c r="J23" s="1057"/>
      <c r="K23" s="1057"/>
      <c r="L23" s="1057"/>
      <c r="M23" s="1737">
        <v>117</v>
      </c>
      <c r="N23" s="1738" t="s">
        <v>80</v>
      </c>
      <c r="O23" s="1739">
        <v>0.81982473520462973</v>
      </c>
      <c r="P23" s="1057"/>
    </row>
    <row r="24" spans="2:16" s="1475" customFormat="1" ht="15" customHeight="1">
      <c r="B24" s="1057"/>
      <c r="C24" s="1057"/>
      <c r="D24" s="1057"/>
      <c r="E24" s="1057"/>
      <c r="F24" s="1746" t="s">
        <v>1993</v>
      </c>
      <c r="G24" s="3252">
        <f>BD!$H$17*$H$24</f>
        <v>34400323.350102633</v>
      </c>
      <c r="H24" s="3247">
        <f>SUMIF('CDE Covid - TUSD_TE'!$B$6:$B$46,"TE",'CDE Covid - TUSD_TE'!$G$6:$G$46)/'CDE Covid - TUSD_TE'!$G$47</f>
        <v>0.39128694433877714</v>
      </c>
      <c r="I24" s="1057" t="s">
        <v>1994</v>
      </c>
      <c r="J24" s="1057"/>
      <c r="K24" s="1057"/>
      <c r="L24" s="1057"/>
      <c r="M24" s="1737">
        <v>118</v>
      </c>
      <c r="N24" s="1738" t="s">
        <v>84</v>
      </c>
      <c r="O24" s="1739">
        <v>0.85197023173010999</v>
      </c>
      <c r="P24" s="1057"/>
    </row>
    <row r="25" spans="2:16" s="1475" customFormat="1" ht="15" customHeight="1">
      <c r="B25" s="1057" t="s">
        <v>1995</v>
      </c>
      <c r="C25" s="1057"/>
      <c r="D25" s="1057"/>
      <c r="E25" s="1057"/>
      <c r="F25" s="2707" t="s">
        <v>3225</v>
      </c>
      <c r="G25" s="3253">
        <f>BD!H8</f>
        <v>-100201930.31999999</v>
      </c>
      <c r="H25" s="1057"/>
      <c r="I25" s="1057"/>
      <c r="J25" s="1057"/>
      <c r="K25" s="1057"/>
      <c r="L25" s="1057"/>
      <c r="M25" s="1737">
        <v>119</v>
      </c>
      <c r="N25" s="1738" t="s">
        <v>89</v>
      </c>
      <c r="O25" s="1739">
        <v>0.90009008171781313</v>
      </c>
      <c r="P25" s="1057"/>
    </row>
    <row r="26" spans="2:16" s="1475" customFormat="1" ht="15" customHeight="1">
      <c r="B26" s="1757" t="s">
        <v>196</v>
      </c>
      <c r="C26" s="1752" t="s">
        <v>1996</v>
      </c>
      <c r="D26" s="1752" t="s">
        <v>1997</v>
      </c>
      <c r="E26" s="1752" t="s">
        <v>1998</v>
      </c>
      <c r="F26" s="3249" t="s">
        <v>1999</v>
      </c>
      <c r="G26" s="1057"/>
      <c r="H26" s="1057"/>
      <c r="I26" s="1057"/>
      <c r="J26" s="1057"/>
      <c r="K26" s="1057"/>
      <c r="L26" s="1057"/>
      <c r="M26" s="1737">
        <v>120</v>
      </c>
      <c r="N26" s="1738" t="s">
        <v>93</v>
      </c>
      <c r="O26" s="1739">
        <v>0.8141222190530516</v>
      </c>
      <c r="P26" s="1057"/>
    </row>
    <row r="27" spans="2:16" s="1475" customFormat="1" ht="15" customHeight="1">
      <c r="B27" s="1696" t="s">
        <v>2000</v>
      </c>
      <c r="C27" s="2561">
        <f>IFERROR(VLOOKUP(Encargos!B27,BD!$B$8:$C$53,2,FALSE),0)*(12+VLOOKUP("MesesAdin",TabPostergacao[#All],2,FALSE))/12</f>
        <v>34400323.350102633</v>
      </c>
      <c r="D27" s="2561">
        <f ca="1">(Mercado!AC66+Mercado!AC75)</f>
        <v>41115887.969399065</v>
      </c>
      <c r="E27" s="3245">
        <f ca="1">Indexador!R40+(-Mercado!AC67-Mercado!AC76)</f>
        <v>-7047713.8021799996</v>
      </c>
      <c r="F27" s="2561">
        <f>C27/$C$36*SUM(Indexador!F51:F53)-Mercado!AC76</f>
        <v>0</v>
      </c>
      <c r="G27" s="1614"/>
      <c r="H27" s="1057"/>
      <c r="I27" s="1057" t="s">
        <v>2000</v>
      </c>
      <c r="J27" s="321">
        <v>33399653.027364135</v>
      </c>
      <c r="K27" s="321">
        <v>196930.34153369922</v>
      </c>
      <c r="L27" s="1057"/>
      <c r="M27" s="1737">
        <v>122</v>
      </c>
      <c r="N27" s="1738" t="s">
        <v>1327</v>
      </c>
      <c r="O27" s="1739">
        <v>0.71567050389317322</v>
      </c>
      <c r="P27" s="1057"/>
    </row>
    <row r="28" spans="2:16" s="1475" customFormat="1" ht="15" customHeight="1">
      <c r="B28" s="1696" t="s">
        <v>2001</v>
      </c>
      <c r="C28" s="2561">
        <f>IFERROR(VLOOKUP(Encargos!B28,BD!$B$8:$C$53,2,FALSE),0)*(12+VLOOKUP("MesesAdin",TabPostergacao[#All],2,FALSE))/12</f>
        <v>53515524.208354987</v>
      </c>
      <c r="D28" s="2561">
        <f ca="1">Mercado!AD66+Mercado!AD75</f>
        <v>45952298.278772175</v>
      </c>
      <c r="E28" s="3245">
        <f ca="1">Indexador!T40+(-Mercado!AD67-Mercado!AD76)</f>
        <v>7938000.6538175792</v>
      </c>
      <c r="F28" s="2561">
        <f>C28/$C$36*SUM(Indexador!F51:F53)-Mercado!AD76</f>
        <v>0</v>
      </c>
      <c r="G28" s="1614"/>
      <c r="H28" s="1057"/>
      <c r="I28" s="1057" t="s">
        <v>2001</v>
      </c>
      <c r="J28" s="321">
        <v>54072817.783091187</v>
      </c>
      <c r="K28" s="321">
        <v>318823.02684370155</v>
      </c>
      <c r="L28" s="1057"/>
      <c r="M28" s="1737">
        <v>123</v>
      </c>
      <c r="N28" s="1738" t="s">
        <v>98</v>
      </c>
      <c r="O28" s="1739">
        <v>0.66341560307075575</v>
      </c>
      <c r="P28" s="1057"/>
    </row>
    <row r="29" spans="2:16" s="1475" customFormat="1" ht="15" customHeight="1">
      <c r="B29" s="1696" t="s">
        <v>909</v>
      </c>
      <c r="C29" s="2558">
        <f>IFERROR(VLOOKUP(Encargos!B29,BD!$B$8:$C$53,2,FALSE),0)*(12+VLOOKUP("MesesAdin",TabPostergacao[#All],2,FALSE))/12</f>
        <v>6215518.6849653199</v>
      </c>
      <c r="D29" s="2558">
        <f ca="1">Mercado!I66+Mercado!I75</f>
        <v>6291702.5001478922</v>
      </c>
      <c r="E29" s="2558">
        <f ca="1">Indexador!F40+(-Neutralidade_TFSEE-Mercado!I76)</f>
        <v>-79950.806536832824</v>
      </c>
      <c r="F29" s="2558">
        <f>C29/$C$36*SUM(Indexador!F51:F53)-Mercado!I76</f>
        <v>0</v>
      </c>
      <c r="G29" s="1614"/>
      <c r="H29" s="1057"/>
      <c r="I29" s="1057" t="s">
        <v>909</v>
      </c>
      <c r="J29" s="321">
        <v>6305023.2291119462</v>
      </c>
      <c r="K29" s="321">
        <v>-88066.768503751897</v>
      </c>
      <c r="L29" s="1057"/>
      <c r="M29" s="1737">
        <v>127</v>
      </c>
      <c r="N29" s="1738" t="s">
        <v>102</v>
      </c>
      <c r="O29" s="1739">
        <v>0.62979400383015016</v>
      </c>
      <c r="P29" s="1057"/>
    </row>
    <row r="30" spans="2:16" s="1475" customFormat="1" ht="15" customHeight="1">
      <c r="B30" s="1696" t="s">
        <v>588</v>
      </c>
      <c r="C30" s="2558">
        <f>IFERROR(VLOOKUP(Encargos!B30,BD!$B$8:$C$53,2,FALSE),0)*(12+VLOOKUP("MesesAdin",TabPostergacao[#All],2,FALSE))/12</f>
        <v>326758276.67000002</v>
      </c>
      <c r="D30" s="2558">
        <f ca="1">Mercado!H66+Mercado!H75</f>
        <v>328371515.92273134</v>
      </c>
      <c r="E30" s="2558">
        <f ca="1">Indexador!H40+(-Neutralidade_CDE-Mercado!H76)</f>
        <v>-1693178.858092308</v>
      </c>
      <c r="F30" s="2558">
        <f>C30/$C$36*SUM(Indexador!F51:F53)-Mercado!H76</f>
        <v>0</v>
      </c>
      <c r="G30" s="1614"/>
      <c r="H30" s="1057"/>
      <c r="I30" s="1057" t="s">
        <v>588</v>
      </c>
      <c r="J30" s="321">
        <v>328585395.86437815</v>
      </c>
      <c r="K30" s="321">
        <v>-1713991.5936997519</v>
      </c>
      <c r="L30" s="1057"/>
      <c r="M30" s="1737">
        <v>128</v>
      </c>
      <c r="N30" s="1738" t="s">
        <v>2002</v>
      </c>
      <c r="O30" s="1739">
        <v>0.81202306615521591</v>
      </c>
      <c r="P30" s="1057"/>
    </row>
    <row r="31" spans="2:16" s="1475" customFormat="1" ht="15" customHeight="1">
      <c r="B31" s="1696" t="s">
        <v>1132</v>
      </c>
      <c r="C31" s="2558">
        <f>IFERROR(VLOOKUP(Encargos!B31,BD!$B$8:$C$53,2,FALSE),0)*(12+VLOOKUP("MesesAdin",TabPostergacao[#All],2,FALSE))/12</f>
        <v>0</v>
      </c>
      <c r="D31" s="2558">
        <f ca="1">Mercado!J66+Mercado!J75</f>
        <v>0</v>
      </c>
      <c r="E31" s="2558">
        <f ca="1">Indexador!J40-Neutralidade_CFURH-Mercado!J76</f>
        <v>0</v>
      </c>
      <c r="F31" s="2558">
        <f>C31/$C$36*SUM(Indexador!F51:F53)-Mercado!J76</f>
        <v>0</v>
      </c>
      <c r="G31" s="1614"/>
      <c r="H31" s="1057"/>
      <c r="J31" s="321"/>
      <c r="L31" s="1057"/>
      <c r="M31" s="1737">
        <v>129</v>
      </c>
      <c r="N31" s="1738" t="s">
        <v>108</v>
      </c>
      <c r="O31" s="1739">
        <v>0.85466037305847631</v>
      </c>
      <c r="P31" s="1057"/>
    </row>
    <row r="32" spans="2:16" s="1475" customFormat="1" ht="15" customHeight="1">
      <c r="B32" s="1696" t="s">
        <v>2003</v>
      </c>
      <c r="C32" s="2558">
        <f>IFERROR(VLOOKUP(Encargos!B32,BD!$B$8:$C$53,2,FALSE),0)*(12+VLOOKUP("MesesAdin",TabPostergacao[#All],2,FALSE))/12</f>
        <v>51616820.902677</v>
      </c>
      <c r="D32" s="2558">
        <f ca="1">Mercado!F66+Mercado!F75</f>
        <v>50745842.115260817</v>
      </c>
      <c r="E32" s="2558">
        <f ca="1">Indexador!L40+(-Neutralidade_ESSERR-Mercado!F76)</f>
        <v>914057.05543223768</v>
      </c>
      <c r="F32" s="2558">
        <f>C32/$C$36*SUM(Indexador!F51:F53)-Mercado!F76</f>
        <v>0</v>
      </c>
      <c r="G32" s="1614"/>
      <c r="H32" s="1057"/>
      <c r="I32" s="1057" t="s">
        <v>2003</v>
      </c>
      <c r="J32" s="321">
        <v>51207875.665231168</v>
      </c>
      <c r="K32" s="321">
        <v>465495.3406125477</v>
      </c>
      <c r="L32" s="1057"/>
      <c r="M32" s="1737">
        <v>130</v>
      </c>
      <c r="N32" s="1738" t="s">
        <v>2004</v>
      </c>
      <c r="O32" s="1739">
        <v>0.8219884800459667</v>
      </c>
      <c r="P32" s="1057"/>
    </row>
    <row r="33" spans="2:16" s="1475" customFormat="1" ht="15" customHeight="1">
      <c r="B33" s="1696" t="s">
        <v>529</v>
      </c>
      <c r="C33" s="2558">
        <f>IFERROR(VLOOKUP(Encargos!B33,BD!$B$8:$C$53,2,FALSE),0)*(12+VLOOKUP("MesesAdin",TabPostergacao[#All],2,FALSE))/12</f>
        <v>71196377.080734</v>
      </c>
      <c r="D33" s="2558">
        <f ca="1">Mercado!G66+Mercado!G75</f>
        <v>71887368.76114656</v>
      </c>
      <c r="E33" s="2558">
        <f ca="1">Indexador!N40+(-Neutralidade_PROINFA-Mercado!G76)</f>
        <v>-725254.16698467731</v>
      </c>
      <c r="F33" s="2558">
        <f>C33/$C$36*SUM(Indexador!F51:F53)-Mercado!G76</f>
        <v>0</v>
      </c>
      <c r="G33" s="1614"/>
      <c r="H33" s="1057"/>
      <c r="I33" s="1057" t="s">
        <v>529</v>
      </c>
      <c r="J33" s="321">
        <v>71757109.251208276</v>
      </c>
      <c r="K33" s="321">
        <v>-548931.62849634478</v>
      </c>
      <c r="L33" s="1057"/>
      <c r="M33" s="1737">
        <v>131</v>
      </c>
      <c r="N33" s="1738" t="s">
        <v>113</v>
      </c>
      <c r="O33" s="1739">
        <v>0.79357897512251752</v>
      </c>
      <c r="P33" s="1057"/>
    </row>
    <row r="34" spans="2:16" s="1475" customFormat="1" ht="15" customHeight="1">
      <c r="B34" s="1696" t="s">
        <v>913</v>
      </c>
      <c r="C34" s="2558">
        <f>IFERROR(VLOOKUP(Encargos!B34,BD!$B$8:$C$53,2,FALSE),0)*(12+VLOOKUP("MesesAdin",TabPostergacao[#All],2,FALSE))/12</f>
        <v>37579775.580583498</v>
      </c>
      <c r="D34" s="2558">
        <f ca="1">Mercado!D66+Mercado!D75</f>
        <v>37349067.710183956</v>
      </c>
      <c r="E34" s="2558" t="s">
        <v>2005</v>
      </c>
      <c r="F34" s="2558"/>
      <c r="G34" s="1614"/>
      <c r="H34" s="1057"/>
      <c r="J34" s="321"/>
      <c r="L34" s="1057"/>
      <c r="M34" s="1737">
        <v>132</v>
      </c>
      <c r="N34" s="1738" t="s">
        <v>2006</v>
      </c>
      <c r="O34" s="1739">
        <v>0.77735587301895559</v>
      </c>
      <c r="P34" s="1057"/>
    </row>
    <row r="35" spans="2:16" s="1475" customFormat="1" ht="15" customHeight="1">
      <c r="B35" s="1696" t="s">
        <v>754</v>
      </c>
      <c r="C35" s="2558">
        <f>IFERROR(VLOOKUP(Encargos!B35,BD!$B$8:$C$53,2,FALSE),0)*(12+VLOOKUP("MesesAdin",TabPostergacao[#All],2,FALSE))/12</f>
        <v>147373.71</v>
      </c>
      <c r="D35" s="2558">
        <f ca="1">Mercado!E66+Mercado!E75</f>
        <v>151655.39973622939</v>
      </c>
      <c r="E35" s="2558">
        <f ca="1">Indexador!P40+(-Neutralidade_ONS-Mercado!E76)</f>
        <v>-4493.8019601775159</v>
      </c>
      <c r="F35" s="2558">
        <f>C35/$C$36*SUM(Indexador!F51:F53)-Mercado!E76</f>
        <v>0</v>
      </c>
      <c r="G35" s="1614"/>
      <c r="H35" s="1057"/>
      <c r="I35" s="1057" t="s">
        <v>754</v>
      </c>
      <c r="J35" s="321">
        <v>150537.62558130416</v>
      </c>
      <c r="K35" s="321">
        <v>-3215.923642097443</v>
      </c>
      <c r="L35" s="1057"/>
      <c r="M35" s="1737">
        <v>133</v>
      </c>
      <c r="N35" s="1738" t="s">
        <v>117</v>
      </c>
      <c r="O35" s="1739">
        <v>0.86416619418970264</v>
      </c>
      <c r="P35" s="1057"/>
    </row>
    <row r="36" spans="2:16" s="1475" customFormat="1" ht="15" customHeight="1">
      <c r="B36" s="3031" t="s">
        <v>2007</v>
      </c>
      <c r="C36" s="2559">
        <f>SUM(C27:C35,-C34)</f>
        <v>543850214.60683393</v>
      </c>
      <c r="D36" s="2559">
        <f ca="1">SUM(D27:D35,-D34)</f>
        <v>544516270.94719422</v>
      </c>
      <c r="E36" s="2559"/>
      <c r="F36" s="2559"/>
      <c r="G36" s="146"/>
      <c r="H36" s="1057"/>
      <c r="K36" s="1057"/>
      <c r="L36" s="1057"/>
      <c r="M36" s="1737">
        <v>124</v>
      </c>
      <c r="N36" s="1738" t="s">
        <v>1383</v>
      </c>
      <c r="O36" s="1739">
        <v>0.85040330218738847</v>
      </c>
      <c r="P36" s="1057"/>
    </row>
    <row r="37" spans="2:16" s="1475" customFormat="1" ht="15" customHeight="1">
      <c r="B37" s="3031" t="s">
        <v>627</v>
      </c>
      <c r="C37" s="2560">
        <f>SUM(C27:C35)</f>
        <v>581429990.18741739</v>
      </c>
      <c r="D37" s="2560">
        <f ca="1">SUM(D27:D35)</f>
        <v>581865338.6573782</v>
      </c>
      <c r="E37" s="2560">
        <f ca="1">SUM(E27:E35)</f>
        <v>-698533.72650417848</v>
      </c>
      <c r="F37" s="2559">
        <f>SUM(F27:F35)</f>
        <v>0</v>
      </c>
      <c r="G37" s="1057"/>
      <c r="H37" s="1057"/>
      <c r="K37" s="1057"/>
      <c r="L37" s="1057"/>
      <c r="M37" s="1737">
        <v>134</v>
      </c>
      <c r="N37" s="1738" t="s">
        <v>2008</v>
      </c>
      <c r="O37" s="1739">
        <v>0.67150770113117475</v>
      </c>
      <c r="P37" s="1057"/>
    </row>
    <row r="38" spans="2:16" s="1475" customFormat="1" ht="15" customHeight="1">
      <c r="B38" s="1057"/>
      <c r="C38" s="1057" t="s">
        <v>2009</v>
      </c>
      <c r="D38" s="1614"/>
      <c r="E38" s="1057"/>
      <c r="F38" s="1057"/>
      <c r="G38" s="1057"/>
      <c r="H38" s="1057"/>
      <c r="I38" s="321"/>
      <c r="J38" s="1057"/>
      <c r="K38" s="1057"/>
      <c r="L38" s="1057"/>
      <c r="M38" s="1737">
        <v>125</v>
      </c>
      <c r="N38" s="1738" t="s">
        <v>1387</v>
      </c>
      <c r="O38" s="1739">
        <v>0.64571392180398346</v>
      </c>
      <c r="P38" s="1057"/>
    </row>
    <row r="39" spans="2:16" s="1475" customFormat="1" ht="15" customHeight="1">
      <c r="B39" s="1014"/>
      <c r="C39" s="1014"/>
      <c r="D39" s="1732"/>
      <c r="E39" s="1057"/>
      <c r="F39" s="1057"/>
      <c r="G39" s="1057"/>
      <c r="H39" s="1057"/>
      <c r="I39" s="3106"/>
      <c r="K39" s="1057"/>
      <c r="L39" s="1057"/>
      <c r="M39" s="1737">
        <v>136</v>
      </c>
      <c r="N39" s="1738" t="s">
        <v>2010</v>
      </c>
      <c r="O39" s="1739">
        <v>0.80500769779588133</v>
      </c>
      <c r="P39" s="1057"/>
    </row>
    <row r="40" spans="2:16" s="1475" customFormat="1" ht="15" customHeight="1">
      <c r="B40" s="1014"/>
      <c r="C40" s="1014"/>
      <c r="D40" s="1732"/>
      <c r="E40" s="1057"/>
      <c r="F40" s="1057"/>
      <c r="G40" s="1057"/>
      <c r="H40" s="1057"/>
      <c r="I40" s="1671"/>
      <c r="J40" s="1057"/>
      <c r="K40" s="1057"/>
      <c r="L40" s="1057"/>
      <c r="M40" s="1737">
        <v>135</v>
      </c>
      <c r="N40" s="1738" t="s">
        <v>2011</v>
      </c>
      <c r="O40" s="1739">
        <v>0.84633869400993833</v>
      </c>
      <c r="P40" s="1057"/>
    </row>
    <row r="41" spans="2:16" s="1475" customFormat="1" ht="15" customHeight="1">
      <c r="B41" s="1014"/>
      <c r="C41" s="1014"/>
      <c r="D41" s="1732"/>
      <c r="E41" s="3105"/>
      <c r="F41" s="1057"/>
      <c r="G41" s="1057"/>
      <c r="H41" s="1057"/>
      <c r="I41" s="1348">
        <v>-149156881.26826301</v>
      </c>
      <c r="J41" s="1057"/>
      <c r="K41" s="1057"/>
      <c r="L41" s="1057"/>
      <c r="M41" s="1737">
        <v>126</v>
      </c>
      <c r="N41" s="1738" t="s">
        <v>1390</v>
      </c>
      <c r="O41" s="1739">
        <v>0.64988705649724821</v>
      </c>
      <c r="P41" s="1057"/>
    </row>
    <row r="42" spans="2:16" s="1475" customFormat="1" ht="15" customHeight="1">
      <c r="B42" s="1014"/>
      <c r="C42" s="1014"/>
      <c r="D42" s="1732"/>
      <c r="E42" s="3105"/>
      <c r="F42" s="1057"/>
      <c r="G42" s="1057"/>
      <c r="H42" s="1057"/>
      <c r="I42" s="1348"/>
      <c r="J42" s="1057"/>
      <c r="K42" s="1057"/>
      <c r="L42" s="1057"/>
      <c r="M42" s="1737">
        <v>137</v>
      </c>
      <c r="N42" s="1738" t="s">
        <v>1403</v>
      </c>
      <c r="O42" s="1739">
        <v>0.75523862725265056</v>
      </c>
      <c r="P42" s="1057"/>
    </row>
    <row r="43" spans="2:16" s="1475" customFormat="1" ht="15" customHeight="1">
      <c r="B43" s="1014"/>
      <c r="C43" s="1014"/>
      <c r="D43" s="1732"/>
      <c r="E43" s="3105"/>
      <c r="F43" s="1057"/>
      <c r="G43" s="1057"/>
      <c r="H43" s="1057"/>
      <c r="I43" s="1348"/>
      <c r="J43" s="1057"/>
      <c r="K43" s="1057"/>
      <c r="L43" s="1057"/>
      <c r="M43" s="1737">
        <v>138</v>
      </c>
      <c r="N43" s="1738" t="s">
        <v>129</v>
      </c>
      <c r="O43" s="1739">
        <v>0.67224760282292084</v>
      </c>
      <c r="P43" s="1057"/>
    </row>
    <row r="44" spans="2:16" s="1475" customFormat="1" ht="15" customHeight="1">
      <c r="B44" s="1014"/>
      <c r="C44" s="1014"/>
      <c r="D44" s="1732"/>
      <c r="E44" s="3105"/>
      <c r="F44" s="1057"/>
      <c r="G44" s="1057"/>
      <c r="H44" s="1057"/>
      <c r="I44" s="1348">
        <v>-7335701.7317369878</v>
      </c>
      <c r="J44" s="1057"/>
      <c r="K44" s="1057"/>
      <c r="L44" s="1057"/>
      <c r="M44" s="1737">
        <v>139</v>
      </c>
      <c r="N44" s="1738" t="s">
        <v>131</v>
      </c>
      <c r="O44" s="1739">
        <v>0.68502848883446499</v>
      </c>
      <c r="P44" s="1057"/>
    </row>
    <row r="45" spans="2:16" s="1475" customFormat="1" ht="15" customHeight="1">
      <c r="B45" s="1014"/>
      <c r="C45" s="1014"/>
      <c r="D45" s="1057"/>
      <c r="E45" s="3105"/>
      <c r="F45" s="1057"/>
      <c r="G45" s="1057"/>
      <c r="H45" s="1057"/>
      <c r="I45" s="1348">
        <f>I44+I41</f>
        <v>-156492583</v>
      </c>
      <c r="J45" s="1057"/>
      <c r="K45" s="1057"/>
      <c r="L45" s="1057"/>
      <c r="M45" s="1737">
        <v>140</v>
      </c>
      <c r="N45" s="1738" t="s">
        <v>6</v>
      </c>
      <c r="O45" s="1739">
        <v>0.74709269777970311</v>
      </c>
      <c r="P45" s="1057"/>
    </row>
    <row r="46" spans="2:16" s="1475" customFormat="1" ht="15" customHeight="1">
      <c r="B46" s="1014"/>
      <c r="C46" s="1014"/>
      <c r="D46" s="1057"/>
      <c r="E46" s="3105"/>
      <c r="F46" s="1057"/>
      <c r="G46" s="1057"/>
      <c r="H46" s="1057"/>
      <c r="I46" s="1057"/>
      <c r="J46" s="1057"/>
      <c r="K46" s="1057"/>
      <c r="L46" s="1057"/>
      <c r="M46" s="1737">
        <v>141</v>
      </c>
      <c r="N46" s="1738" t="s">
        <v>135</v>
      </c>
      <c r="O46" s="1739">
        <v>0.6324798005939497</v>
      </c>
      <c r="P46" s="1057"/>
    </row>
    <row r="47" spans="2:16" s="1475" customFormat="1" ht="15" customHeight="1">
      <c r="B47" s="1014"/>
      <c r="C47" s="1014"/>
      <c r="D47" s="1057"/>
      <c r="E47" s="3105"/>
      <c r="F47" s="1057"/>
      <c r="G47" s="1057"/>
      <c r="H47" s="1057"/>
      <c r="I47" s="1057"/>
      <c r="J47" s="1057"/>
      <c r="K47" s="1057"/>
      <c r="L47" s="1057"/>
      <c r="M47" s="1737">
        <v>142</v>
      </c>
      <c r="N47" s="1738" t="s">
        <v>1369</v>
      </c>
      <c r="O47" s="1739">
        <v>0.7716575318583595</v>
      </c>
      <c r="P47" s="1057"/>
    </row>
    <row r="48" spans="2:16" s="1475" customFormat="1" ht="15" customHeight="1">
      <c r="B48" s="1014"/>
      <c r="C48" s="1014"/>
      <c r="D48" s="1057"/>
      <c r="E48" s="3105"/>
      <c r="F48" s="1057"/>
      <c r="G48" s="1057"/>
      <c r="H48" s="1057"/>
      <c r="I48" s="1057"/>
      <c r="J48" s="1057"/>
      <c r="K48" s="1057"/>
      <c r="L48" s="1057"/>
      <c r="M48" s="1737">
        <v>143</v>
      </c>
      <c r="N48" s="1738" t="s">
        <v>974</v>
      </c>
      <c r="O48" s="1739">
        <v>0.79746875242939241</v>
      </c>
      <c r="P48" s="1057"/>
    </row>
    <row r="49" spans="2:16" s="1475" customFormat="1" ht="15" customHeight="1">
      <c r="B49" s="1014"/>
      <c r="C49" s="1014"/>
      <c r="D49" s="1057"/>
      <c r="E49" s="3105"/>
      <c r="F49" s="1057"/>
      <c r="G49" s="1057"/>
      <c r="H49" s="1057"/>
      <c r="I49" s="1057"/>
      <c r="J49" s="1057"/>
      <c r="K49" s="1057"/>
      <c r="L49" s="1057"/>
      <c r="M49" s="1737">
        <v>149</v>
      </c>
      <c r="N49" s="1738" t="s">
        <v>2012</v>
      </c>
      <c r="O49" s="1739">
        <v>0.76476014801487946</v>
      </c>
      <c r="P49" s="1057"/>
    </row>
    <row r="50" spans="2:16" s="1475" customFormat="1" ht="15" customHeight="1">
      <c r="B50" s="1014"/>
      <c r="C50" s="1014"/>
      <c r="D50" s="1057"/>
      <c r="E50" s="1057"/>
      <c r="F50" s="1057"/>
      <c r="G50" s="1057"/>
      <c r="H50" s="1057"/>
      <c r="I50" s="1057"/>
      <c r="J50" s="1057"/>
      <c r="K50" s="1057"/>
      <c r="L50" s="1057"/>
      <c r="M50" s="1737">
        <v>144</v>
      </c>
      <c r="N50" s="1738" t="s">
        <v>1346</v>
      </c>
      <c r="O50" s="1739">
        <v>0.76206180844450611</v>
      </c>
      <c r="P50" s="1057"/>
    </row>
    <row r="51" spans="2:16" s="1475" customFormat="1" ht="15" customHeight="1">
      <c r="B51" s="1014"/>
      <c r="C51" s="1014"/>
      <c r="D51" s="1057"/>
      <c r="E51" s="1057"/>
      <c r="F51" s="1057"/>
      <c r="G51" s="1057"/>
      <c r="H51" s="1057"/>
      <c r="I51" s="1057"/>
      <c r="J51" s="1057"/>
      <c r="K51" s="1057"/>
      <c r="L51" s="1057"/>
      <c r="M51" s="1737">
        <v>145</v>
      </c>
      <c r="N51" s="1738" t="s">
        <v>138</v>
      </c>
      <c r="O51" s="1739">
        <v>0.7513550769910986</v>
      </c>
      <c r="P51" s="1057"/>
    </row>
    <row r="52" spans="2:16" s="1475" customFormat="1" ht="15" customHeight="1">
      <c r="B52" s="1014"/>
      <c r="C52" s="1014"/>
      <c r="D52" s="1057"/>
      <c r="E52" s="1057"/>
      <c r="F52" s="1057"/>
      <c r="G52" s="1057"/>
      <c r="H52" s="1057"/>
      <c r="I52" s="1057"/>
      <c r="J52" s="1057"/>
      <c r="K52" s="1057"/>
      <c r="L52" s="1057"/>
      <c r="M52" s="1737">
        <v>146</v>
      </c>
      <c r="N52" s="1738" t="s">
        <v>140</v>
      </c>
      <c r="O52" s="1739">
        <v>0.77515895984439309</v>
      </c>
      <c r="P52" s="1057"/>
    </row>
    <row r="53" spans="2:16" s="1475" customFormat="1" ht="15" customHeight="1">
      <c r="B53" s="1014"/>
      <c r="C53" s="1014"/>
      <c r="D53" s="1057"/>
      <c r="E53" s="1057"/>
      <c r="F53" s="1057"/>
      <c r="G53" s="1057"/>
      <c r="H53" s="1057"/>
      <c r="I53" s="1057"/>
      <c r="J53" s="1057"/>
      <c r="K53" s="1057"/>
      <c r="L53" s="1057"/>
      <c r="M53" s="1737">
        <v>147</v>
      </c>
      <c r="N53" s="1738" t="s">
        <v>142</v>
      </c>
      <c r="O53" s="1739">
        <v>0.68228230701475934</v>
      </c>
      <c r="P53" s="1057"/>
    </row>
    <row r="54" spans="2:16" s="1475" customFormat="1" ht="15" customHeight="1">
      <c r="B54" s="1057"/>
      <c r="C54" s="1057"/>
      <c r="D54" s="1057"/>
      <c r="E54" s="1057"/>
      <c r="F54" s="1057"/>
      <c r="G54" s="1057"/>
      <c r="H54" s="1057"/>
      <c r="I54" s="1057"/>
      <c r="J54" s="1057"/>
      <c r="K54" s="1057"/>
      <c r="L54" s="1057"/>
      <c r="M54" s="1737">
        <v>148</v>
      </c>
      <c r="N54" s="1738" t="s">
        <v>144</v>
      </c>
      <c r="O54" s="1739">
        <v>0.69659612465387089</v>
      </c>
      <c r="P54" s="1057"/>
    </row>
    <row r="55" spans="2:16" s="1475" customFormat="1" ht="15" customHeight="1">
      <c r="B55" s="1057"/>
      <c r="C55" s="1057"/>
      <c r="D55" s="1057"/>
      <c r="E55" s="1057"/>
      <c r="F55" s="1057"/>
      <c r="G55" s="1057"/>
      <c r="H55" s="1057"/>
      <c r="I55" s="1057"/>
      <c r="J55" s="1057"/>
      <c r="K55" s="1057"/>
      <c r="L55" s="1057"/>
      <c r="M55" s="1737">
        <v>150</v>
      </c>
      <c r="N55" s="1738" t="s">
        <v>146</v>
      </c>
      <c r="O55" s="1739">
        <v>0.60354266085917818</v>
      </c>
      <c r="P55" s="1057"/>
    </row>
    <row r="56" spans="2:16" s="1475" customFormat="1" ht="15" customHeight="1">
      <c r="B56" s="1057"/>
      <c r="C56" s="1057"/>
      <c r="D56" s="1057"/>
      <c r="E56" s="1057"/>
      <c r="F56" s="1057"/>
      <c r="G56" s="1057"/>
      <c r="H56" s="1057"/>
      <c r="I56" s="1057"/>
      <c r="J56" s="1057"/>
      <c r="K56" s="1057"/>
      <c r="L56" s="1057"/>
      <c r="M56" s="1737">
        <v>151</v>
      </c>
      <c r="N56" s="1738" t="s">
        <v>148</v>
      </c>
      <c r="O56" s="1739">
        <v>0.74950662450991545</v>
      </c>
      <c r="P56" s="1057"/>
    </row>
    <row r="57" spans="2:16" s="1475" customFormat="1" ht="15" customHeight="1">
      <c r="B57" s="1057"/>
      <c r="C57" s="1057"/>
      <c r="D57" s="1057"/>
      <c r="E57" s="1057"/>
      <c r="F57" s="1057"/>
      <c r="G57" s="1057"/>
      <c r="H57" s="1057"/>
      <c r="I57" s="1057"/>
      <c r="J57" s="1057"/>
      <c r="K57" s="1057"/>
      <c r="L57" s="1057"/>
      <c r="M57" s="1737">
        <v>152</v>
      </c>
      <c r="N57" s="1738" t="s">
        <v>150</v>
      </c>
      <c r="O57" s="1739">
        <v>0.64213290133632051</v>
      </c>
      <c r="P57" s="1057"/>
    </row>
    <row r="58" spans="2:16" s="1475" customFormat="1" ht="15" customHeight="1">
      <c r="B58" s="1057"/>
      <c r="C58" s="1057"/>
      <c r="D58" s="1057"/>
      <c r="E58" s="1057"/>
      <c r="F58" s="1057"/>
      <c r="G58" s="1057"/>
      <c r="H58" s="1057"/>
      <c r="I58" s="1057"/>
      <c r="J58" s="1057"/>
      <c r="K58" s="1057"/>
      <c r="L58" s="1057"/>
      <c r="M58" s="1737">
        <v>153</v>
      </c>
      <c r="N58" s="1738" t="s">
        <v>152</v>
      </c>
      <c r="O58" s="1739">
        <v>0.8302763208728775</v>
      </c>
      <c r="P58" s="1057"/>
    </row>
    <row r="59" spans="2:16" s="1475" customFormat="1" ht="15" customHeight="1">
      <c r="B59" s="1057"/>
      <c r="C59" s="1057"/>
      <c r="D59" s="1057"/>
      <c r="E59" s="1057"/>
      <c r="F59" s="1057"/>
      <c r="G59" s="1057"/>
      <c r="H59" s="1057"/>
      <c r="I59" s="1057"/>
      <c r="J59" s="1057"/>
      <c r="K59" s="1057"/>
      <c r="L59" s="1057"/>
      <c r="M59" s="1737">
        <v>154</v>
      </c>
      <c r="N59" s="1738" t="s">
        <v>154</v>
      </c>
      <c r="O59" s="1739">
        <v>0.88516376238736016</v>
      </c>
      <c r="P59" s="1057"/>
    </row>
    <row r="60" spans="2:16" s="1475" customFormat="1" ht="15" customHeight="1">
      <c r="B60" s="1057"/>
      <c r="C60" s="1057"/>
      <c r="D60" s="1057"/>
      <c r="E60" s="1057"/>
      <c r="F60" s="1057"/>
      <c r="G60" s="1057"/>
      <c r="H60" s="1057"/>
      <c r="I60" s="1057"/>
      <c r="J60" s="1057"/>
      <c r="K60" s="1057"/>
      <c r="L60" s="1057"/>
      <c r="M60" s="1737">
        <v>155</v>
      </c>
      <c r="N60" s="1738" t="s">
        <v>156</v>
      </c>
      <c r="O60" s="1739">
        <v>0.88939835035425263</v>
      </c>
      <c r="P60" s="1057"/>
    </row>
    <row r="61" spans="2:16" s="1475" customFormat="1" ht="15" customHeight="1">
      <c r="B61" s="1057"/>
      <c r="C61" s="1057"/>
      <c r="D61" s="1057"/>
      <c r="E61" s="1057"/>
      <c r="F61" s="1057"/>
      <c r="G61" s="1057"/>
      <c r="H61" s="1057"/>
      <c r="I61" s="1057"/>
      <c r="J61" s="1057"/>
      <c r="K61" s="1057"/>
      <c r="L61" s="1057"/>
      <c r="M61" s="1737">
        <v>156</v>
      </c>
      <c r="N61" s="1738" t="s">
        <v>158</v>
      </c>
      <c r="O61" s="1739">
        <v>0.84696000000000005</v>
      </c>
      <c r="P61" s="1057"/>
    </row>
    <row r="62" spans="2:16" s="1475" customFormat="1" ht="15" customHeight="1">
      <c r="B62" s="1057"/>
      <c r="C62" s="1057"/>
      <c r="D62" s="1057"/>
      <c r="E62" s="1057"/>
      <c r="F62" s="1057"/>
      <c r="G62" s="1057"/>
      <c r="H62" s="1057"/>
      <c r="I62" s="1057"/>
      <c r="J62" s="1057"/>
      <c r="K62" s="1057"/>
      <c r="L62" s="1057"/>
      <c r="M62" s="1737">
        <v>157</v>
      </c>
      <c r="N62" s="1738" t="s">
        <v>160</v>
      </c>
      <c r="O62" s="1739">
        <v>0.83237534926749812</v>
      </c>
      <c r="P62" s="1057"/>
    </row>
    <row r="63" spans="2:16" s="1475" customFormat="1" ht="15" customHeight="1">
      <c r="B63" s="1057"/>
      <c r="C63" s="1057"/>
      <c r="D63" s="1057"/>
      <c r="E63" s="1057"/>
      <c r="F63" s="1057"/>
      <c r="G63" s="1057"/>
      <c r="H63" s="1057"/>
      <c r="I63" s="1057"/>
      <c r="J63" s="1057"/>
      <c r="K63" s="1057"/>
      <c r="L63" s="1057"/>
      <c r="M63" s="1737">
        <v>158</v>
      </c>
      <c r="N63" s="1738" t="s">
        <v>162</v>
      </c>
      <c r="O63" s="1739">
        <v>0.82011848318466818</v>
      </c>
      <c r="P63" s="1057"/>
    </row>
    <row r="64" spans="2:16" s="1475" customFormat="1" ht="15" customHeight="1">
      <c r="B64" s="1057"/>
      <c r="C64" s="1057"/>
      <c r="D64" s="1057"/>
      <c r="E64" s="1057"/>
      <c r="F64" s="1057"/>
      <c r="G64" s="1057"/>
      <c r="H64" s="1057"/>
      <c r="I64" s="1057"/>
      <c r="J64" s="1057"/>
      <c r="K64" s="1057"/>
      <c r="L64" s="1057"/>
      <c r="M64" s="1737">
        <v>160</v>
      </c>
      <c r="N64" s="1738" t="s">
        <v>168</v>
      </c>
      <c r="O64" s="1739">
        <v>0.83954792193534644</v>
      </c>
      <c r="P64" s="1057"/>
    </row>
    <row r="65" spans="2:16" s="1475" customFormat="1" ht="15" customHeight="1">
      <c r="B65" s="1057"/>
      <c r="C65" s="1057"/>
      <c r="D65" s="1057"/>
      <c r="E65" s="1057"/>
      <c r="F65" s="1057"/>
      <c r="G65" s="1057"/>
      <c r="H65" s="1057"/>
      <c r="I65" s="1057"/>
      <c r="J65" s="1057"/>
      <c r="K65" s="1057"/>
      <c r="L65" s="1057"/>
      <c r="M65" s="1737">
        <v>161</v>
      </c>
      <c r="N65" s="1738" t="s">
        <v>2013</v>
      </c>
      <c r="O65" s="1739">
        <v>0.77937565672643117</v>
      </c>
      <c r="P65" s="1057"/>
    </row>
    <row r="66" spans="2:16" s="1475" customFormat="1" ht="15" customHeight="1">
      <c r="B66" s="1057"/>
      <c r="C66" s="1057"/>
      <c r="D66" s="1057"/>
      <c r="E66" s="1057"/>
      <c r="F66" s="1057"/>
      <c r="G66" s="1057"/>
      <c r="H66" s="1057"/>
      <c r="I66" s="1057"/>
      <c r="J66" s="1057"/>
      <c r="K66" s="1057"/>
      <c r="L66" s="1057"/>
      <c r="M66" s="1737">
        <v>162</v>
      </c>
      <c r="N66" s="1738" t="s">
        <v>174</v>
      </c>
      <c r="O66" s="1739">
        <v>0.80464065316578703</v>
      </c>
      <c r="P66" s="1057"/>
    </row>
    <row r="67" spans="2:16" s="1475" customFormat="1" ht="15" customHeight="1">
      <c r="B67" s="1057"/>
      <c r="C67" s="1057"/>
      <c r="D67" s="1057"/>
      <c r="E67" s="1057"/>
      <c r="F67" s="1057"/>
      <c r="G67" s="1057"/>
      <c r="H67" s="1057"/>
      <c r="I67" s="1057"/>
      <c r="J67" s="1057"/>
      <c r="K67" s="1057"/>
      <c r="L67" s="1057"/>
      <c r="M67" s="1737">
        <v>163</v>
      </c>
      <c r="N67" s="1738" t="s">
        <v>178</v>
      </c>
      <c r="O67" s="1739">
        <v>0.81015550537099978</v>
      </c>
      <c r="P67" s="1057"/>
    </row>
    <row r="68" spans="2:16" s="1475" customFormat="1" ht="15" customHeight="1">
      <c r="B68" s="1057"/>
      <c r="C68" s="1057"/>
      <c r="D68" s="1057"/>
      <c r="E68" s="1057"/>
      <c r="F68" s="1057"/>
      <c r="G68" s="1057"/>
      <c r="H68" s="1057"/>
      <c r="I68" s="1057"/>
      <c r="J68" s="1057"/>
      <c r="K68" s="1057"/>
      <c r="L68" s="1057"/>
      <c r="M68" s="1737">
        <v>164</v>
      </c>
      <c r="N68" s="1738" t="s">
        <v>180</v>
      </c>
      <c r="O68" s="1739">
        <v>0.75825892698463448</v>
      </c>
      <c r="P68" s="1057"/>
    </row>
    <row r="69" spans="2:16" s="1475" customFormat="1" ht="14.85" customHeight="1">
      <c r="B69" s="1057"/>
      <c r="C69" s="1057"/>
      <c r="D69" s="1057"/>
      <c r="E69" s="1057"/>
      <c r="F69" s="1057"/>
      <c r="G69" s="1057"/>
      <c r="H69" s="1057"/>
      <c r="I69" s="1057"/>
      <c r="J69" s="1057"/>
      <c r="K69" s="1057"/>
      <c r="L69" s="1057"/>
      <c r="M69" s="1737">
        <v>107</v>
      </c>
      <c r="N69" s="1738" t="s">
        <v>41</v>
      </c>
      <c r="O69" s="1739">
        <v>0.78100000000000003</v>
      </c>
      <c r="P69" s="1057"/>
    </row>
    <row r="70" spans="2:16" s="1475" customFormat="1" ht="14.85" customHeight="1">
      <c r="B70" s="1057"/>
      <c r="C70" s="1057"/>
      <c r="D70" s="1057"/>
      <c r="E70" s="1057"/>
      <c r="F70" s="1057"/>
      <c r="G70" s="1057"/>
      <c r="H70" s="1057"/>
      <c r="I70" s="1057"/>
      <c r="J70" s="1057"/>
      <c r="K70" s="1057"/>
      <c r="L70" s="1057"/>
      <c r="M70" s="1737">
        <v>121</v>
      </c>
      <c r="N70" s="1738" t="s">
        <v>96</v>
      </c>
      <c r="O70" s="1739">
        <f>O12</f>
        <v>0.84524846727620329</v>
      </c>
      <c r="P70" s="1057"/>
    </row>
    <row r="71" spans="2:16" s="1475" customFormat="1" ht="14.85" customHeight="1">
      <c r="B71" s="1057"/>
      <c r="C71" s="1057"/>
      <c r="D71" s="1057"/>
      <c r="E71" s="1057"/>
      <c r="F71" s="1057"/>
      <c r="G71" s="1057"/>
      <c r="H71" s="1057"/>
      <c r="I71" s="1057"/>
      <c r="J71" s="1057"/>
      <c r="K71" s="1057"/>
      <c r="L71" s="1057"/>
      <c r="M71" s="1612"/>
      <c r="N71" s="1057"/>
      <c r="O71" s="1057"/>
      <c r="P71" s="1057"/>
    </row>
    <row r="72" spans="2:16" s="1475" customFormat="1" ht="14.85" customHeight="1">
      <c r="B72" s="1057"/>
      <c r="C72" s="1057"/>
      <c r="D72" s="1057"/>
      <c r="E72" s="1057"/>
      <c r="F72" s="1057"/>
      <c r="G72" s="1057"/>
      <c r="H72" s="1057"/>
      <c r="I72" s="1057"/>
      <c r="J72" s="1057"/>
      <c r="K72" s="1057"/>
      <c r="L72" s="1057"/>
      <c r="M72" s="1612"/>
      <c r="N72" s="1057"/>
      <c r="O72" s="1057"/>
      <c r="P72" s="1057"/>
    </row>
    <row r="73" spans="2:16">
      <c r="B73" s="1733"/>
      <c r="C73" s="1733"/>
      <c r="D73" s="1733"/>
      <c r="E73" s="1733"/>
      <c r="F73" s="1733"/>
      <c r="G73" s="1733"/>
      <c r="H73" s="1733"/>
      <c r="I73" s="1733"/>
      <c r="J73" s="1733"/>
      <c r="K73" s="1733"/>
      <c r="L73" s="1733"/>
      <c r="M73" s="1734"/>
      <c r="N73" s="1733"/>
      <c r="O73" s="1733"/>
      <c r="P73" s="1733"/>
    </row>
    <row r="74" spans="2:16">
      <c r="B74" s="1733"/>
      <c r="C74" s="1733"/>
      <c r="D74" s="1733"/>
      <c r="E74" s="1733"/>
      <c r="F74" s="1733"/>
      <c r="G74" s="1733"/>
      <c r="H74" s="1733"/>
      <c r="I74" s="1733"/>
      <c r="J74" s="1733"/>
      <c r="K74" s="1733"/>
      <c r="L74" s="1733"/>
      <c r="M74" s="1734"/>
      <c r="N74" s="1733"/>
      <c r="O74" s="1733"/>
      <c r="P74" s="1733"/>
    </row>
    <row r="75" spans="2:16">
      <c r="B75" s="1733"/>
      <c r="C75" s="1733"/>
      <c r="D75" s="1733"/>
      <c r="E75" s="1733"/>
      <c r="F75" s="1733"/>
      <c r="G75" s="1733"/>
      <c r="H75" s="1733"/>
      <c r="I75" s="1733"/>
      <c r="J75" s="1733"/>
      <c r="K75" s="1733"/>
      <c r="L75" s="1733"/>
      <c r="M75" s="1734"/>
      <c r="N75" s="1733"/>
      <c r="O75" s="1733"/>
      <c r="P75" s="1733"/>
    </row>
    <row r="76" spans="2:16">
      <c r="B76" s="1733"/>
      <c r="C76" s="1733"/>
      <c r="D76" s="1733"/>
      <c r="E76" s="1733"/>
      <c r="F76" s="1733"/>
      <c r="G76" s="1733"/>
      <c r="H76" s="1733"/>
      <c r="I76" s="1733"/>
      <c r="J76" s="1733"/>
      <c r="K76" s="1733"/>
      <c r="L76" s="1733"/>
      <c r="M76" s="1734"/>
      <c r="N76" s="1733"/>
      <c r="O76" s="1733"/>
      <c r="P76" s="173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zoomScaleNormal="100" workbookViewId="0">
      <selection activeCell="F47" sqref="F47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7" width="15.7109375" style="41" customWidth="1"/>
    <col min="8" max="8" width="48.7109375" style="41" customWidth="1"/>
    <col min="9" max="9" width="15" style="2708" customWidth="1"/>
    <col min="10" max="10" width="15" style="41" customWidth="1"/>
    <col min="11" max="11" width="9.140625" style="41"/>
    <col min="12" max="12" width="13.28515625" style="41" customWidth="1"/>
    <col min="13" max="13" width="15.28515625" style="41" customWidth="1"/>
    <col min="14" max="16384" width="9.140625" style="41"/>
  </cols>
  <sheetData>
    <row r="1" spans="2:16" ht="15" customHeight="1">
      <c r="B1" s="1306"/>
      <c r="C1" s="1306"/>
      <c r="D1" s="1306"/>
      <c r="E1" s="1306"/>
      <c r="F1" s="1306"/>
      <c r="G1" s="1306"/>
      <c r="H1" s="83"/>
      <c r="I1" s="1261"/>
      <c r="J1" s="83"/>
      <c r="K1" s="83"/>
      <c r="L1" s="83"/>
      <c r="M1" s="83"/>
      <c r="N1" s="83"/>
      <c r="O1" s="83"/>
      <c r="P1" s="83"/>
    </row>
    <row r="2" spans="2:16" ht="15" customHeight="1">
      <c r="B2" s="2696" t="s">
        <v>2014</v>
      </c>
      <c r="C2" s="2697"/>
      <c r="D2" s="2697"/>
      <c r="E2" s="2697"/>
      <c r="F2" s="2697"/>
      <c r="G2" s="2697"/>
      <c r="H2" s="83"/>
      <c r="I2" s="1261"/>
      <c r="J2" s="83"/>
      <c r="K2" s="83"/>
      <c r="L2" s="83"/>
      <c r="M2" s="83"/>
      <c r="N2" s="83"/>
      <c r="O2" s="83"/>
      <c r="P2" s="83"/>
    </row>
    <row r="3" spans="2:16" ht="15" customHeight="1">
      <c r="B3" s="1306"/>
      <c r="C3" s="1306"/>
      <c r="D3" s="1261"/>
      <c r="E3" s="1306"/>
      <c r="F3" s="1306"/>
      <c r="G3" s="1306"/>
      <c r="H3" s="83"/>
      <c r="I3" s="1261"/>
      <c r="J3" s="83"/>
      <c r="K3" s="83"/>
      <c r="L3" s="83"/>
      <c r="M3" s="83"/>
      <c r="N3" s="83"/>
      <c r="O3" s="83"/>
      <c r="P3" s="83"/>
    </row>
    <row r="4" spans="2:16" ht="29.1" customHeight="1">
      <c r="B4" s="1057"/>
      <c r="C4" s="1057"/>
      <c r="D4" s="2698" t="s">
        <v>2015</v>
      </c>
      <c r="E4" s="2698" t="s">
        <v>2016</v>
      </c>
      <c r="F4" s="2698" t="s">
        <v>2017</v>
      </c>
      <c r="G4" s="2699" t="s">
        <v>2018</v>
      </c>
      <c r="H4" s="83"/>
      <c r="I4" s="1261"/>
      <c r="J4" s="83"/>
      <c r="K4" s="83"/>
      <c r="L4" s="83"/>
      <c r="M4" s="83"/>
      <c r="N4" s="83"/>
      <c r="O4" s="83"/>
      <c r="P4" s="83"/>
    </row>
    <row r="5" spans="2:16" ht="15" customHeight="1">
      <c r="B5" s="1057"/>
      <c r="C5" s="1057"/>
      <c r="D5" s="2700" t="s">
        <v>2019</v>
      </c>
      <c r="E5" s="2701">
        <f>VLOOKUP(DATE(YEAR(CAPA!$C$10)-1,MONTH(CAPA!$C$10)-1,1),Índices!$B$6:$F$30000,5,0)/VLOOKUP(DATE(YEAR(CAPA!$C$10)-2,MONTH(CAPA!$C$10)-1,1),Índices!$B$6:$F$30000,5,0)</f>
        <v>1.02440961672403</v>
      </c>
      <c r="F5" s="2702"/>
      <c r="G5" s="2703"/>
      <c r="H5" s="83"/>
      <c r="I5" s="1261"/>
      <c r="J5" s="83"/>
      <c r="K5" s="83"/>
      <c r="L5" s="83"/>
      <c r="M5" s="83"/>
      <c r="N5" s="83"/>
      <c r="O5" s="83"/>
      <c r="P5" s="83"/>
    </row>
    <row r="6" spans="2:16" ht="15" customHeight="1">
      <c r="B6" s="1730" t="s">
        <v>1166</v>
      </c>
      <c r="C6" s="2704" t="s">
        <v>2020</v>
      </c>
      <c r="D6" s="2695">
        <v>19988496.070533417</v>
      </c>
      <c r="E6" s="2705">
        <f t="shared" ref="E6:E44" si="0">D6*$E$5</f>
        <v>20476407.598504916</v>
      </c>
      <c r="F6" s="3092"/>
      <c r="G6" s="2705">
        <f>E6</f>
        <v>20476407.598504916</v>
      </c>
      <c r="H6" s="83"/>
      <c r="I6" s="1261"/>
      <c r="J6" s="83"/>
      <c r="K6" s="83"/>
      <c r="L6" s="1261"/>
      <c r="M6" s="83"/>
      <c r="N6" s="83"/>
      <c r="O6" s="83"/>
      <c r="P6" s="83"/>
    </row>
    <row r="7" spans="2:16" ht="15" customHeight="1">
      <c r="B7" s="1730" t="s">
        <v>1827</v>
      </c>
      <c r="C7" s="2706" t="s">
        <v>2021</v>
      </c>
      <c r="D7" s="1654">
        <v>-113224719.00277735</v>
      </c>
      <c r="E7" s="2080">
        <f t="shared" si="0"/>
        <v>-115988490.99732114</v>
      </c>
      <c r="F7" s="3093">
        <v>-6464494.7455010526</v>
      </c>
      <c r="G7" s="2080">
        <f t="shared" ref="G7:G44" si="1">E7+F7</f>
        <v>-122452985.7428222</v>
      </c>
      <c r="H7" s="1261" t="s">
        <v>2021</v>
      </c>
      <c r="I7" s="83">
        <v>-114625171.61649695</v>
      </c>
      <c r="K7" s="83"/>
      <c r="L7" s="1261"/>
      <c r="M7" s="83"/>
      <c r="N7" s="83"/>
      <c r="O7" s="83"/>
      <c r="P7" s="83"/>
    </row>
    <row r="8" spans="2:16" ht="15" customHeight="1">
      <c r="B8" s="1730" t="s">
        <v>1166</v>
      </c>
      <c r="C8" s="2706" t="s">
        <v>2022</v>
      </c>
      <c r="D8" s="1654">
        <v>-136052255.38385752</v>
      </c>
      <c r="E8" s="2080">
        <f t="shared" si="0"/>
        <v>-139373238.79221731</v>
      </c>
      <c r="F8" s="3093">
        <v>4268972.4766656412</v>
      </c>
      <c r="G8" s="2080">
        <f t="shared" si="1"/>
        <v>-135104266.31555167</v>
      </c>
      <c r="H8" s="1261" t="s">
        <v>2022</v>
      </c>
      <c r="I8" s="1261">
        <v>-146448114.80950692</v>
      </c>
      <c r="K8" s="83"/>
      <c r="L8" s="1261"/>
      <c r="M8" s="83"/>
      <c r="N8" s="83"/>
      <c r="O8" s="83"/>
      <c r="P8" s="83"/>
    </row>
    <row r="9" spans="2:16" ht="15" customHeight="1">
      <c r="B9" s="1730" t="s">
        <v>1827</v>
      </c>
      <c r="C9" s="2706" t="s">
        <v>2022</v>
      </c>
      <c r="D9" s="1654">
        <v>-10949773.352780685</v>
      </c>
      <c r="E9" s="2080">
        <f t="shared" si="0"/>
        <v>-11217053.123537058</v>
      </c>
      <c r="F9" s="3093">
        <v>335319.19824496401</v>
      </c>
      <c r="G9" s="2080">
        <f t="shared" si="1"/>
        <v>-10881733.925292093</v>
      </c>
      <c r="H9" s="1261" t="s">
        <v>2022</v>
      </c>
      <c r="I9" s="1261">
        <v>-11786454.113397727</v>
      </c>
      <c r="K9" s="83"/>
      <c r="L9" s="1261"/>
      <c r="M9" s="83"/>
      <c r="N9" s="83"/>
      <c r="O9" s="83"/>
      <c r="P9" s="83"/>
    </row>
    <row r="10" spans="2:16" ht="15" customHeight="1">
      <c r="B10" s="1730" t="s">
        <v>1827</v>
      </c>
      <c r="C10" s="2706" t="s">
        <v>2022</v>
      </c>
      <c r="D10" s="1654">
        <v>-17163847.118467484</v>
      </c>
      <c r="E10" s="2080">
        <f t="shared" si="0"/>
        <v>-17582810.048139121</v>
      </c>
      <c r="F10" s="3093">
        <v>557686.24079031043</v>
      </c>
      <c r="G10" s="2080">
        <f t="shared" si="1"/>
        <v>-17025123.80734881</v>
      </c>
      <c r="H10" s="1261" t="s">
        <v>2022</v>
      </c>
      <c r="I10" s="1261">
        <v>-18475350.124011166</v>
      </c>
      <c r="K10" s="83"/>
      <c r="L10" s="1261"/>
      <c r="M10" s="83"/>
      <c r="N10" s="83"/>
      <c r="O10" s="83"/>
      <c r="P10" s="83"/>
    </row>
    <row r="11" spans="2:16" ht="15" customHeight="1">
      <c r="B11" s="1730" t="s">
        <v>1827</v>
      </c>
      <c r="C11" s="2706" t="s">
        <v>2022</v>
      </c>
      <c r="D11" s="1654">
        <v>-469070.42736129137</v>
      </c>
      <c r="E11" s="2080">
        <f t="shared" si="0"/>
        <v>-480520.25670975744</v>
      </c>
      <c r="F11" s="3093">
        <v>13308.897158250531</v>
      </c>
      <c r="G11" s="2080">
        <f t="shared" si="1"/>
        <v>-467211.35955150693</v>
      </c>
      <c r="H11" s="1261" t="s">
        <v>2022</v>
      </c>
      <c r="I11" s="1261">
        <v>-504912.46621481166</v>
      </c>
      <c r="K11" s="83"/>
      <c r="L11" s="1261"/>
      <c r="M11" s="83"/>
      <c r="N11" s="83"/>
      <c r="O11" s="83"/>
      <c r="P11" s="83"/>
    </row>
    <row r="12" spans="2:16" ht="15" customHeight="1">
      <c r="B12" s="1730" t="s">
        <v>1166</v>
      </c>
      <c r="C12" s="2706" t="s">
        <v>2022</v>
      </c>
      <c r="D12" s="1654">
        <v>-2202613.8251161254</v>
      </c>
      <c r="E12" s="2080">
        <f t="shared" si="0"/>
        <v>-2256378.7843782594</v>
      </c>
      <c r="F12" s="3093">
        <v>63085.095213544846</v>
      </c>
      <c r="G12" s="2080">
        <f t="shared" si="1"/>
        <v>-2193293.6891647144</v>
      </c>
      <c r="H12" s="1261" t="s">
        <v>2022</v>
      </c>
      <c r="I12" s="83">
        <v>-2370917.273157429</v>
      </c>
      <c r="K12" s="83"/>
      <c r="L12" s="1261"/>
      <c r="M12" s="83"/>
      <c r="N12" s="83"/>
      <c r="O12" s="83"/>
      <c r="P12" s="83"/>
    </row>
    <row r="13" spans="2:16" ht="15" customHeight="1">
      <c r="B13" s="1730" t="s">
        <v>1827</v>
      </c>
      <c r="C13" s="2706" t="s">
        <v>2023</v>
      </c>
      <c r="D13" s="1654">
        <v>7345153.9563444834</v>
      </c>
      <c r="E13" s="2080">
        <f t="shared" si="0"/>
        <v>7524446.349197845</v>
      </c>
      <c r="F13" s="3093">
        <v>819085.25092067337</v>
      </c>
      <c r="G13" s="2080">
        <f t="shared" si="1"/>
        <v>8343531.6001185179</v>
      </c>
      <c r="H13" s="1261" t="s">
        <v>2023</v>
      </c>
      <c r="I13" s="1261">
        <v>7127128.0650141081</v>
      </c>
      <c r="K13" s="83"/>
      <c r="L13" s="1261"/>
      <c r="M13" s="83"/>
      <c r="N13" s="83"/>
      <c r="O13" s="83"/>
      <c r="P13" s="83"/>
    </row>
    <row r="14" spans="2:16" ht="15" customHeight="1">
      <c r="B14" s="1730" t="s">
        <v>1166</v>
      </c>
      <c r="C14" s="2706" t="s">
        <v>2024</v>
      </c>
      <c r="D14" s="1654">
        <v>82302265.356072038</v>
      </c>
      <c r="E14" s="2080">
        <f t="shared" si="0"/>
        <v>84311232.108933166</v>
      </c>
      <c r="F14" s="3093">
        <v>-4952891.5376429921</v>
      </c>
      <c r="G14" s="2080">
        <f t="shared" si="1"/>
        <v>79358340.57129018</v>
      </c>
      <c r="H14" s="1261" t="s">
        <v>3136</v>
      </c>
      <c r="I14" s="1261">
        <v>86071684.237368345</v>
      </c>
      <c r="K14" s="83"/>
      <c r="L14" s="1261"/>
      <c r="M14" s="83"/>
      <c r="N14" s="83"/>
      <c r="O14" s="83"/>
      <c r="P14" s="83"/>
    </row>
    <row r="15" spans="2:16" ht="15" customHeight="1">
      <c r="B15" s="1730" t="s">
        <v>1827</v>
      </c>
      <c r="C15" s="2706" t="s">
        <v>2025</v>
      </c>
      <c r="D15" s="1654">
        <v>-32505847.557084095</v>
      </c>
      <c r="E15" s="2080">
        <f t="shared" si="0"/>
        <v>-33299302.837242264</v>
      </c>
      <c r="F15" s="3093">
        <v>1713505.6879399219</v>
      </c>
      <c r="G15" s="2080">
        <f t="shared" si="1"/>
        <v>-31585797.149302341</v>
      </c>
      <c r="H15" s="41" t="s">
        <v>2025</v>
      </c>
      <c r="I15" s="2708">
        <f>SUM(I26:I29)</f>
        <v>-34998238.973867431</v>
      </c>
      <c r="K15" s="83"/>
      <c r="L15" s="1261"/>
      <c r="M15" s="83"/>
      <c r="N15" s="83"/>
      <c r="O15" s="83"/>
      <c r="P15" s="83"/>
    </row>
    <row r="16" spans="2:16" ht="15" customHeight="1">
      <c r="B16" s="1730" t="s">
        <v>1166</v>
      </c>
      <c r="C16" s="2706" t="s">
        <v>2026</v>
      </c>
      <c r="D16" s="1654"/>
      <c r="E16" s="2080">
        <f t="shared" si="0"/>
        <v>0</v>
      </c>
      <c r="F16" s="3093">
        <v>0</v>
      </c>
      <c r="G16" s="2080">
        <f t="shared" si="1"/>
        <v>0</v>
      </c>
      <c r="K16" s="83"/>
      <c r="L16" s="1261"/>
      <c r="M16" s="83"/>
      <c r="N16" s="83"/>
      <c r="O16" s="83"/>
      <c r="P16" s="83"/>
    </row>
    <row r="17" spans="2:16" ht="15" customHeight="1">
      <c r="B17" s="1730" t="s">
        <v>1166</v>
      </c>
      <c r="C17" s="2706" t="s">
        <v>2027</v>
      </c>
      <c r="D17" s="1654">
        <v>-5987626.6920389449</v>
      </c>
      <c r="E17" s="2080">
        <f t="shared" si="0"/>
        <v>-6133782.3646781873</v>
      </c>
      <c r="F17" s="3093">
        <v>6812.9932140915189</v>
      </c>
      <c r="G17" s="2080">
        <f t="shared" si="1"/>
        <v>-6126969.371464096</v>
      </c>
      <c r="H17" s="1261" t="s">
        <v>2027</v>
      </c>
      <c r="I17" s="1261">
        <v>-4074307.2714637802</v>
      </c>
      <c r="K17" s="83"/>
      <c r="L17" s="1261"/>
      <c r="M17" s="83"/>
      <c r="N17" s="83"/>
      <c r="O17" s="83"/>
      <c r="P17" s="83"/>
    </row>
    <row r="18" spans="2:16" ht="15" customHeight="1">
      <c r="B18" s="1730" t="s">
        <v>1166</v>
      </c>
      <c r="C18" s="2706" t="s">
        <v>2020</v>
      </c>
      <c r="D18" s="1654">
        <v>672754.27520031773</v>
      </c>
      <c r="E18" s="2080">
        <f t="shared" si="0"/>
        <v>689175.9492074101</v>
      </c>
      <c r="F18" s="3093"/>
      <c r="G18" s="2080"/>
      <c r="H18" s="1261" t="s">
        <v>3135</v>
      </c>
      <c r="I18" s="1261">
        <v>20661250.345733736</v>
      </c>
      <c r="K18" s="83"/>
      <c r="L18" s="1261"/>
      <c r="M18" s="83"/>
      <c r="N18" s="83"/>
      <c r="O18" s="83"/>
      <c r="P18" s="83"/>
    </row>
    <row r="19" spans="2:16" ht="15" customHeight="1">
      <c r="B19" s="1730" t="s">
        <v>1827</v>
      </c>
      <c r="C19" s="2706" t="s">
        <v>2028</v>
      </c>
      <c r="D19" s="1654">
        <v>-1400452.6137196044</v>
      </c>
      <c r="E19" s="2080">
        <f t="shared" si="0"/>
        <v>-1434637.125260666</v>
      </c>
      <c r="F19" s="3093">
        <v>70022584.622704908</v>
      </c>
      <c r="G19" s="2080">
        <f t="shared" si="1"/>
        <v>68587947.497444242</v>
      </c>
      <c r="K19" s="83"/>
      <c r="L19" s="1261"/>
      <c r="M19" s="83"/>
      <c r="N19" s="83"/>
      <c r="O19" s="83"/>
      <c r="P19" s="83"/>
    </row>
    <row r="20" spans="2:16" ht="15" customHeight="1">
      <c r="B20" s="1730" t="s">
        <v>1166</v>
      </c>
      <c r="C20" s="2706" t="s">
        <v>2029</v>
      </c>
      <c r="D20" s="1654">
        <v>-10395859.425649462</v>
      </c>
      <c r="E20" s="2080">
        <f t="shared" si="0"/>
        <v>-10649618.36974646</v>
      </c>
      <c r="F20" s="3093">
        <v>3817122.4493923532</v>
      </c>
      <c r="G20" s="2080">
        <f t="shared" si="1"/>
        <v>-6832495.9203541065</v>
      </c>
      <c r="K20" s="83"/>
      <c r="L20" s="1275"/>
      <c r="M20" s="83"/>
      <c r="N20" s="83"/>
      <c r="O20" s="83"/>
      <c r="P20" s="83"/>
    </row>
    <row r="21" spans="2:16" ht="15" customHeight="1">
      <c r="B21" s="1730" t="s">
        <v>1827</v>
      </c>
      <c r="C21" s="2706" t="s">
        <v>2029</v>
      </c>
      <c r="D21" s="1654">
        <v>-836680.76061704534</v>
      </c>
      <c r="E21" s="2080">
        <f t="shared" si="0"/>
        <v>-857103.81730407733</v>
      </c>
      <c r="F21" s="3093">
        <v>299827.28779100231</v>
      </c>
      <c r="G21" s="2080">
        <f t="shared" si="1"/>
        <v>-557276.52951307502</v>
      </c>
      <c r="J21" s="83"/>
      <c r="K21" s="83"/>
      <c r="L21" s="83"/>
      <c r="M21" s="83"/>
      <c r="N21" s="83"/>
      <c r="O21" s="83"/>
      <c r="P21" s="83"/>
    </row>
    <row r="22" spans="2:16" ht="15" customHeight="1">
      <c r="B22" s="1730" t="s">
        <v>1827</v>
      </c>
      <c r="C22" s="2706" t="s">
        <v>2029</v>
      </c>
      <c r="D22" s="1654">
        <v>-1311503.0055436883</v>
      </c>
      <c r="E22" s="2080">
        <f t="shared" si="0"/>
        <v>-1343516.291241423</v>
      </c>
      <c r="F22" s="3093">
        <v>498657.85761650727</v>
      </c>
      <c r="G22" s="2080">
        <f t="shared" si="1"/>
        <v>-844858.43362491578</v>
      </c>
      <c r="J22" s="83"/>
      <c r="K22" s="83"/>
      <c r="L22" s="83"/>
      <c r="M22" s="83"/>
      <c r="N22" s="83"/>
      <c r="O22" s="83"/>
      <c r="P22" s="83"/>
    </row>
    <row r="23" spans="2:16" ht="15" customHeight="1">
      <c r="B23" s="1730" t="s">
        <v>1827</v>
      </c>
      <c r="C23" s="2706" t="s">
        <v>2029</v>
      </c>
      <c r="D23" s="1654">
        <v>-35842.038853520418</v>
      </c>
      <c r="E23" s="2080">
        <f t="shared" si="0"/>
        <v>-36716.929284542639</v>
      </c>
      <c r="F23" s="3093">
        <v>11900.2149573688</v>
      </c>
      <c r="G23" s="2080">
        <f t="shared" si="1"/>
        <v>-24816.714327173839</v>
      </c>
      <c r="J23" s="83"/>
      <c r="K23" s="83"/>
      <c r="L23" s="83"/>
      <c r="M23" s="83"/>
      <c r="N23" s="83"/>
      <c r="O23" s="83"/>
      <c r="P23" s="83"/>
    </row>
    <row r="24" spans="2:16" ht="15" customHeight="1">
      <c r="B24" s="1730" t="s">
        <v>1166</v>
      </c>
      <c r="C24" s="2706" t="s">
        <v>2029</v>
      </c>
      <c r="D24" s="1654">
        <v>-168303.44804130404</v>
      </c>
      <c r="E24" s="2080">
        <f t="shared" si="0"/>
        <v>-172411.67070132497</v>
      </c>
      <c r="F24" s="3093">
        <v>56407.84391979967</v>
      </c>
      <c r="G24" s="2080">
        <f t="shared" si="1"/>
        <v>-116003.82678152531</v>
      </c>
      <c r="J24" s="83"/>
      <c r="K24" s="83"/>
      <c r="L24" s="83"/>
      <c r="M24" s="83"/>
      <c r="N24" s="83"/>
      <c r="O24" s="83"/>
      <c r="P24" s="83"/>
    </row>
    <row r="25" spans="2:16" ht="15" customHeight="1">
      <c r="B25" s="1730" t="s">
        <v>1827</v>
      </c>
      <c r="C25" s="2706" t="s">
        <v>2030</v>
      </c>
      <c r="D25" s="1654">
        <v>-218025.89133037496</v>
      </c>
      <c r="E25" s="2080">
        <f t="shared" si="0"/>
        <v>-223347.81977366441</v>
      </c>
      <c r="F25" s="3093">
        <v>-5060458.8424027655</v>
      </c>
      <c r="G25" s="2080">
        <f t="shared" si="1"/>
        <v>-5283806.6621764302</v>
      </c>
      <c r="J25" s="83"/>
      <c r="K25" s="83"/>
      <c r="L25" s="83"/>
      <c r="M25" s="83"/>
      <c r="N25" s="83"/>
      <c r="O25" s="83"/>
      <c r="P25" s="83"/>
    </row>
    <row r="26" spans="2:16" ht="15" customHeight="1">
      <c r="B26" s="1730" t="s">
        <v>1166</v>
      </c>
      <c r="C26" s="2706" t="s">
        <v>2031</v>
      </c>
      <c r="D26" s="1654">
        <v>3769418.8812963096</v>
      </c>
      <c r="E26" s="2080">
        <f t="shared" si="0"/>
        <v>3861428.9514610744</v>
      </c>
      <c r="F26" s="3093">
        <v>-44356854.581729576</v>
      </c>
      <c r="G26" s="2080">
        <f t="shared" si="1"/>
        <v>-40495425.630268499</v>
      </c>
      <c r="H26" s="1261" t="s">
        <v>3137</v>
      </c>
      <c r="I26" s="83">
        <v>-27667823.479868136</v>
      </c>
      <c r="J26" s="83"/>
      <c r="K26" s="83"/>
      <c r="L26" s="83"/>
      <c r="M26" s="83"/>
      <c r="N26" s="83"/>
      <c r="O26" s="83"/>
      <c r="P26" s="83"/>
    </row>
    <row r="27" spans="2:16" ht="15" customHeight="1">
      <c r="B27" s="1730" t="s">
        <v>1827</v>
      </c>
      <c r="C27" s="2706" t="s">
        <v>2032</v>
      </c>
      <c r="D27" s="1654">
        <v>-393158.75429235637</v>
      </c>
      <c r="E27" s="2080">
        <f t="shared" si="0"/>
        <v>-402755.60879632988</v>
      </c>
      <c r="F27" s="3093">
        <v>8569151.206941735</v>
      </c>
      <c r="G27" s="2080">
        <f t="shared" si="1"/>
        <v>8166395.5981454048</v>
      </c>
      <c r="H27" s="1261" t="s">
        <v>3138</v>
      </c>
      <c r="I27" s="83">
        <v>-5061998.1079969732</v>
      </c>
      <c r="J27" s="83"/>
      <c r="K27" s="83"/>
      <c r="L27" s="83"/>
      <c r="M27" s="83"/>
      <c r="N27" s="83"/>
      <c r="O27" s="83"/>
      <c r="P27" s="83"/>
    </row>
    <row r="28" spans="2:16" ht="15" customHeight="1">
      <c r="B28" s="1730" t="s">
        <v>1166</v>
      </c>
      <c r="C28" s="2706" t="s">
        <v>2033</v>
      </c>
      <c r="D28" s="1654"/>
      <c r="E28" s="2080">
        <f t="shared" si="0"/>
        <v>0</v>
      </c>
      <c r="F28" s="3093">
        <v>0</v>
      </c>
      <c r="G28" s="2080">
        <f t="shared" si="1"/>
        <v>0</v>
      </c>
      <c r="H28" s="1261" t="s">
        <v>3139</v>
      </c>
      <c r="I28" s="83">
        <v>-169184.72351137796</v>
      </c>
      <c r="J28" s="83"/>
      <c r="K28" s="83"/>
      <c r="L28" s="83"/>
      <c r="M28" s="83"/>
      <c r="N28" s="83"/>
      <c r="O28" s="83"/>
      <c r="P28" s="83"/>
    </row>
    <row r="29" spans="2:16" ht="15" customHeight="1">
      <c r="B29" s="1730" t="s">
        <v>1166</v>
      </c>
      <c r="C29" s="2706" t="s">
        <v>2034</v>
      </c>
      <c r="D29" s="1654">
        <v>-185913.24191577514</v>
      </c>
      <c r="E29" s="2080">
        <f t="shared" si="0"/>
        <v>-190451.31289486107</v>
      </c>
      <c r="F29" s="3093">
        <v>3456143.8521424662</v>
      </c>
      <c r="G29" s="2080">
        <f t="shared" si="1"/>
        <v>3265692.539247605</v>
      </c>
      <c r="H29" s="1261" t="s">
        <v>3140</v>
      </c>
      <c r="I29" s="1275">
        <v>-2099232.662490942</v>
      </c>
      <c r="J29" s="83"/>
      <c r="K29" s="83"/>
      <c r="L29" s="83"/>
      <c r="M29" s="83"/>
      <c r="N29" s="83"/>
      <c r="O29" s="83"/>
      <c r="P29" s="83"/>
    </row>
    <row r="30" spans="2:16" ht="15" customHeight="1">
      <c r="B30" s="1730" t="s">
        <v>1166</v>
      </c>
      <c r="C30" s="2706" t="s">
        <v>2035</v>
      </c>
      <c r="D30" s="1654"/>
      <c r="E30" s="2080">
        <f t="shared" si="0"/>
        <v>0</v>
      </c>
      <c r="F30" s="3093">
        <v>0</v>
      </c>
      <c r="G30" s="2080">
        <f t="shared" si="1"/>
        <v>0</v>
      </c>
      <c r="H30" s="83"/>
      <c r="I30" s="1261"/>
      <c r="J30" s="83"/>
      <c r="K30" s="83"/>
      <c r="L30" s="83"/>
      <c r="M30" s="83"/>
      <c r="N30" s="83"/>
      <c r="O30" s="83"/>
      <c r="P30" s="83"/>
    </row>
    <row r="31" spans="2:16" ht="15" customHeight="1">
      <c r="B31" s="1730" t="s">
        <v>1166</v>
      </c>
      <c r="C31" s="2706" t="s">
        <v>2036</v>
      </c>
      <c r="D31" s="1654"/>
      <c r="E31" s="2080">
        <f t="shared" si="0"/>
        <v>0</v>
      </c>
      <c r="F31" s="3093">
        <v>0</v>
      </c>
      <c r="G31" s="2080">
        <f t="shared" si="1"/>
        <v>0</v>
      </c>
      <c r="H31" s="83"/>
      <c r="I31" s="1261"/>
      <c r="J31" s="83"/>
      <c r="K31" s="83"/>
      <c r="L31" s="83"/>
      <c r="M31" s="83"/>
      <c r="N31" s="83"/>
      <c r="O31" s="83"/>
      <c r="P31" s="83"/>
    </row>
    <row r="32" spans="2:16" ht="15" customHeight="1">
      <c r="B32" s="1730" t="s">
        <v>1827</v>
      </c>
      <c r="C32" s="2706" t="s">
        <v>2037</v>
      </c>
      <c r="D32" s="1654"/>
      <c r="E32" s="2080">
        <f t="shared" si="0"/>
        <v>0</v>
      </c>
      <c r="F32" s="3093">
        <v>-29257.104809396988</v>
      </c>
      <c r="G32" s="2080">
        <f t="shared" si="1"/>
        <v>-29257.104809396988</v>
      </c>
      <c r="H32" s="83"/>
      <c r="I32" s="1261"/>
      <c r="J32" s="83"/>
      <c r="K32" s="83"/>
      <c r="L32" s="83"/>
      <c r="M32" s="83"/>
      <c r="N32" s="83"/>
      <c r="O32" s="83"/>
      <c r="P32" s="83"/>
    </row>
    <row r="33" spans="2:16" ht="15" customHeight="1">
      <c r="B33" s="1730" t="s">
        <v>1827</v>
      </c>
      <c r="C33" s="2706" t="s">
        <v>2038</v>
      </c>
      <c r="D33" s="1654"/>
      <c r="E33" s="2080">
        <f t="shared" si="0"/>
        <v>0</v>
      </c>
      <c r="F33" s="3093">
        <v>-6977842.8598401891</v>
      </c>
      <c r="G33" s="2080">
        <f t="shared" si="1"/>
        <v>-6977842.8598401891</v>
      </c>
      <c r="H33" s="83"/>
      <c r="I33" s="1261"/>
      <c r="J33" s="83"/>
      <c r="K33" s="83"/>
      <c r="L33" s="83"/>
      <c r="M33" s="83"/>
      <c r="N33" s="83"/>
      <c r="O33" s="83"/>
      <c r="P33" s="83"/>
    </row>
    <row r="34" spans="2:16" ht="15" customHeight="1">
      <c r="B34" s="1730" t="s">
        <v>1166</v>
      </c>
      <c r="C34" s="2706" t="s">
        <v>2039</v>
      </c>
      <c r="D34" s="1654"/>
      <c r="E34" s="2080">
        <f t="shared" si="0"/>
        <v>0</v>
      </c>
      <c r="F34" s="3093">
        <v>0</v>
      </c>
      <c r="G34" s="2080">
        <f t="shared" si="1"/>
        <v>0</v>
      </c>
      <c r="H34" s="83"/>
      <c r="I34" s="1261"/>
      <c r="J34" s="83"/>
      <c r="K34" s="83"/>
      <c r="L34" s="83"/>
      <c r="M34" s="83"/>
      <c r="N34" s="83"/>
      <c r="O34" s="83"/>
      <c r="P34" s="83"/>
    </row>
    <row r="35" spans="2:16" ht="15" customHeight="1">
      <c r="B35" s="1730" t="s">
        <v>1166</v>
      </c>
      <c r="C35" s="2706" t="s">
        <v>2040</v>
      </c>
      <c r="D35" s="1654"/>
      <c r="E35" s="2080">
        <f t="shared" si="0"/>
        <v>0</v>
      </c>
      <c r="F35" s="3093">
        <v>-424807.75760050362</v>
      </c>
      <c r="G35" s="2080">
        <f t="shared" si="1"/>
        <v>-424807.75760050362</v>
      </c>
      <c r="H35" s="83"/>
      <c r="I35" s="1261"/>
      <c r="J35" s="83"/>
      <c r="K35" s="83"/>
      <c r="L35" s="83"/>
      <c r="M35" s="83"/>
      <c r="N35" s="83"/>
      <c r="O35" s="83"/>
      <c r="P35" s="83"/>
    </row>
    <row r="36" spans="2:16" ht="15" customHeight="1">
      <c r="B36" s="1730" t="s">
        <v>1827</v>
      </c>
      <c r="C36" s="2706" t="s">
        <v>2041</v>
      </c>
      <c r="D36" s="1654"/>
      <c r="E36" s="2080">
        <f t="shared" si="0"/>
        <v>0</v>
      </c>
      <c r="F36" s="3093">
        <v>-926726.20153434074</v>
      </c>
      <c r="G36" s="2080">
        <f t="shared" si="1"/>
        <v>-926726.20153434074</v>
      </c>
      <c r="H36" s="83"/>
      <c r="I36" s="1261"/>
      <c r="J36" s="83"/>
      <c r="K36" s="83"/>
      <c r="L36" s="83"/>
      <c r="M36" s="83"/>
      <c r="N36" s="83"/>
      <c r="O36" s="83"/>
      <c r="P36" s="83"/>
    </row>
    <row r="37" spans="2:16" ht="15" customHeight="1">
      <c r="B37" s="1730" t="s">
        <v>1827</v>
      </c>
      <c r="C37" s="2706" t="s">
        <v>2042</v>
      </c>
      <c r="D37" s="1654"/>
      <c r="E37" s="2080">
        <f t="shared" si="0"/>
        <v>0</v>
      </c>
      <c r="F37" s="3093">
        <v>0</v>
      </c>
      <c r="G37" s="2080">
        <f t="shared" si="1"/>
        <v>0</v>
      </c>
      <c r="H37" s="83"/>
      <c r="I37" s="1261"/>
      <c r="J37" s="83"/>
      <c r="K37" s="83"/>
      <c r="L37" s="83"/>
      <c r="M37" s="83"/>
      <c r="N37" s="83"/>
      <c r="O37" s="83"/>
      <c r="P37" s="83"/>
    </row>
    <row r="38" spans="2:16" ht="15" customHeight="1">
      <c r="B38" s="1730" t="s">
        <v>1166</v>
      </c>
      <c r="C38" s="2706" t="s">
        <v>2043</v>
      </c>
      <c r="D38" s="1654"/>
      <c r="E38" s="2080">
        <f t="shared" si="0"/>
        <v>0</v>
      </c>
      <c r="F38" s="3093">
        <v>-992.14300183933221</v>
      </c>
      <c r="G38" s="2080">
        <f t="shared" si="1"/>
        <v>-992.14300183933221</v>
      </c>
      <c r="H38" s="83"/>
      <c r="I38" s="1261"/>
      <c r="J38" s="83"/>
      <c r="K38" s="83"/>
      <c r="L38" s="83"/>
      <c r="M38" s="83"/>
      <c r="N38" s="83"/>
      <c r="O38" s="83"/>
      <c r="P38" s="83"/>
    </row>
    <row r="39" spans="2:16" ht="15" customHeight="1">
      <c r="B39" s="1730" t="s">
        <v>1827</v>
      </c>
      <c r="C39" s="2706" t="s">
        <v>2043</v>
      </c>
      <c r="D39" s="1654"/>
      <c r="E39" s="2080">
        <f t="shared" si="0"/>
        <v>0</v>
      </c>
      <c r="F39" s="3093">
        <v>-20704270.399147268</v>
      </c>
      <c r="G39" s="2080">
        <f t="shared" si="1"/>
        <v>-20704270.399147268</v>
      </c>
      <c r="H39" s="83"/>
      <c r="I39" s="1261"/>
      <c r="J39" s="83"/>
      <c r="K39" s="83"/>
      <c r="L39" s="83"/>
      <c r="M39" s="83"/>
      <c r="N39" s="83"/>
      <c r="O39" s="83"/>
      <c r="P39" s="83"/>
    </row>
    <row r="40" spans="2:16" ht="15" customHeight="1">
      <c r="B40" s="1730" t="s">
        <v>1827</v>
      </c>
      <c r="C40" s="2706" t="s">
        <v>2043</v>
      </c>
      <c r="D40" s="1654"/>
      <c r="E40" s="2080">
        <f t="shared" si="0"/>
        <v>0</v>
      </c>
      <c r="F40" s="3093">
        <v>-1626278.7798321906</v>
      </c>
      <c r="G40" s="2080">
        <f t="shared" si="1"/>
        <v>-1626278.7798321906</v>
      </c>
      <c r="H40" s="83"/>
      <c r="I40" s="1261"/>
      <c r="J40" s="83"/>
      <c r="K40" s="83"/>
      <c r="L40" s="83"/>
      <c r="M40" s="83"/>
      <c r="N40" s="83"/>
      <c r="O40" s="83"/>
      <c r="P40" s="83"/>
    </row>
    <row r="41" spans="2:16" ht="15" customHeight="1">
      <c r="B41" s="1730" t="s">
        <v>1827</v>
      </c>
      <c r="C41" s="2706" t="s">
        <v>2043</v>
      </c>
      <c r="D41" s="1654"/>
      <c r="E41" s="2080">
        <f t="shared" si="0"/>
        <v>0</v>
      </c>
      <c r="F41" s="3093">
        <v>-2704746.1163828201</v>
      </c>
      <c r="G41" s="2080">
        <f t="shared" si="1"/>
        <v>-2704746.1163828201</v>
      </c>
      <c r="H41" s="83"/>
      <c r="I41" s="1261"/>
      <c r="J41" s="83"/>
      <c r="K41" s="83"/>
      <c r="L41" s="83"/>
      <c r="M41" s="83"/>
      <c r="N41" s="83"/>
      <c r="O41" s="83"/>
      <c r="P41" s="83"/>
    </row>
    <row r="42" spans="2:16" ht="15" customHeight="1">
      <c r="B42" s="1730" t="s">
        <v>1166</v>
      </c>
      <c r="C42" s="2706" t="s">
        <v>2043</v>
      </c>
      <c r="D42" s="1654"/>
      <c r="E42" s="2080">
        <f t="shared" si="0"/>
        <v>0</v>
      </c>
      <c r="F42" s="3093">
        <v>-64547.383939585809</v>
      </c>
      <c r="G42" s="2080">
        <f t="shared" si="1"/>
        <v>-64547.383939585809</v>
      </c>
      <c r="H42" s="83"/>
      <c r="I42" s="1261"/>
      <c r="J42" s="83"/>
      <c r="K42" s="83"/>
      <c r="L42" s="83"/>
      <c r="M42" s="83"/>
      <c r="N42" s="83"/>
      <c r="O42" s="83"/>
      <c r="P42" s="83"/>
    </row>
    <row r="43" spans="2:16" ht="15" customHeight="1">
      <c r="B43" s="1730" t="s">
        <v>1827</v>
      </c>
      <c r="C43" s="2706" t="s">
        <v>2044</v>
      </c>
      <c r="D43" s="1654"/>
      <c r="E43" s="2080">
        <f t="shared" si="0"/>
        <v>0</v>
      </c>
      <c r="F43" s="3093">
        <v>-305959.07483511372</v>
      </c>
      <c r="G43" s="2080">
        <f t="shared" si="1"/>
        <v>-305959.07483511372</v>
      </c>
      <c r="H43" s="83"/>
      <c r="I43" s="1261"/>
      <c r="J43" s="83"/>
      <c r="K43" s="83"/>
      <c r="L43" s="83"/>
      <c r="M43" s="83"/>
      <c r="N43" s="83"/>
      <c r="O43" s="83"/>
      <c r="P43" s="83"/>
    </row>
    <row r="44" spans="2:16" ht="15" customHeight="1">
      <c r="B44" s="1730"/>
      <c r="C44" s="2706" t="s">
        <v>2045</v>
      </c>
      <c r="D44" s="1654"/>
      <c r="E44" s="2080">
        <f t="shared" si="0"/>
        <v>0</v>
      </c>
      <c r="F44" s="3093">
        <v>0</v>
      </c>
      <c r="G44" s="2080">
        <f t="shared" si="1"/>
        <v>0</v>
      </c>
      <c r="H44" s="83"/>
      <c r="I44" s="1261"/>
      <c r="J44" s="83"/>
      <c r="K44" s="83"/>
      <c r="L44" s="83"/>
      <c r="M44" s="83"/>
      <c r="N44" s="83"/>
      <c r="O44" s="83"/>
      <c r="P44" s="83"/>
    </row>
    <row r="45" spans="2:16" ht="15" customHeight="1">
      <c r="B45" s="1730" t="s">
        <v>1166</v>
      </c>
      <c r="C45" s="2706" t="s">
        <v>2046</v>
      </c>
      <c r="D45" s="1654"/>
      <c r="E45" s="2080"/>
      <c r="F45" s="3093">
        <v>0</v>
      </c>
      <c r="G45" s="2080"/>
      <c r="H45" s="83"/>
      <c r="I45" s="1261"/>
      <c r="J45" s="83"/>
      <c r="K45" s="83"/>
      <c r="L45" s="83"/>
      <c r="M45" s="83"/>
      <c r="N45" s="83"/>
      <c r="O45" s="83"/>
      <c r="P45" s="83"/>
    </row>
    <row r="46" spans="2:16" ht="15" customHeight="1">
      <c r="B46" s="1730" t="s">
        <v>1827</v>
      </c>
      <c r="C46" s="2707" t="s">
        <v>2047</v>
      </c>
      <c r="D46" s="1381"/>
      <c r="E46" s="2081"/>
      <c r="F46" s="3094">
        <v>0</v>
      </c>
      <c r="G46" s="2081"/>
    </row>
    <row r="47" spans="2:16" ht="15" customHeight="1">
      <c r="B47" s="1475"/>
      <c r="C47" s="2709" t="s">
        <v>627</v>
      </c>
      <c r="D47" s="2710">
        <f>SUM(D6:D46)</f>
        <v>-219423404.00000003</v>
      </c>
      <c r="E47" s="2710">
        <f t="shared" ref="E47:G47" si="2">SUM(E6:E46)</f>
        <v>-224779445.19192207</v>
      </c>
      <c r="F47" s="2710">
        <f t="shared" si="2"/>
        <v>-90556.352586086083</v>
      </c>
      <c r="G47" s="2710">
        <f t="shared" si="2"/>
        <v>-225559177.4937155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D1" zoomScaleNormal="100" workbookViewId="0">
      <selection activeCell="H13" sqref="H13"/>
    </sheetView>
  </sheetViews>
  <sheetFormatPr defaultRowHeight="15" customHeight="1"/>
  <cols>
    <col min="1" max="1" width="9.140625" style="1014"/>
    <col min="2" max="2" width="28.28515625" style="1014" customWidth="1"/>
    <col min="3" max="8" width="20.7109375" style="1014" customWidth="1"/>
    <col min="9" max="9" width="23" style="1014" customWidth="1"/>
    <col min="10" max="12" width="20.7109375" style="1014" customWidth="1"/>
    <col min="13" max="13" width="20.7109375" style="2416" customWidth="1"/>
    <col min="14" max="18" width="20.7109375" style="1014" customWidth="1"/>
    <col min="19" max="19" width="12" style="1014" customWidth="1"/>
    <col min="20" max="20" width="35.7109375" style="1014" customWidth="1"/>
    <col min="21" max="21" width="23.28515625" style="1014" customWidth="1"/>
    <col min="22" max="25" width="11.7109375" style="1014" customWidth="1"/>
    <col min="26" max="26" width="22.7109375" style="1014" bestFit="1" customWidth="1"/>
    <col min="27" max="16384" width="9.140625" style="1014"/>
  </cols>
  <sheetData>
    <row r="1" spans="2:22" ht="30" customHeight="1">
      <c r="B1" s="964" t="s">
        <v>188</v>
      </c>
      <c r="C1" s="2486"/>
      <c r="D1" s="2486"/>
      <c r="E1" s="2487"/>
      <c r="F1" s="2487"/>
      <c r="G1" s="2487"/>
      <c r="H1" s="2487"/>
      <c r="I1" s="2487"/>
      <c r="J1" s="2487"/>
      <c r="K1" s="2487"/>
      <c r="L1" s="2487"/>
      <c r="M1" s="965" t="s">
        <v>189</v>
      </c>
      <c r="N1" s="966">
        <f ca="1">Resultado!$D$6</f>
        <v>0.12636299728979661</v>
      </c>
    </row>
    <row r="2" spans="2:22" ht="14.85" customHeight="1">
      <c r="B2" s="894" t="str">
        <f>CAPA!B6</f>
        <v>EDP ES</v>
      </c>
      <c r="C2" s="1493"/>
      <c r="D2" s="1493"/>
      <c r="M2" s="2415" t="s">
        <v>190</v>
      </c>
      <c r="N2" s="1408">
        <f ca="1">Resultado!$D$8</f>
        <v>9.9147396965920676E-2</v>
      </c>
    </row>
    <row r="3" spans="2:22" ht="14.85" customHeight="1"/>
    <row r="4" spans="2:22" ht="14.85" customHeight="1"/>
    <row r="5" spans="2:22" ht="14.85" customHeight="1">
      <c r="B5" s="1565" t="s">
        <v>191</v>
      </c>
      <c r="C5" s="1031"/>
      <c r="D5" s="1031"/>
      <c r="G5" s="1565" t="s">
        <v>192</v>
      </c>
      <c r="H5" s="1031"/>
      <c r="I5" s="1031"/>
      <c r="L5" s="1565" t="s">
        <v>193</v>
      </c>
      <c r="M5" s="2417"/>
      <c r="N5" s="1031"/>
      <c r="O5" s="1031"/>
      <c r="P5" s="1031"/>
      <c r="S5" s="1565" t="s">
        <v>194</v>
      </c>
      <c r="T5" s="1031"/>
      <c r="U5" s="1031"/>
      <c r="V5" s="1031"/>
    </row>
    <row r="6" spans="2:22" ht="14.85" customHeight="1"/>
    <row r="7" spans="2:22" ht="14.85" customHeight="1">
      <c r="B7" s="2418" t="s">
        <v>195</v>
      </c>
      <c r="C7" s="2418"/>
      <c r="G7" s="1014" t="s">
        <v>196</v>
      </c>
      <c r="H7" s="1014" t="s">
        <v>197</v>
      </c>
      <c r="I7" s="1014" t="s">
        <v>198</v>
      </c>
      <c r="L7" s="2882" t="s">
        <v>199</v>
      </c>
      <c r="M7" s="2883" t="s">
        <v>200</v>
      </c>
      <c r="N7" s="2882" t="s">
        <v>201</v>
      </c>
      <c r="O7" s="2882" t="s">
        <v>202</v>
      </c>
      <c r="P7" s="2882" t="s">
        <v>203</v>
      </c>
      <c r="S7" s="2419" t="s">
        <v>204</v>
      </c>
      <c r="T7" s="2419" t="s">
        <v>86</v>
      </c>
      <c r="U7" s="2419" t="s">
        <v>205</v>
      </c>
      <c r="V7" s="2419" t="s">
        <v>197</v>
      </c>
    </row>
    <row r="8" spans="2:22" ht="14.85" customHeight="1">
      <c r="B8" s="2420" t="s">
        <v>2000</v>
      </c>
      <c r="C8" s="3095">
        <f>D8</f>
        <v>34400323.350102633</v>
      </c>
      <c r="D8" s="1900">
        <f>H17*H18</f>
        <v>34400323.350102633</v>
      </c>
      <c r="F8" s="406">
        <v>-100201930.31999999</v>
      </c>
      <c r="G8" s="1855" t="s">
        <v>3198</v>
      </c>
      <c r="H8" s="3244">
        <f>F8</f>
        <v>-100201930.31999999</v>
      </c>
      <c r="I8" s="2422" t="s">
        <v>3199</v>
      </c>
      <c r="J8" s="1014">
        <v>-94990000</v>
      </c>
      <c r="L8" s="1855" t="s">
        <v>2953</v>
      </c>
      <c r="M8" s="2423">
        <v>2.0752958222166922E-2</v>
      </c>
      <c r="N8" s="1855">
        <v>2022</v>
      </c>
      <c r="O8" s="1855">
        <v>349.15</v>
      </c>
      <c r="P8" s="1855">
        <v>277635.51585156558</v>
      </c>
      <c r="S8" s="1855">
        <v>0</v>
      </c>
      <c r="T8" s="2424" t="s">
        <v>2827</v>
      </c>
      <c r="U8" s="1855"/>
      <c r="V8" s="2424">
        <v>3</v>
      </c>
    </row>
    <row r="9" spans="2:22" ht="14.85" customHeight="1">
      <c r="B9" s="2425" t="s">
        <v>2801</v>
      </c>
      <c r="C9" s="3096">
        <f>D9</f>
        <v>53515524.208354995</v>
      </c>
      <c r="D9" s="1900">
        <f>H17*H19</f>
        <v>53515524.208354995</v>
      </c>
      <c r="F9" s="406"/>
      <c r="G9" s="1855" t="s">
        <v>588</v>
      </c>
      <c r="H9" s="1856">
        <v>638753564.38865089</v>
      </c>
      <c r="I9" s="2426" t="s">
        <v>3196</v>
      </c>
      <c r="L9" s="1855"/>
      <c r="M9" s="2423"/>
      <c r="N9" s="1855"/>
      <c r="O9" s="1855"/>
      <c r="P9" s="1855"/>
      <c r="S9" s="1855">
        <v>1</v>
      </c>
      <c r="T9" s="2424" t="s">
        <v>2828</v>
      </c>
      <c r="U9" s="1855" t="s">
        <v>603</v>
      </c>
      <c r="V9" s="2427">
        <v>2.9499999999999998E-2</v>
      </c>
    </row>
    <row r="10" spans="2:22" ht="14.85" customHeight="1">
      <c r="B10" s="2425" t="s">
        <v>909</v>
      </c>
      <c r="C10" s="2918">
        <v>6215518.6849653199</v>
      </c>
      <c r="G10" s="1855" t="s">
        <v>1132</v>
      </c>
      <c r="H10" s="1856"/>
      <c r="I10" s="2426"/>
      <c r="S10" s="1855">
        <v>2</v>
      </c>
      <c r="T10" s="2424" t="s">
        <v>2828</v>
      </c>
      <c r="U10" s="1855" t="s">
        <v>604</v>
      </c>
      <c r="V10" s="2427">
        <v>2.1899999999999999E-2</v>
      </c>
    </row>
    <row r="11" spans="2:22" ht="14.85" customHeight="1">
      <c r="B11" s="2425" t="s">
        <v>588</v>
      </c>
      <c r="C11" s="2918">
        <v>326758276.67000002</v>
      </c>
      <c r="G11" s="1855" t="s">
        <v>591</v>
      </c>
      <c r="H11" s="1856">
        <v>153886865.20460483</v>
      </c>
      <c r="I11" s="2430" t="s">
        <v>3200</v>
      </c>
      <c r="L11" s="1014" t="s">
        <v>206</v>
      </c>
      <c r="M11" s="2416" t="s">
        <v>207</v>
      </c>
      <c r="S11" s="1855">
        <v>3</v>
      </c>
      <c r="T11" s="2424" t="s">
        <v>2828</v>
      </c>
      <c r="U11" s="1855" t="s">
        <v>2829</v>
      </c>
      <c r="V11" s="2427">
        <v>1.54E-2</v>
      </c>
    </row>
    <row r="12" spans="2:22" ht="14.85" customHeight="1">
      <c r="B12" s="2425"/>
      <c r="C12" s="2918"/>
      <c r="G12" s="1855" t="s">
        <v>529</v>
      </c>
      <c r="H12" s="1856">
        <v>114928786.64744814</v>
      </c>
      <c r="I12" s="2426" t="s">
        <v>2954</v>
      </c>
      <c r="L12" s="1855">
        <v>2021</v>
      </c>
      <c r="M12" s="2428">
        <v>2.4712031746190216E-2</v>
      </c>
      <c r="S12" s="1855">
        <v>4</v>
      </c>
      <c r="T12" s="2424" t="s">
        <v>2828</v>
      </c>
      <c r="U12" s="1855" t="s">
        <v>2830</v>
      </c>
      <c r="V12" s="2427">
        <v>3.1699999999999999E-2</v>
      </c>
    </row>
    <row r="13" spans="2:22" ht="14.85" customHeight="1">
      <c r="B13" s="2425" t="s">
        <v>2003</v>
      </c>
      <c r="C13" s="2918">
        <v>51616820.902677</v>
      </c>
      <c r="G13" s="1855" t="s">
        <v>754</v>
      </c>
      <c r="H13" s="1856">
        <v>151532.67857142858</v>
      </c>
      <c r="I13" s="2426" t="s">
        <v>2955</v>
      </c>
      <c r="L13" s="1855">
        <v>2022</v>
      </c>
      <c r="M13" s="2428">
        <v>2.7703999999999999E-2</v>
      </c>
      <c r="S13" s="1855">
        <v>5</v>
      </c>
      <c r="T13" s="2424" t="s">
        <v>2828</v>
      </c>
      <c r="U13" s="1855" t="s">
        <v>2831</v>
      </c>
      <c r="V13" s="2427">
        <v>2.52E-2</v>
      </c>
    </row>
    <row r="14" spans="2:22" ht="14.85" customHeight="1">
      <c r="B14" s="2425" t="s">
        <v>529</v>
      </c>
      <c r="C14" s="2918">
        <v>71196377.080734</v>
      </c>
      <c r="F14" s="1900"/>
      <c r="G14" s="1855" t="s">
        <v>909</v>
      </c>
      <c r="H14" s="2429"/>
      <c r="I14" s="2430"/>
      <c r="L14" s="1855">
        <v>2023</v>
      </c>
      <c r="M14" s="2428">
        <v>2.6636E-2</v>
      </c>
      <c r="S14" s="1855">
        <v>6</v>
      </c>
      <c r="T14" s="2424" t="s">
        <v>2828</v>
      </c>
      <c r="U14" s="1855" t="s">
        <v>2832</v>
      </c>
      <c r="V14" s="2427">
        <v>1.84E-2</v>
      </c>
    </row>
    <row r="15" spans="2:22" ht="14.85" customHeight="1">
      <c r="B15" s="2425" t="s">
        <v>913</v>
      </c>
      <c r="C15" s="2918">
        <v>37579775.580583498</v>
      </c>
      <c r="G15" s="1855" t="s">
        <v>2956</v>
      </c>
      <c r="H15" s="2429">
        <v>151194065.11091772</v>
      </c>
      <c r="I15" s="2430" t="s">
        <v>3200</v>
      </c>
      <c r="L15" s="1855"/>
      <c r="M15" s="2428"/>
      <c r="S15" s="1855">
        <v>7</v>
      </c>
      <c r="T15" s="2424" t="s">
        <v>2828</v>
      </c>
      <c r="U15" s="1855" t="s">
        <v>2833</v>
      </c>
      <c r="V15" s="2427">
        <v>0.12989999999999999</v>
      </c>
    </row>
    <row r="16" spans="2:22" ht="14.85" customHeight="1">
      <c r="B16" s="2425" t="s">
        <v>754</v>
      </c>
      <c r="C16" s="2918">
        <v>147373.71</v>
      </c>
      <c r="G16" s="1855" t="s">
        <v>2957</v>
      </c>
      <c r="H16" s="1856">
        <v>0.84299999999999997</v>
      </c>
      <c r="I16" s="2426"/>
      <c r="L16" s="1855"/>
      <c r="M16" s="2423"/>
      <c r="S16" s="1855">
        <v>11</v>
      </c>
      <c r="T16" s="2424" t="s">
        <v>2834</v>
      </c>
      <c r="U16" s="1855" t="s">
        <v>603</v>
      </c>
      <c r="V16" s="2427">
        <v>1.8100000000000002E-2</v>
      </c>
    </row>
    <row r="17" spans="2:22" ht="14.85" customHeight="1">
      <c r="B17" s="2431"/>
      <c r="C17" s="1861"/>
      <c r="G17" s="2432" t="s">
        <v>2404</v>
      </c>
      <c r="H17" s="2429">
        <v>87915847.558457643</v>
      </c>
      <c r="I17" s="2430" t="s">
        <v>3197</v>
      </c>
      <c r="L17" s="1855"/>
      <c r="M17" s="2423"/>
      <c r="S17" s="1855">
        <v>12</v>
      </c>
      <c r="T17" s="2424" t="s">
        <v>2834</v>
      </c>
      <c r="U17" s="1855" t="s">
        <v>604</v>
      </c>
      <c r="V17" s="2427">
        <v>4.8999999999999998E-3</v>
      </c>
    </row>
    <row r="18" spans="2:22" ht="14.85" customHeight="1">
      <c r="B18" s="2433" t="s">
        <v>2802</v>
      </c>
      <c r="C18" s="2434">
        <v>229.478332326302</v>
      </c>
      <c r="F18" s="1928">
        <f>Encargos!H24</f>
        <v>0.39128694433877714</v>
      </c>
      <c r="G18" s="1855" t="s">
        <v>2958</v>
      </c>
      <c r="H18" s="3173">
        <f>F18</f>
        <v>0.39128694433877714</v>
      </c>
      <c r="I18" s="2435"/>
      <c r="L18" s="1855"/>
      <c r="M18" s="2423"/>
      <c r="S18" s="1855">
        <v>13</v>
      </c>
      <c r="T18" s="2424" t="s">
        <v>2834</v>
      </c>
      <c r="U18" s="1855" t="s">
        <v>2829</v>
      </c>
      <c r="V18" s="2427">
        <v>6.7999999999999996E-3</v>
      </c>
    </row>
    <row r="19" spans="2:22" ht="14.85" customHeight="1">
      <c r="B19" s="2436" t="s">
        <v>2811</v>
      </c>
      <c r="C19" s="2919">
        <v>9.5839279309718611E-2</v>
      </c>
      <c r="F19" s="1928">
        <f>Encargos!H23</f>
        <v>0.60871305566122269</v>
      </c>
      <c r="G19" s="1855" t="s">
        <v>2959</v>
      </c>
      <c r="H19" s="3173">
        <f>F19</f>
        <v>0.60871305566122269</v>
      </c>
      <c r="I19" s="2435"/>
      <c r="L19" s="1855"/>
      <c r="M19" s="2423"/>
      <c r="S19" s="1855">
        <v>14</v>
      </c>
      <c r="T19" s="2424" t="s">
        <v>2834</v>
      </c>
      <c r="U19" s="1855" t="s">
        <v>2830</v>
      </c>
      <c r="V19" s="2427">
        <v>1.23E-2</v>
      </c>
    </row>
    <row r="20" spans="2:22" ht="14.85" customHeight="1">
      <c r="B20" s="2436" t="s">
        <v>2812</v>
      </c>
      <c r="C20" s="2919">
        <v>7.0629999999999998E-2</v>
      </c>
      <c r="L20" s="1855"/>
      <c r="M20" s="2423"/>
      <c r="S20" s="1855">
        <v>15</v>
      </c>
      <c r="T20" s="2424" t="s">
        <v>2834</v>
      </c>
      <c r="U20" s="1855" t="s">
        <v>2831</v>
      </c>
      <c r="V20" s="2427">
        <v>1.9E-3</v>
      </c>
    </row>
    <row r="21" spans="2:22" ht="14.85" customHeight="1">
      <c r="B21" s="2436"/>
      <c r="C21" s="2919"/>
      <c r="G21" s="1566" t="s">
        <v>208</v>
      </c>
      <c r="H21" s="1031"/>
      <c r="I21" s="1031"/>
      <c r="L21" s="1855"/>
      <c r="M21" s="2423"/>
      <c r="S21" s="1855">
        <v>16</v>
      </c>
      <c r="T21" s="2424" t="s">
        <v>2834</v>
      </c>
      <c r="U21" s="1855" t="s">
        <v>2832</v>
      </c>
      <c r="V21" s="2427">
        <v>6.9999999999999999E-4</v>
      </c>
    </row>
    <row r="22" spans="2:22" ht="14.85" customHeight="1">
      <c r="B22" s="2437" t="s">
        <v>2817</v>
      </c>
      <c r="C22" s="2438">
        <v>1.49034894710477E-2</v>
      </c>
      <c r="L22" s="1014" t="s">
        <v>209</v>
      </c>
      <c r="M22" s="2416" t="s">
        <v>210</v>
      </c>
      <c r="N22" s="1014" t="s">
        <v>211</v>
      </c>
      <c r="O22" s="1014" t="s">
        <v>212</v>
      </c>
      <c r="P22" s="1014" t="s">
        <v>213</v>
      </c>
      <c r="S22" s="1855">
        <v>17</v>
      </c>
      <c r="T22" s="2424" t="s">
        <v>2834</v>
      </c>
      <c r="U22" s="1855" t="s">
        <v>2833</v>
      </c>
      <c r="V22" s="2427">
        <v>2.9999999999999997E-4</v>
      </c>
    </row>
    <row r="23" spans="2:22" ht="14.85" customHeight="1">
      <c r="B23" s="2418"/>
      <c r="C23" s="2418"/>
      <c r="G23" s="1014" t="s">
        <v>214</v>
      </c>
      <c r="H23" s="1014" t="s">
        <v>197</v>
      </c>
      <c r="L23" s="2439">
        <v>44774</v>
      </c>
      <c r="M23" s="2423">
        <v>289.09123999999997</v>
      </c>
      <c r="N23" s="1855">
        <v>24.73</v>
      </c>
      <c r="O23" s="2440">
        <v>5.7946997434392418E-2</v>
      </c>
      <c r="P23" s="2441">
        <v>133873.45688469039</v>
      </c>
      <c r="S23" s="1855">
        <v>101</v>
      </c>
      <c r="T23" s="2424" t="s">
        <v>2835</v>
      </c>
      <c r="U23" s="1855" t="s">
        <v>2836</v>
      </c>
      <c r="V23" s="2442">
        <v>0.77905508159652803</v>
      </c>
    </row>
    <row r="24" spans="2:22" ht="14.85" customHeight="1">
      <c r="B24" s="2433" t="s">
        <v>2820</v>
      </c>
      <c r="C24" s="2421">
        <v>45555307.138400003</v>
      </c>
      <c r="G24" s="1855" t="s">
        <v>2866</v>
      </c>
      <c r="H24" s="2439">
        <v>44780</v>
      </c>
      <c r="L24" s="2439">
        <v>44805</v>
      </c>
      <c r="M24" s="2423">
        <v>287.70603999999997</v>
      </c>
      <c r="N24" s="1855">
        <v>24.73</v>
      </c>
      <c r="O24" s="2440">
        <v>5.7946997434392418E-2</v>
      </c>
      <c r="P24" s="2441">
        <v>129554.95827550681</v>
      </c>
      <c r="S24" s="1855">
        <v>102</v>
      </c>
      <c r="T24" s="2424" t="s">
        <v>2835</v>
      </c>
      <c r="U24" s="1855" t="s">
        <v>2837</v>
      </c>
      <c r="V24" s="2442">
        <v>0.822334714633569</v>
      </c>
    </row>
    <row r="25" spans="2:22" ht="14.85" customHeight="1">
      <c r="B25" s="2436" t="s">
        <v>2821</v>
      </c>
      <c r="C25" s="2918">
        <v>0</v>
      </c>
      <c r="G25" s="1855" t="s">
        <v>2867</v>
      </c>
      <c r="H25" s="2439">
        <v>44780</v>
      </c>
      <c r="L25" s="2439">
        <v>44835</v>
      </c>
      <c r="M25" s="2423">
        <v>283.55043999999998</v>
      </c>
      <c r="N25" s="1855">
        <v>24.73</v>
      </c>
      <c r="O25" s="2440">
        <v>5.7946997434392418E-2</v>
      </c>
      <c r="P25" s="2441">
        <v>133873.45688469039</v>
      </c>
      <c r="S25" s="1855">
        <v>103</v>
      </c>
      <c r="T25" s="2424" t="s">
        <v>2835</v>
      </c>
      <c r="U25" s="1855" t="s">
        <v>2838</v>
      </c>
      <c r="V25" s="2442">
        <v>0.86357790537273105</v>
      </c>
    </row>
    <row r="26" spans="2:22" ht="14.85" customHeight="1">
      <c r="B26" s="2436" t="s">
        <v>2447</v>
      </c>
      <c r="C26" s="2918">
        <v>-57566883.006700002</v>
      </c>
      <c r="G26" s="1855" t="s">
        <v>2868</v>
      </c>
      <c r="H26" s="1855">
        <v>0</v>
      </c>
      <c r="L26" s="2439">
        <v>44866</v>
      </c>
      <c r="M26" s="2423">
        <v>282.16523999999998</v>
      </c>
      <c r="N26" s="1855">
        <v>24.73</v>
      </c>
      <c r="O26" s="2440">
        <v>5.7946997434392418E-2</v>
      </c>
      <c r="P26" s="2441">
        <v>129554.95827550681</v>
      </c>
      <c r="S26" s="1855">
        <v>104</v>
      </c>
      <c r="T26" s="2424" t="s">
        <v>2835</v>
      </c>
      <c r="U26" s="1855" t="s">
        <v>2839</v>
      </c>
      <c r="V26" s="2442">
        <v>0.78686800000000001</v>
      </c>
    </row>
    <row r="27" spans="2:22" ht="14.85" customHeight="1">
      <c r="B27" s="2436" t="s">
        <v>2448</v>
      </c>
      <c r="C27" s="2918"/>
      <c r="G27" s="1855" t="s">
        <v>2869</v>
      </c>
      <c r="H27" s="1855">
        <v>0</v>
      </c>
      <c r="L27" s="2439">
        <v>44896</v>
      </c>
      <c r="M27" s="2423">
        <v>275.23924</v>
      </c>
      <c r="N27" s="1855">
        <v>24.73</v>
      </c>
      <c r="O27" s="2440">
        <v>5.7946997434392418E-2</v>
      </c>
      <c r="P27" s="2441">
        <v>133873.45688469039</v>
      </c>
      <c r="S27" s="1855">
        <v>105</v>
      </c>
      <c r="T27" s="2424" t="s">
        <v>2835</v>
      </c>
      <c r="U27" s="1855" t="s">
        <v>2840</v>
      </c>
      <c r="V27" s="2442">
        <v>378018.14690693398</v>
      </c>
    </row>
    <row r="28" spans="2:22" ht="14.85" customHeight="1">
      <c r="B28" s="2443" t="s">
        <v>2822</v>
      </c>
      <c r="C28" s="2918">
        <v>40226787.231299996</v>
      </c>
      <c r="G28" s="1855" t="s">
        <v>2870</v>
      </c>
      <c r="H28" s="1855"/>
      <c r="L28" s="2439">
        <v>44927</v>
      </c>
      <c r="M28" s="2423">
        <v>264.62866000000002</v>
      </c>
      <c r="N28" s="1855">
        <v>24.73</v>
      </c>
      <c r="O28" s="2440">
        <v>5.7946997434392418E-2</v>
      </c>
      <c r="P28" s="2441">
        <v>128712.58293317258</v>
      </c>
      <c r="S28" s="1855">
        <v>106</v>
      </c>
      <c r="T28" s="2424" t="s">
        <v>2835</v>
      </c>
      <c r="U28" s="1855" t="s">
        <v>2841</v>
      </c>
      <c r="V28" s="2442">
        <v>372439.91795008001</v>
      </c>
    </row>
    <row r="29" spans="2:22" ht="14.85" customHeight="1">
      <c r="B29" s="2436" t="s">
        <v>2823</v>
      </c>
      <c r="C29" s="2918">
        <v>7517832.5300000003</v>
      </c>
      <c r="G29" s="1855" t="s">
        <v>2871</v>
      </c>
      <c r="H29" s="1855">
        <v>43684</v>
      </c>
      <c r="L29" s="2439">
        <v>44958</v>
      </c>
      <c r="M29" s="2423">
        <v>264.62866000000002</v>
      </c>
      <c r="N29" s="1855">
        <v>24.73</v>
      </c>
      <c r="O29" s="2440">
        <v>5.7946997434392418E-2</v>
      </c>
      <c r="P29" s="2441">
        <v>116256.52652028493</v>
      </c>
      <c r="S29" s="1855">
        <v>107</v>
      </c>
      <c r="T29" s="2424" t="s">
        <v>2835</v>
      </c>
      <c r="U29" s="1855" t="s">
        <v>2842</v>
      </c>
      <c r="V29" s="2442">
        <v>6.4608997607107095E-4</v>
      </c>
    </row>
    <row r="30" spans="2:22" ht="14.85" customHeight="1">
      <c r="B30" s="2436" t="s">
        <v>2824</v>
      </c>
      <c r="C30" s="2918">
        <v>4894907.4189999998</v>
      </c>
      <c r="L30" s="2439">
        <v>44986</v>
      </c>
      <c r="M30" s="2423">
        <v>271.28765999999996</v>
      </c>
      <c r="N30" s="1855">
        <v>24.73</v>
      </c>
      <c r="O30" s="2440">
        <v>5.7946997434392418E-2</v>
      </c>
      <c r="P30" s="2441">
        <v>128712.58293317258</v>
      </c>
      <c r="S30" s="1855">
        <v>108</v>
      </c>
      <c r="T30" s="2424" t="s">
        <v>2835</v>
      </c>
      <c r="U30" s="1855" t="s">
        <v>2843</v>
      </c>
      <c r="V30" s="2442">
        <v>2.6849968321608398E-6</v>
      </c>
    </row>
    <row r="31" spans="2:22" ht="14.85" customHeight="1">
      <c r="B31" s="2436" t="s">
        <v>2825</v>
      </c>
      <c r="C31" s="2918">
        <v>178299426.2044</v>
      </c>
      <c r="L31" s="2439">
        <v>45017</v>
      </c>
      <c r="M31" s="2423">
        <v>276.61485999999996</v>
      </c>
      <c r="N31" s="1855">
        <v>24.73</v>
      </c>
      <c r="O31" s="2440">
        <v>5.7946997434392418E-2</v>
      </c>
      <c r="P31" s="2441">
        <v>124560.56412887668</v>
      </c>
      <c r="S31" s="1855">
        <v>109</v>
      </c>
      <c r="T31" s="2424" t="s">
        <v>2835</v>
      </c>
      <c r="U31" s="1855" t="s">
        <v>2844</v>
      </c>
      <c r="V31" s="2442">
        <v>3.0587206113994001E-6</v>
      </c>
    </row>
    <row r="32" spans="2:22" ht="14.85" customHeight="1">
      <c r="B32" s="2436" t="s">
        <v>2826</v>
      </c>
      <c r="C32" s="2918">
        <v>-2505048.1655999999</v>
      </c>
      <c r="L32" s="2439">
        <v>45047</v>
      </c>
      <c r="M32" s="2423">
        <v>285.93745999999999</v>
      </c>
      <c r="N32" s="1855">
        <v>24.73</v>
      </c>
      <c r="O32" s="2440">
        <v>5.7946997434392418E-2</v>
      </c>
      <c r="P32" s="2441">
        <v>128712.58293317258</v>
      </c>
      <c r="S32" s="1855">
        <v>110</v>
      </c>
      <c r="T32" s="2424" t="s">
        <v>2835</v>
      </c>
      <c r="U32" s="1855" t="s">
        <v>2845</v>
      </c>
      <c r="V32" s="2442">
        <v>3.0587206113994001E-6</v>
      </c>
    </row>
    <row r="33" spans="2:22" ht="14.85" customHeight="1">
      <c r="B33" s="2436"/>
      <c r="C33" s="2918"/>
      <c r="L33" s="2439">
        <v>45078</v>
      </c>
      <c r="M33" s="2423">
        <v>287.00290000000001</v>
      </c>
      <c r="N33" s="1855">
        <v>24.73</v>
      </c>
      <c r="O33" s="2440">
        <v>5.7946997434392418E-2</v>
      </c>
      <c r="P33" s="2441">
        <v>124560.56412887668</v>
      </c>
      <c r="S33" s="1855">
        <v>111</v>
      </c>
      <c r="T33" s="2424" t="s">
        <v>2835</v>
      </c>
      <c r="U33" s="1855" t="s">
        <v>2846</v>
      </c>
      <c r="V33" s="2442">
        <v>3.0587206113994001E-6</v>
      </c>
    </row>
    <row r="34" spans="2:22" ht="14.85" customHeight="1">
      <c r="B34" s="2436"/>
      <c r="C34" s="2918"/>
      <c r="L34" s="2439">
        <v>45108</v>
      </c>
      <c r="M34" s="2423">
        <v>287.00290000000001</v>
      </c>
      <c r="N34" s="1855">
        <v>24.73</v>
      </c>
      <c r="O34" s="2440">
        <v>5.7946997434392418E-2</v>
      </c>
      <c r="P34" s="2441">
        <v>128712.58293317258</v>
      </c>
      <c r="S34" s="1855">
        <v>112</v>
      </c>
      <c r="T34" s="2424" t="s">
        <v>2835</v>
      </c>
      <c r="U34" s="1855" t="s">
        <v>2847</v>
      </c>
      <c r="V34" s="2442">
        <v>1.9826443403906499E-7</v>
      </c>
    </row>
    <row r="35" spans="2:22" ht="14.85" customHeight="1">
      <c r="B35" s="2436"/>
      <c r="C35" s="2918"/>
      <c r="G35" s="1014" t="s">
        <v>215</v>
      </c>
      <c r="H35" s="1014" t="s">
        <v>197</v>
      </c>
      <c r="L35" s="1562"/>
      <c r="P35" s="406"/>
      <c r="S35" s="1855">
        <v>113</v>
      </c>
      <c r="T35" s="2424" t="s">
        <v>2835</v>
      </c>
      <c r="U35" s="1855" t="s">
        <v>2848</v>
      </c>
      <c r="V35" s="2442">
        <v>9.9018441516719207E-8</v>
      </c>
    </row>
    <row r="36" spans="2:22" ht="14.85" customHeight="1">
      <c r="B36" s="2436"/>
      <c r="C36" s="2918"/>
      <c r="G36" s="1014" t="s">
        <v>2813</v>
      </c>
      <c r="H36" s="3113">
        <v>0</v>
      </c>
      <c r="L36" s="2444" t="s">
        <v>209</v>
      </c>
      <c r="M36" s="2445" t="s">
        <v>210</v>
      </c>
      <c r="N36" s="2446" t="s">
        <v>216</v>
      </c>
      <c r="O36" s="2447" t="s">
        <v>217</v>
      </c>
      <c r="P36" s="2447" t="s">
        <v>218</v>
      </c>
      <c r="S36" s="1855">
        <v>114</v>
      </c>
      <c r="T36" s="2424" t="s">
        <v>2835</v>
      </c>
      <c r="U36" s="1855" t="s">
        <v>2849</v>
      </c>
      <c r="V36" s="2442">
        <v>3.3608105348157305E-8</v>
      </c>
    </row>
    <row r="37" spans="2:22" ht="14.85" customHeight="1">
      <c r="B37" s="2436"/>
      <c r="C37" s="2918"/>
      <c r="G37" s="1014" t="s">
        <v>2814</v>
      </c>
      <c r="H37" s="3112">
        <f>I37</f>
        <v>2098053.8640000001</v>
      </c>
      <c r="I37" s="1014">
        <v>2098053.8640000001</v>
      </c>
      <c r="L37" s="2439">
        <v>44409</v>
      </c>
      <c r="M37" s="2423">
        <v>262.81245762073297</v>
      </c>
      <c r="N37" s="2448">
        <v>9936.1200000000008</v>
      </c>
      <c r="O37" s="3174">
        <v>11925.08</v>
      </c>
      <c r="P37" s="2441"/>
      <c r="Q37" s="1014">
        <v>11738.71</v>
      </c>
      <c r="S37" s="1855">
        <v>115</v>
      </c>
      <c r="T37" s="2424" t="s">
        <v>2835</v>
      </c>
      <c r="U37" s="1855" t="s">
        <v>2850</v>
      </c>
      <c r="V37" s="2442">
        <v>6.7205470708985798E-9</v>
      </c>
    </row>
    <row r="38" spans="2:22" ht="14.85" customHeight="1">
      <c r="B38" s="2437"/>
      <c r="C38" s="1861"/>
      <c r="G38" s="1014" t="s">
        <v>2815</v>
      </c>
      <c r="H38" s="3113">
        <v>2120608.08</v>
      </c>
      <c r="L38" s="2439">
        <v>44440</v>
      </c>
      <c r="M38" s="2423">
        <v>261.32973571596153</v>
      </c>
      <c r="N38" s="2448">
        <v>9936.1200000000008</v>
      </c>
      <c r="O38" s="3174">
        <v>11925.08</v>
      </c>
      <c r="P38" s="2441"/>
      <c r="S38" s="1855">
        <v>116</v>
      </c>
      <c r="T38" s="2424" t="s">
        <v>2835</v>
      </c>
      <c r="U38" s="1855" t="s">
        <v>2851</v>
      </c>
      <c r="V38" s="2442">
        <v>7.3520485508719896E-2</v>
      </c>
    </row>
    <row r="39" spans="2:22" ht="14.85" customHeight="1">
      <c r="B39" s="2418" t="s">
        <v>219</v>
      </c>
      <c r="C39" s="2418"/>
      <c r="G39" s="1014" t="s">
        <v>2816</v>
      </c>
      <c r="H39" s="3113">
        <v>0</v>
      </c>
      <c r="L39" s="2439">
        <v>44470</v>
      </c>
      <c r="M39" s="2423">
        <v>257.37581063657109</v>
      </c>
      <c r="N39" s="2448">
        <v>9936.1200000000008</v>
      </c>
      <c r="O39" s="3174">
        <v>11925.08</v>
      </c>
      <c r="P39" s="2441"/>
      <c r="S39" s="1855">
        <v>117</v>
      </c>
      <c r="T39" s="2424" t="s">
        <v>2835</v>
      </c>
      <c r="U39" s="1855" t="s">
        <v>2852</v>
      </c>
      <c r="V39" s="2442">
        <v>0.25816191358781898</v>
      </c>
    </row>
    <row r="40" spans="2:22" ht="14.85" customHeight="1">
      <c r="B40" s="2433"/>
      <c r="C40" s="2421">
        <v>12847907.984661</v>
      </c>
      <c r="L40" s="2439">
        <v>44501</v>
      </c>
      <c r="M40" s="2423">
        <v>256.38732936672352</v>
      </c>
      <c r="N40" s="2448">
        <v>9936.1200000000008</v>
      </c>
      <c r="O40" s="3174">
        <v>11925.08</v>
      </c>
      <c r="P40" s="2441"/>
      <c r="S40" s="1855">
        <v>118</v>
      </c>
      <c r="T40" s="2424" t="s">
        <v>2835</v>
      </c>
      <c r="U40" s="1855" t="s">
        <v>2853</v>
      </c>
      <c r="V40" s="2442">
        <v>0.66831760090346104</v>
      </c>
    </row>
    <row r="41" spans="2:22" ht="14.85" customHeight="1">
      <c r="B41" s="2436"/>
      <c r="C41" s="2919"/>
      <c r="L41" s="2439">
        <v>44531</v>
      </c>
      <c r="M41" s="2423">
        <v>250.45644174763785</v>
      </c>
      <c r="N41" s="2448">
        <v>9936.1200000000008</v>
      </c>
      <c r="O41" s="3174">
        <v>11925.08</v>
      </c>
      <c r="P41" s="2441"/>
      <c r="S41" s="1855">
        <v>119</v>
      </c>
      <c r="T41" s="2424" t="s">
        <v>2835</v>
      </c>
      <c r="U41" s="1855" t="s">
        <v>2854</v>
      </c>
      <c r="V41" s="2442"/>
    </row>
    <row r="42" spans="2:22" ht="14.85" customHeight="1">
      <c r="B42" s="2436"/>
      <c r="C42" s="2919"/>
      <c r="G42" s="2418" t="s">
        <v>220</v>
      </c>
      <c r="H42" s="2418" t="s">
        <v>197</v>
      </c>
      <c r="L42" s="2439">
        <v>44562</v>
      </c>
      <c r="M42" s="2423">
        <v>275.23924</v>
      </c>
      <c r="N42" s="2448">
        <v>9936.1200000000008</v>
      </c>
      <c r="O42" s="3174">
        <v>11925.08</v>
      </c>
      <c r="P42" s="2441"/>
      <c r="S42" s="1855">
        <v>120</v>
      </c>
      <c r="T42" s="2424" t="s">
        <v>2835</v>
      </c>
      <c r="U42" s="1855" t="s">
        <v>2855</v>
      </c>
      <c r="V42" s="2442">
        <v>826624.16319641995</v>
      </c>
    </row>
    <row r="43" spans="2:22" ht="14.85" customHeight="1">
      <c r="B43" s="2437"/>
      <c r="C43" s="2438"/>
      <c r="G43" s="1855"/>
      <c r="H43" s="2440">
        <f ca="1">Resultado!G5</f>
        <v>8.6428873853697397E-3</v>
      </c>
      <c r="L43" s="2439">
        <v>44593</v>
      </c>
      <c r="M43" s="2423">
        <v>275.23924</v>
      </c>
      <c r="N43" s="2448">
        <v>9936.1200000000008</v>
      </c>
      <c r="O43" s="3174">
        <v>11925.08</v>
      </c>
      <c r="P43" s="2441"/>
      <c r="S43" s="1855">
        <v>201</v>
      </c>
      <c r="T43" s="2424" t="s">
        <v>2835</v>
      </c>
      <c r="U43" s="1855" t="s">
        <v>2856</v>
      </c>
      <c r="V43" s="2449">
        <v>0.12109810424568361</v>
      </c>
    </row>
    <row r="44" spans="2:22" ht="14.85" customHeight="1">
      <c r="B44" s="2418" t="s">
        <v>221</v>
      </c>
      <c r="C44" s="2418"/>
      <c r="G44" s="1855"/>
      <c r="H44" s="2440">
        <f>Resultado!G6</f>
        <v>8.4407867385964553E-3</v>
      </c>
      <c r="L44" s="2439">
        <v>44621</v>
      </c>
      <c r="M44" s="2423">
        <v>282.16523999999998</v>
      </c>
      <c r="N44" s="2448">
        <v>9936.1200000000008</v>
      </c>
      <c r="O44" s="3174">
        <v>11925.08</v>
      </c>
      <c r="P44" s="2441"/>
      <c r="S44" s="1855">
        <v>202</v>
      </c>
      <c r="T44" s="2424" t="s">
        <v>2835</v>
      </c>
      <c r="U44" s="1855" t="s">
        <v>2857</v>
      </c>
      <c r="V44" s="2449">
        <v>0.286383082415054</v>
      </c>
    </row>
    <row r="45" spans="2:22" ht="14.85" customHeight="1">
      <c r="B45" s="2433"/>
      <c r="C45" s="2434">
        <v>10001296.113999989</v>
      </c>
      <c r="L45" s="2439">
        <v>44652</v>
      </c>
      <c r="M45" s="2423">
        <v>287.70603999999997</v>
      </c>
      <c r="N45" s="2448">
        <v>9936.1200000000008</v>
      </c>
      <c r="O45" s="3174">
        <v>11925.08</v>
      </c>
      <c r="P45" s="2441"/>
      <c r="S45" s="1855">
        <v>203</v>
      </c>
      <c r="T45" s="2424" t="s">
        <v>2835</v>
      </c>
      <c r="U45" s="1855" t="s">
        <v>2858</v>
      </c>
      <c r="V45" s="2449">
        <v>0.59251881333926248</v>
      </c>
    </row>
    <row r="46" spans="2:22" ht="14.85" customHeight="1">
      <c r="B46" s="2436"/>
      <c r="C46" s="2687">
        <v>4231236860.9447103</v>
      </c>
      <c r="G46" s="1014" t="s">
        <v>222</v>
      </c>
      <c r="H46" s="1014" t="s">
        <v>197</v>
      </c>
      <c r="L46" s="2439">
        <v>44682</v>
      </c>
      <c r="M46" s="2423">
        <v>297.40244000000001</v>
      </c>
      <c r="N46" s="2448">
        <v>9936.1200000000008</v>
      </c>
      <c r="O46" s="3174">
        <v>11925.08</v>
      </c>
      <c r="P46" s="2441"/>
      <c r="S46" s="1855">
        <v>301</v>
      </c>
      <c r="T46" s="2424" t="s">
        <v>2859</v>
      </c>
      <c r="U46" s="1855" t="s">
        <v>2860</v>
      </c>
      <c r="V46" s="2450">
        <v>98006.28</v>
      </c>
    </row>
    <row r="47" spans="2:22" ht="14.85" customHeight="1">
      <c r="B47" s="2436"/>
      <c r="C47" s="2687"/>
      <c r="G47" s="1855" t="s">
        <v>2862</v>
      </c>
      <c r="H47" s="1855"/>
      <c r="L47" s="2439">
        <v>44713</v>
      </c>
      <c r="M47" s="2423">
        <v>298.51060000000001</v>
      </c>
      <c r="N47" s="2448">
        <v>9936.1200000000008</v>
      </c>
      <c r="O47" s="3174">
        <v>11925.08</v>
      </c>
      <c r="P47" s="2441"/>
      <c r="S47" s="1855">
        <v>2018</v>
      </c>
      <c r="T47" s="2424" t="s">
        <v>2859</v>
      </c>
      <c r="U47" s="1855" t="s">
        <v>2860</v>
      </c>
      <c r="V47" s="2450">
        <v>175097.23</v>
      </c>
    </row>
    <row r="48" spans="2:22" ht="14.85" customHeight="1">
      <c r="B48" s="2453">
        <v>2022</v>
      </c>
      <c r="C48" s="2454">
        <v>139986.63247260026</v>
      </c>
      <c r="G48" s="1855" t="s">
        <v>2863</v>
      </c>
      <c r="H48" s="1855"/>
      <c r="L48" s="2439">
        <v>44743</v>
      </c>
      <c r="M48" s="2423">
        <v>298.51060000000001</v>
      </c>
      <c r="N48" s="2448">
        <v>9936.1200000000008</v>
      </c>
      <c r="O48" s="3174">
        <v>11925.08</v>
      </c>
      <c r="P48" s="2441"/>
      <c r="S48" s="1855">
        <v>401</v>
      </c>
      <c r="T48" s="2424" t="s">
        <v>2861</v>
      </c>
      <c r="U48" s="1855"/>
      <c r="V48" s="2424">
        <v>3</v>
      </c>
    </row>
    <row r="49" spans="2:22" ht="14.85" customHeight="1">
      <c r="B49" s="2451" t="s">
        <v>223</v>
      </c>
      <c r="C49" s="2452"/>
      <c r="G49" s="1855" t="s">
        <v>2864</v>
      </c>
      <c r="H49" s="1855"/>
      <c r="S49" s="1855"/>
      <c r="T49" s="2424"/>
      <c r="U49" s="1855"/>
      <c r="V49" s="2424"/>
    </row>
    <row r="50" spans="2:22" ht="14.85" customHeight="1">
      <c r="B50" s="2436"/>
      <c r="C50" s="2918"/>
      <c r="G50" s="1855" t="s">
        <v>2865</v>
      </c>
      <c r="H50" s="1855"/>
      <c r="L50" s="1014" t="s">
        <v>224</v>
      </c>
      <c r="M50" s="2416" t="s">
        <v>197</v>
      </c>
      <c r="N50" s="1014" t="s">
        <v>225</v>
      </c>
      <c r="O50" s="1014" t="s">
        <v>226</v>
      </c>
      <c r="S50" s="1855"/>
      <c r="T50" s="2424"/>
      <c r="U50" s="1855"/>
      <c r="V50" s="2424"/>
    </row>
    <row r="51" spans="2:22" ht="14.85" customHeight="1">
      <c r="B51" s="2436"/>
      <c r="C51" s="2918"/>
      <c r="L51" s="1855" t="s">
        <v>2951</v>
      </c>
      <c r="M51" s="2423">
        <v>7919</v>
      </c>
      <c r="N51" s="2439">
        <v>44378</v>
      </c>
      <c r="O51" s="2439">
        <v>44742</v>
      </c>
      <c r="S51" s="1855"/>
      <c r="T51" s="2424"/>
      <c r="U51" s="1855"/>
      <c r="V51" s="2424"/>
    </row>
    <row r="52" spans="2:22" ht="14.85" customHeight="1">
      <c r="B52" s="2436"/>
      <c r="C52" s="2918"/>
      <c r="G52" s="2418" t="s">
        <v>227</v>
      </c>
      <c r="H52" s="2418" t="s">
        <v>197</v>
      </c>
      <c r="L52" s="1855" t="s">
        <v>2951</v>
      </c>
      <c r="M52" s="3172">
        <v>7880</v>
      </c>
      <c r="N52" s="2439">
        <v>44743</v>
      </c>
      <c r="O52" s="2439">
        <v>45107</v>
      </c>
      <c r="S52" s="1855"/>
      <c r="T52" s="2424"/>
      <c r="U52" s="1855"/>
      <c r="V52" s="2424"/>
    </row>
    <row r="53" spans="2:22" ht="14.85" customHeight="1">
      <c r="B53" s="2437"/>
      <c r="C53" s="1861"/>
      <c r="G53" s="1014" t="s">
        <v>2960</v>
      </c>
      <c r="H53" s="3129">
        <v>5.3438363636363642</v>
      </c>
      <c r="L53" s="1855" t="s">
        <v>2952</v>
      </c>
      <c r="M53" s="2423">
        <v>10935</v>
      </c>
      <c r="N53" s="2439">
        <v>44197</v>
      </c>
      <c r="O53" s="2439">
        <v>44561</v>
      </c>
      <c r="S53" s="1855"/>
      <c r="T53" s="2424"/>
      <c r="U53" s="1855"/>
      <c r="V53" s="2424"/>
    </row>
    <row r="54" spans="2:22" ht="14.85" customHeight="1">
      <c r="G54" s="1014" t="s">
        <v>2961</v>
      </c>
      <c r="H54" s="1562">
        <v>44735</v>
      </c>
      <c r="L54" s="1855" t="s">
        <v>2952</v>
      </c>
      <c r="M54" s="2423">
        <v>10775</v>
      </c>
      <c r="N54" s="2439">
        <v>44562</v>
      </c>
      <c r="O54" s="2439">
        <v>44926</v>
      </c>
      <c r="S54" s="1855"/>
      <c r="T54" s="2424"/>
      <c r="U54" s="1855"/>
      <c r="V54" s="2424"/>
    </row>
    <row r="55" spans="2:22" ht="14.85" customHeight="1">
      <c r="G55" s="1014" t="s">
        <v>2962</v>
      </c>
      <c r="H55" s="1562">
        <v>44764</v>
      </c>
      <c r="S55" s="1855"/>
      <c r="T55" s="2424"/>
      <c r="U55" s="1855"/>
      <c r="V55" s="2424"/>
    </row>
    <row r="56" spans="2:22" ht="14.85" customHeight="1">
      <c r="G56" s="1014" t="s">
        <v>2963</v>
      </c>
      <c r="H56" s="1562">
        <v>44769</v>
      </c>
      <c r="L56" s="2446" t="s">
        <v>228</v>
      </c>
      <c r="M56" s="2445" t="s">
        <v>197</v>
      </c>
      <c r="O56" s="1014" t="s">
        <v>229</v>
      </c>
      <c r="P56" s="1014" t="s">
        <v>230</v>
      </c>
      <c r="S56" s="1855"/>
      <c r="T56" s="2424"/>
      <c r="U56" s="1855"/>
      <c r="V56" s="2424"/>
    </row>
    <row r="57" spans="2:22" ht="14.85" customHeight="1">
      <c r="B57" s="1014" t="s">
        <v>231</v>
      </c>
      <c r="L57" s="2455" t="s">
        <v>2818</v>
      </c>
      <c r="M57" s="2456">
        <v>130782.57459999999</v>
      </c>
      <c r="S57" s="1855"/>
      <c r="T57" s="2424"/>
      <c r="U57" s="1855"/>
      <c r="V57" s="2424"/>
    </row>
    <row r="58" spans="2:22" ht="14.85" customHeight="1">
      <c r="B58" s="2418" t="s">
        <v>232</v>
      </c>
      <c r="C58" s="2418" t="s">
        <v>233</v>
      </c>
      <c r="D58" s="2418" t="s">
        <v>234</v>
      </c>
      <c r="E58" s="2418" t="s">
        <v>235</v>
      </c>
      <c r="F58" s="2418" t="s">
        <v>236</v>
      </c>
      <c r="G58" s="2418" t="s">
        <v>237</v>
      </c>
      <c r="H58" s="2418" t="s">
        <v>238</v>
      </c>
      <c r="L58" s="2455" t="s">
        <v>2819</v>
      </c>
      <c r="M58" s="2456">
        <v>0</v>
      </c>
      <c r="S58" s="1855"/>
      <c r="T58" s="2424"/>
      <c r="U58" s="1855"/>
      <c r="V58" s="2424"/>
    </row>
    <row r="59" spans="2:22" ht="14.85" customHeight="1">
      <c r="B59" s="2457">
        <v>44409</v>
      </c>
      <c r="C59" s="2458">
        <v>12704610.105</v>
      </c>
      <c r="D59" s="2458">
        <v>863627.0675</v>
      </c>
      <c r="E59" s="2458">
        <v>0</v>
      </c>
      <c r="F59" s="2458">
        <v>701356.20166666701</v>
      </c>
      <c r="G59" s="2458">
        <v>4912110.4241666701</v>
      </c>
      <c r="H59" s="2458">
        <v>5012904.65583333</v>
      </c>
      <c r="L59" s="2455"/>
      <c r="M59" s="2459"/>
      <c r="S59" s="1855"/>
      <c r="T59" s="2424"/>
      <c r="U59" s="1855"/>
      <c r="V59" s="2424"/>
    </row>
    <row r="60" spans="2:22" ht="14.85" customHeight="1">
      <c r="B60" s="2457">
        <v>44774</v>
      </c>
      <c r="C60" s="2458">
        <v>13713589.7325</v>
      </c>
      <c r="D60" s="2458">
        <v>753184.72</v>
      </c>
      <c r="E60" s="2458">
        <v>0</v>
      </c>
      <c r="F60" s="2458">
        <v>476607.315</v>
      </c>
      <c r="G60" s="2458">
        <v>2665193.86416667</v>
      </c>
      <c r="H60" s="2458">
        <v>3962809.0558333299</v>
      </c>
      <c r="L60" s="2455"/>
      <c r="M60" s="2459"/>
      <c r="S60" s="1855"/>
      <c r="T60" s="2424"/>
      <c r="U60" s="1855"/>
      <c r="V60" s="2424"/>
    </row>
    <row r="61" spans="2:22" ht="14.85" customHeight="1">
      <c r="B61" s="2457"/>
      <c r="C61" s="2458"/>
      <c r="D61" s="2458"/>
      <c r="E61" s="2458"/>
      <c r="F61" s="2458"/>
      <c r="G61" s="2458"/>
      <c r="H61" s="2458"/>
      <c r="M61" s="1014"/>
      <c r="S61" s="1855"/>
      <c r="T61" s="2424"/>
      <c r="U61" s="1855"/>
      <c r="V61" s="2424"/>
    </row>
    <row r="62" spans="2:22" ht="14.85" customHeight="1">
      <c r="B62" s="2457"/>
      <c r="C62" s="2458"/>
      <c r="D62" s="2458"/>
      <c r="E62" s="2458"/>
      <c r="F62" s="2458"/>
      <c r="G62" s="2458"/>
      <c r="H62" s="2458"/>
      <c r="M62" s="1014"/>
      <c r="S62" s="1855"/>
      <c r="T62" s="2424"/>
      <c r="U62" s="1855"/>
      <c r="V62" s="2424"/>
    </row>
    <row r="63" spans="2:22" ht="14.85" customHeight="1">
      <c r="M63" s="1014"/>
      <c r="S63" s="1855"/>
      <c r="T63" s="2424"/>
      <c r="U63" s="1855"/>
      <c r="V63" s="2424"/>
    </row>
    <row r="64" spans="2:22" ht="14.85" customHeight="1">
      <c r="M64" s="1014"/>
      <c r="S64" s="1855"/>
      <c r="T64" s="2424"/>
      <c r="U64" s="1855"/>
      <c r="V64" s="2424"/>
    </row>
    <row r="65" spans="2:22" ht="14.85" customHeight="1">
      <c r="B65" s="1014" t="s">
        <v>239</v>
      </c>
      <c r="C65" s="1014" t="s">
        <v>214</v>
      </c>
      <c r="D65" s="1014" t="s">
        <v>197</v>
      </c>
      <c r="E65" s="1014" t="s">
        <v>240</v>
      </c>
      <c r="F65" s="1014" t="s">
        <v>241</v>
      </c>
      <c r="G65" s="1014" t="s">
        <v>242</v>
      </c>
      <c r="M65" s="1014"/>
      <c r="S65" s="1855"/>
      <c r="T65" s="2424"/>
      <c r="U65" s="1855"/>
      <c r="V65" s="2424"/>
    </row>
    <row r="66" spans="2:22" ht="14.85" customHeight="1">
      <c r="B66" s="2460">
        <f>DATE(YEAR(CAPA!C10),MONTH(CAPA!C10),1)</f>
        <v>44774</v>
      </c>
      <c r="C66" s="2461">
        <f>IF(CAPA!C7="Revisão",1,0)</f>
        <v>1</v>
      </c>
      <c r="D66" s="2462">
        <f>Resultado!L11</f>
        <v>673.83677063509276</v>
      </c>
      <c r="E66" s="2463">
        <f>IFERROR(VLOOKUP(EDATE($B66,-1),Índices!$B$6:$F$500,2,FALSE)/VLOOKUP(EDATE(MIN($B$67:$B$81),-1),Índices!$B$6:$F$500,2,FALSE)*VLOOKUP(MIN($B$67:$B$81),$B$67:$D$81,3,FALSE),0)</f>
        <v>926.6192805284395</v>
      </c>
      <c r="F66" s="2463">
        <f>IFERROR(VLOOKUP(EDATE($B66,-1),Índices!$B$6:$F$500,3,FALSE)/VLOOKUP(EDATE(MIN($B$67:$B$81),-1),Índices!$B$6:$F$500,3,FALSE)*VLOOKUP(MIN($B$67:$B$81),$B$67:$D$81,3,FALSE),0)</f>
        <v>705.21239053778027</v>
      </c>
      <c r="G66" s="2464">
        <f t="shared" ref="G66" si="0">IF(B66&lt;&gt;"",150+1,"")</f>
        <v>151</v>
      </c>
      <c r="M66" s="1014"/>
      <c r="S66" s="1855"/>
      <c r="T66" s="2424"/>
      <c r="U66" s="1855"/>
      <c r="V66" s="2424"/>
    </row>
    <row r="67" spans="2:22" ht="14.85" customHeight="1">
      <c r="B67" s="2465">
        <v>44409</v>
      </c>
      <c r="C67" s="2466" t="s">
        <v>596</v>
      </c>
      <c r="D67" s="2467">
        <v>610.51</v>
      </c>
      <c r="E67" s="2468"/>
      <c r="F67" s="2468"/>
      <c r="G67" s="2469"/>
      <c r="S67" s="1855"/>
      <c r="T67" s="2424"/>
      <c r="U67" s="1855"/>
      <c r="V67" s="2424"/>
    </row>
    <row r="68" spans="2:22" ht="14.85" customHeight="1">
      <c r="B68" s="2465">
        <v>44044</v>
      </c>
      <c r="C68" s="2470" t="s">
        <v>596</v>
      </c>
      <c r="D68" s="2467">
        <v>557</v>
      </c>
      <c r="E68" s="2468"/>
      <c r="F68" s="2468"/>
      <c r="G68" s="2469"/>
      <c r="H68" s="2471"/>
      <c r="S68" s="1855"/>
      <c r="T68" s="2424"/>
      <c r="U68" s="1855"/>
      <c r="V68" s="2424"/>
    </row>
    <row r="69" spans="2:22" ht="14.85" customHeight="1">
      <c r="B69" s="2465">
        <v>43678</v>
      </c>
      <c r="C69" s="2470" t="s">
        <v>14</v>
      </c>
      <c r="D69" s="2467">
        <v>525.80999999999995</v>
      </c>
      <c r="E69" s="2468"/>
      <c r="F69" s="2468"/>
      <c r="G69" s="2469"/>
      <c r="H69" s="2471"/>
      <c r="S69" s="1855"/>
      <c r="T69" s="2424"/>
      <c r="U69" s="1855"/>
      <c r="V69" s="2424"/>
    </row>
    <row r="70" spans="2:22" ht="14.85" customHeight="1">
      <c r="B70" s="2465">
        <v>43313</v>
      </c>
      <c r="C70" s="2470" t="s">
        <v>596</v>
      </c>
      <c r="D70" s="2467">
        <v>562.28</v>
      </c>
      <c r="E70" s="2468"/>
      <c r="F70" s="2468"/>
      <c r="G70" s="2469"/>
      <c r="S70" s="1855"/>
      <c r="T70" s="2424"/>
      <c r="U70" s="1855"/>
      <c r="V70" s="2424"/>
    </row>
    <row r="71" spans="2:22" ht="14.85" customHeight="1">
      <c r="B71" s="2465">
        <v>42948</v>
      </c>
      <c r="C71" s="2470" t="s">
        <v>596</v>
      </c>
      <c r="D71" s="2467">
        <v>484.78000000000003</v>
      </c>
      <c r="E71" s="2468"/>
      <c r="F71" s="2468"/>
      <c r="G71" s="2469"/>
      <c r="S71" s="1855"/>
      <c r="T71" s="2424"/>
      <c r="U71" s="1855"/>
      <c r="V71" s="2424"/>
    </row>
    <row r="72" spans="2:22" ht="14.85" customHeight="1">
      <c r="B72" s="2465">
        <v>42826</v>
      </c>
      <c r="C72" s="2470" t="s">
        <v>251</v>
      </c>
      <c r="D72" s="2467">
        <v>449.17999999999995</v>
      </c>
      <c r="E72" s="2468"/>
      <c r="F72" s="2468"/>
      <c r="G72" s="2469"/>
      <c r="S72" s="1855"/>
      <c r="T72" s="2424"/>
      <c r="U72" s="1855"/>
      <c r="V72" s="2424"/>
    </row>
    <row r="73" spans="2:22" ht="14.85" customHeight="1">
      <c r="B73" s="2465">
        <v>42583</v>
      </c>
      <c r="C73" s="2470" t="s">
        <v>14</v>
      </c>
      <c r="D73" s="2467">
        <v>454.87</v>
      </c>
      <c r="E73" s="2468"/>
      <c r="F73" s="2468"/>
      <c r="G73" s="2469"/>
      <c r="S73" s="1855"/>
      <c r="T73" s="2424"/>
      <c r="U73" s="1855"/>
      <c r="V73" s="2424"/>
    </row>
    <row r="74" spans="2:22" ht="14.85" customHeight="1">
      <c r="B74" s="2465">
        <v>42217</v>
      </c>
      <c r="C74" s="2470" t="s">
        <v>596</v>
      </c>
      <c r="D74" s="2467">
        <v>464.52</v>
      </c>
      <c r="E74" s="2468"/>
      <c r="F74" s="2468"/>
      <c r="G74" s="2469"/>
      <c r="S74" s="1855"/>
      <c r="T74" s="2424"/>
      <c r="U74" s="1855"/>
      <c r="V74" s="2424"/>
    </row>
    <row r="75" spans="2:22" ht="14.85" customHeight="1">
      <c r="B75" s="2465">
        <v>42064</v>
      </c>
      <c r="C75" s="2470" t="s">
        <v>251</v>
      </c>
      <c r="D75" s="2467">
        <v>453.12</v>
      </c>
      <c r="E75" s="2468"/>
      <c r="F75" s="2468"/>
      <c r="G75" s="2469"/>
      <c r="S75" s="1855"/>
      <c r="T75" s="2424"/>
      <c r="U75" s="1855"/>
      <c r="V75" s="2424"/>
    </row>
    <row r="76" spans="2:22" ht="14.85" customHeight="1">
      <c r="B76" s="2465">
        <v>41852</v>
      </c>
      <c r="C76" s="2470" t="s">
        <v>596</v>
      </c>
      <c r="D76" s="2467">
        <v>366.6</v>
      </c>
      <c r="E76" s="2472"/>
      <c r="F76" s="2472"/>
      <c r="G76" s="2473"/>
      <c r="S76" s="1855"/>
      <c r="T76" s="2424"/>
      <c r="U76" s="1855"/>
      <c r="V76" s="2424"/>
    </row>
    <row r="77" spans="2:22" ht="14.85" customHeight="1">
      <c r="B77" s="2465">
        <v>41487</v>
      </c>
      <c r="C77" s="2470" t="s">
        <v>14</v>
      </c>
      <c r="D77" s="2467">
        <v>298.83999999999997</v>
      </c>
      <c r="E77" s="2472"/>
      <c r="F77" s="2472"/>
      <c r="G77" s="2473"/>
      <c r="S77" s="1855"/>
      <c r="T77" s="2424"/>
      <c r="U77" s="1855"/>
      <c r="V77" s="2424"/>
    </row>
    <row r="78" spans="2:22" ht="14.85" customHeight="1">
      <c r="B78" s="2465">
        <v>41275</v>
      </c>
      <c r="C78" s="2470" t="s">
        <v>251</v>
      </c>
      <c r="D78" s="2467">
        <v>315.09000000000003</v>
      </c>
      <c r="E78" s="2472"/>
      <c r="F78" s="2472"/>
      <c r="G78" s="2473"/>
      <c r="S78" s="1855"/>
      <c r="T78" s="2424"/>
      <c r="U78" s="1855"/>
      <c r="V78" s="2424"/>
    </row>
    <row r="79" spans="2:22" ht="14.85" customHeight="1">
      <c r="B79" s="2465">
        <v>41122</v>
      </c>
      <c r="C79" s="2470" t="s">
        <v>596</v>
      </c>
      <c r="D79" s="2467">
        <v>384.28</v>
      </c>
      <c r="E79" s="2472"/>
      <c r="F79" s="2472"/>
      <c r="G79" s="2473"/>
      <c r="S79" s="1855"/>
      <c r="T79" s="2424"/>
      <c r="U79" s="1855"/>
      <c r="V79" s="2424"/>
    </row>
    <row r="80" spans="2:22" ht="14.85" customHeight="1">
      <c r="B80" s="2465"/>
      <c r="C80" s="2470"/>
      <c r="D80" s="2467"/>
      <c r="E80" s="2472"/>
      <c r="F80" s="2472"/>
      <c r="G80" s="2473"/>
      <c r="S80" s="1855"/>
      <c r="T80" s="2424"/>
      <c r="U80" s="1855"/>
      <c r="V80" s="2424"/>
    </row>
    <row r="81" spans="2:22" ht="14.85" customHeight="1">
      <c r="B81" s="2465"/>
      <c r="C81" s="2470"/>
      <c r="D81" s="2467"/>
      <c r="E81" s="2472"/>
      <c r="F81" s="2472"/>
      <c r="G81" s="2473"/>
      <c r="S81" s="1855"/>
      <c r="T81" s="2424"/>
      <c r="U81" s="1855"/>
      <c r="V81" s="2424"/>
    </row>
    <row r="82" spans="2:22" ht="14.85" customHeight="1">
      <c r="S82" s="1855"/>
      <c r="T82" s="2424"/>
      <c r="U82" s="1855"/>
      <c r="V82" s="2424"/>
    </row>
    <row r="83" spans="2:22" ht="14.85" customHeight="1"/>
    <row r="84" spans="2:22" ht="14.85" customHeight="1">
      <c r="B84" s="1014" t="s">
        <v>243</v>
      </c>
    </row>
    <row r="85" spans="2:22" ht="14.85" customHeight="1">
      <c r="B85" s="2418" t="s">
        <v>244</v>
      </c>
      <c r="C85" s="2418" t="s">
        <v>245</v>
      </c>
      <c r="D85" s="2418" t="s">
        <v>246</v>
      </c>
      <c r="E85" s="2418" t="s">
        <v>247</v>
      </c>
      <c r="F85" s="2418" t="s">
        <v>248</v>
      </c>
      <c r="G85" s="2418" t="s">
        <v>249</v>
      </c>
      <c r="I85" s="2492"/>
      <c r="J85" s="2493"/>
      <c r="K85" s="2493"/>
      <c r="L85" s="2488" t="s">
        <v>250</v>
      </c>
      <c r="M85" s="2488"/>
      <c r="N85" s="2488" t="s">
        <v>251</v>
      </c>
      <c r="O85" s="2489"/>
    </row>
    <row r="86" spans="2:22" ht="14.85" customHeight="1">
      <c r="B86" s="2474"/>
      <c r="C86" s="2474"/>
      <c r="D86" s="2474"/>
      <c r="E86" s="2474"/>
      <c r="F86" s="2474"/>
      <c r="G86" s="2475"/>
      <c r="I86" s="2494"/>
      <c r="J86" s="2495"/>
      <c r="K86" s="2495"/>
      <c r="L86" s="2490" t="s">
        <v>252</v>
      </c>
      <c r="M86" s="2490" t="s">
        <v>253</v>
      </c>
      <c r="N86" s="2490" t="s">
        <v>252</v>
      </c>
      <c r="O86" s="2491" t="s">
        <v>253</v>
      </c>
      <c r="S86" s="1014" t="s">
        <v>254</v>
      </c>
      <c r="T86" s="1014" t="s">
        <v>255</v>
      </c>
    </row>
    <row r="87" spans="2:22" ht="14.85" customHeight="1">
      <c r="B87" s="2474"/>
      <c r="C87" s="2474"/>
      <c r="D87" s="2474"/>
      <c r="E87" s="2474"/>
      <c r="F87" s="2474"/>
      <c r="G87" s="2475"/>
      <c r="I87" s="2476" t="s">
        <v>2803</v>
      </c>
      <c r="J87" s="2476"/>
      <c r="K87" s="2476" t="s">
        <v>87</v>
      </c>
      <c r="L87" s="2477">
        <v>305461.20000000013</v>
      </c>
      <c r="M87" s="2475">
        <v>108150852.09627783</v>
      </c>
      <c r="N87" s="2475"/>
      <c r="O87" s="2475"/>
      <c r="P87" s="406"/>
      <c r="Q87" s="406"/>
      <c r="S87" s="1881">
        <v>44348</v>
      </c>
      <c r="T87" s="406">
        <v>0</v>
      </c>
    </row>
    <row r="88" spans="2:22" ht="14.85" customHeight="1">
      <c r="B88" s="2474"/>
      <c r="C88" s="2474"/>
      <c r="D88" s="2474"/>
      <c r="E88" s="2474"/>
      <c r="F88" s="2474"/>
      <c r="G88" s="2475"/>
      <c r="I88" s="2476" t="s">
        <v>2804</v>
      </c>
      <c r="J88" s="2476" t="s">
        <v>2805</v>
      </c>
      <c r="K88" s="2476" t="s">
        <v>87</v>
      </c>
      <c r="L88" s="2477">
        <v>32266.419274410964</v>
      </c>
      <c r="M88" s="2475">
        <v>9450942.3403858542</v>
      </c>
      <c r="N88" s="2475"/>
      <c r="O88" s="2475"/>
      <c r="P88" s="406"/>
      <c r="Q88" s="406"/>
      <c r="S88" s="1881">
        <v>44378</v>
      </c>
      <c r="T88" s="406">
        <v>80146.010000000024</v>
      </c>
    </row>
    <row r="89" spans="2:22" ht="14.85" customHeight="1">
      <c r="B89" s="2474"/>
      <c r="C89" s="2474"/>
      <c r="D89" s="2474"/>
      <c r="E89" s="2474"/>
      <c r="F89" s="2474"/>
      <c r="G89" s="2475"/>
      <c r="I89" s="2476" t="s">
        <v>2804</v>
      </c>
      <c r="J89" s="2476" t="s">
        <v>2806</v>
      </c>
      <c r="K89" s="2476" t="s">
        <v>87</v>
      </c>
      <c r="L89" s="2477">
        <v>2351691.2533424562</v>
      </c>
      <c r="M89" s="2475">
        <v>651587826.1510098</v>
      </c>
      <c r="N89" s="2475"/>
      <c r="O89" s="2475"/>
      <c r="P89" s="406"/>
      <c r="Q89" s="406"/>
      <c r="S89" s="1881">
        <v>44409</v>
      </c>
      <c r="T89" s="406">
        <v>80146.010000000009</v>
      </c>
    </row>
    <row r="90" spans="2:22" ht="14.85" customHeight="1">
      <c r="B90" s="2474"/>
      <c r="C90" s="2474"/>
      <c r="D90" s="2474"/>
      <c r="E90" s="2474"/>
      <c r="F90" s="2474"/>
      <c r="G90" s="2475"/>
      <c r="I90" s="2476" t="s">
        <v>2807</v>
      </c>
      <c r="J90" s="2476" t="s">
        <v>2805</v>
      </c>
      <c r="K90" s="2476" t="s">
        <v>87</v>
      </c>
      <c r="L90" s="2477">
        <v>7464.357</v>
      </c>
      <c r="M90" s="2475">
        <v>2195898.6498291711</v>
      </c>
      <c r="N90" s="2475"/>
      <c r="O90" s="2475"/>
      <c r="P90" s="406"/>
      <c r="Q90" s="406"/>
      <c r="S90" s="1881">
        <v>44440</v>
      </c>
      <c r="T90" s="406">
        <v>82192.789999999979</v>
      </c>
    </row>
    <row r="91" spans="2:22" ht="14.85" customHeight="1">
      <c r="B91" s="2474"/>
      <c r="C91" s="2474"/>
      <c r="D91" s="2474"/>
      <c r="E91" s="2474"/>
      <c r="F91" s="2474"/>
      <c r="G91" s="2475"/>
      <c r="I91" s="2476" t="s">
        <v>2807</v>
      </c>
      <c r="J91" s="2476" t="s">
        <v>3143</v>
      </c>
      <c r="K91" s="2476" t="s">
        <v>87</v>
      </c>
      <c r="L91" s="2477">
        <v>575097.71399999992</v>
      </c>
      <c r="M91" s="2475">
        <v>80684739.232632965</v>
      </c>
      <c r="N91" s="2475"/>
      <c r="O91" s="2475"/>
      <c r="P91" s="406"/>
      <c r="Q91" s="406"/>
      <c r="S91" s="1881">
        <v>44470</v>
      </c>
      <c r="T91" s="406">
        <v>82192.789999999994</v>
      </c>
    </row>
    <row r="92" spans="2:22" ht="14.85" customHeight="1">
      <c r="B92" s="2474"/>
      <c r="C92" s="2474"/>
      <c r="D92" s="2474"/>
      <c r="E92" s="2474"/>
      <c r="F92" s="2474"/>
      <c r="G92" s="2475"/>
      <c r="I92" s="2476" t="s">
        <v>2807</v>
      </c>
      <c r="J92" s="2476" t="s">
        <v>2808</v>
      </c>
      <c r="K92" s="2476" t="s">
        <v>87</v>
      </c>
      <c r="L92" s="2477">
        <v>563129.59199999971</v>
      </c>
      <c r="M92" s="2475">
        <v>89969678.380075887</v>
      </c>
      <c r="N92" s="2475"/>
      <c r="O92" s="2475"/>
      <c r="P92" s="406"/>
      <c r="Q92" s="406"/>
      <c r="S92" s="1881">
        <v>44501</v>
      </c>
      <c r="T92" s="406">
        <v>82192.790000000008</v>
      </c>
    </row>
    <row r="93" spans="2:22" ht="14.85" customHeight="1">
      <c r="B93" s="2474"/>
      <c r="C93" s="2474"/>
      <c r="D93" s="2474"/>
      <c r="E93" s="2474"/>
      <c r="F93" s="2474"/>
      <c r="G93" s="2475"/>
      <c r="I93" s="2476" t="s">
        <v>2807</v>
      </c>
      <c r="J93" s="2476" t="s">
        <v>2806</v>
      </c>
      <c r="K93" s="2476" t="s">
        <v>87</v>
      </c>
      <c r="L93" s="2477">
        <v>1216960.1246136974</v>
      </c>
      <c r="M93" s="2475">
        <v>290198864.65269351</v>
      </c>
      <c r="N93" s="2475"/>
      <c r="O93" s="2475"/>
      <c r="P93" s="406"/>
      <c r="Q93" s="406"/>
      <c r="S93" s="3062">
        <v>44531</v>
      </c>
      <c r="T93" s="3063">
        <v>82192.789999999994</v>
      </c>
    </row>
    <row r="94" spans="2:22" ht="14.85" customHeight="1">
      <c r="B94" s="2474"/>
      <c r="C94" s="2474"/>
      <c r="D94" s="2474"/>
      <c r="E94" s="2474"/>
      <c r="F94" s="2474"/>
      <c r="G94" s="2475"/>
      <c r="I94" s="2476" t="s">
        <v>2809</v>
      </c>
      <c r="J94" s="2476"/>
      <c r="K94" s="2476" t="s">
        <v>87</v>
      </c>
      <c r="L94" s="2477">
        <v>257340.51894041445</v>
      </c>
      <c r="M94" s="2475">
        <v>64242487.148285165</v>
      </c>
      <c r="N94" s="2475"/>
      <c r="O94" s="2475"/>
      <c r="P94" s="406"/>
      <c r="Q94" s="406"/>
      <c r="S94" s="3062">
        <v>44562</v>
      </c>
      <c r="T94" s="3063">
        <v>82192.790000000008</v>
      </c>
    </row>
    <row r="95" spans="2:22" ht="14.85" customHeight="1">
      <c r="B95" s="2474"/>
      <c r="C95" s="2474"/>
      <c r="D95" s="2474"/>
      <c r="E95" s="2474"/>
      <c r="F95" s="2474"/>
      <c r="G95" s="2475"/>
      <c r="I95" s="2476" t="s">
        <v>1866</v>
      </c>
      <c r="J95" s="2476"/>
      <c r="K95" s="2476" t="s">
        <v>87</v>
      </c>
      <c r="L95" s="2477">
        <v>1741379.9903736562</v>
      </c>
      <c r="M95" s="2475">
        <v>213580255.81932899</v>
      </c>
      <c r="N95" s="2475"/>
      <c r="O95" s="2475"/>
      <c r="P95" s="406"/>
      <c r="Q95" s="406"/>
      <c r="S95" s="3062">
        <v>44593</v>
      </c>
      <c r="T95" s="3063">
        <v>82192.789999999994</v>
      </c>
    </row>
    <row r="96" spans="2:22" ht="14.85" customHeight="1">
      <c r="B96" s="2474"/>
      <c r="C96" s="2474"/>
      <c r="D96" s="2474"/>
      <c r="E96" s="2474"/>
      <c r="F96" s="2474"/>
      <c r="G96" s="2475"/>
      <c r="I96" s="2476" t="s">
        <v>1174</v>
      </c>
      <c r="J96" s="2476"/>
      <c r="K96" s="2476" t="s">
        <v>87</v>
      </c>
      <c r="L96" s="2477">
        <v>1444630.3339185813</v>
      </c>
      <c r="M96" s="2475">
        <v>477690702.84544796</v>
      </c>
      <c r="N96" s="2475"/>
      <c r="O96" s="2475"/>
      <c r="P96" s="406"/>
      <c r="Q96" s="406"/>
      <c r="S96" s="3062">
        <v>44621</v>
      </c>
      <c r="T96" s="3063">
        <v>90308.190000000017</v>
      </c>
    </row>
    <row r="97" spans="2:25" ht="14.85" customHeight="1">
      <c r="B97" s="2474"/>
      <c r="C97" s="2474"/>
      <c r="D97" s="2474"/>
      <c r="E97" s="2474"/>
      <c r="F97" s="2474"/>
      <c r="G97" s="2475"/>
      <c r="I97" s="2476" t="s">
        <v>529</v>
      </c>
      <c r="J97" s="2476"/>
      <c r="K97" s="2476" t="s">
        <v>87</v>
      </c>
      <c r="L97" s="2477">
        <v>144319.686170965</v>
      </c>
      <c r="M97" s="2475"/>
      <c r="N97" s="2475"/>
      <c r="O97" s="2475"/>
      <c r="P97" s="406"/>
      <c r="Q97" s="406"/>
      <c r="S97" s="3062">
        <v>44652</v>
      </c>
      <c r="T97" s="3063">
        <v>90384.420000000013</v>
      </c>
    </row>
    <row r="98" spans="2:25" ht="14.85" customHeight="1">
      <c r="B98" s="2474"/>
      <c r="C98" s="2474"/>
      <c r="D98" s="2474"/>
      <c r="E98" s="2474"/>
      <c r="F98" s="2474"/>
      <c r="G98" s="2475"/>
      <c r="I98" s="2476" t="s">
        <v>2810</v>
      </c>
      <c r="J98" s="2476"/>
      <c r="K98" s="2476" t="s">
        <v>87</v>
      </c>
      <c r="L98" s="2477">
        <v>-1137292.8252108805</v>
      </c>
      <c r="M98" s="2475">
        <v>-266102908.28391361</v>
      </c>
      <c r="N98" s="2475"/>
      <c r="O98" s="2475"/>
      <c r="P98" s="406"/>
      <c r="Q98" s="406"/>
      <c r="S98" s="3062">
        <v>44682</v>
      </c>
      <c r="T98" s="3063">
        <v>90528.44</v>
      </c>
    </row>
    <row r="99" spans="2:25" ht="14.85" customHeight="1">
      <c r="B99" s="2474"/>
      <c r="C99" s="2474"/>
      <c r="D99" s="2474"/>
      <c r="E99" s="2474"/>
      <c r="F99" s="2474"/>
      <c r="G99" s="2475"/>
      <c r="I99" s="2476"/>
      <c r="J99" s="2476"/>
      <c r="K99" s="2476"/>
      <c r="L99" s="2475"/>
      <c r="M99" s="2475"/>
      <c r="N99" s="2475"/>
      <c r="O99" s="2475"/>
      <c r="S99" s="3062">
        <v>44713</v>
      </c>
      <c r="T99" s="3063">
        <v>90528.44</v>
      </c>
    </row>
    <row r="100" spans="2:25" ht="14.85" customHeight="1">
      <c r="B100" s="2474"/>
      <c r="C100" s="2474"/>
      <c r="D100" s="2474"/>
      <c r="E100" s="2474"/>
      <c r="F100" s="2474"/>
      <c r="G100" s="2475"/>
      <c r="I100" s="2476"/>
      <c r="J100" s="2476"/>
      <c r="K100" s="2476"/>
      <c r="L100" s="2475"/>
      <c r="M100" s="2475"/>
      <c r="N100" s="2475"/>
      <c r="O100" s="2475"/>
      <c r="S100" s="1562"/>
    </row>
    <row r="101" spans="2:25" ht="14.85" customHeight="1">
      <c r="B101" s="2474"/>
      <c r="C101" s="2474"/>
      <c r="D101" s="2474"/>
      <c r="E101" s="2474"/>
      <c r="F101" s="2474"/>
      <c r="G101" s="2475"/>
      <c r="I101" s="2476"/>
      <c r="J101" s="2476"/>
      <c r="K101" s="2476"/>
      <c r="L101" s="2475"/>
      <c r="M101" s="2475"/>
      <c r="N101" s="2475"/>
      <c r="O101" s="2475"/>
      <c r="S101" s="1562"/>
    </row>
    <row r="102" spans="2:25" ht="14.85" customHeight="1">
      <c r="B102" s="2474"/>
      <c r="C102" s="2474"/>
      <c r="D102" s="2474"/>
      <c r="E102" s="2474"/>
      <c r="F102" s="2474"/>
      <c r="G102" s="2475"/>
      <c r="I102" s="2476"/>
      <c r="J102" s="2476"/>
      <c r="K102" s="2476"/>
      <c r="L102" s="2476"/>
      <c r="M102" s="2476"/>
      <c r="N102" s="2476"/>
      <c r="O102" s="2476"/>
      <c r="S102" s="1562"/>
    </row>
    <row r="103" spans="2:25" ht="14.85" customHeight="1">
      <c r="B103" s="2474"/>
      <c r="C103" s="2474"/>
      <c r="D103" s="2474"/>
      <c r="E103" s="2474"/>
      <c r="F103" s="2478"/>
      <c r="G103" s="2475"/>
      <c r="I103" s="2476"/>
      <c r="J103" s="2476"/>
      <c r="K103" s="2476"/>
      <c r="L103" s="2476"/>
      <c r="M103" s="2476"/>
      <c r="N103" s="2476"/>
      <c r="O103" s="2476"/>
      <c r="S103" s="1562"/>
    </row>
    <row r="104" spans="2:25" ht="14.85" customHeight="1">
      <c r="B104" s="2474"/>
      <c r="C104" s="2474"/>
      <c r="D104" s="2474"/>
      <c r="E104" s="2474"/>
      <c r="F104" s="2478"/>
      <c r="G104" s="2475"/>
      <c r="I104" s="2476"/>
      <c r="J104" s="2476"/>
      <c r="K104" s="2476"/>
      <c r="L104" s="2476"/>
      <c r="M104" s="2476"/>
      <c r="N104" s="2476"/>
      <c r="O104" s="2476"/>
      <c r="S104" s="1562"/>
    </row>
    <row r="105" spans="2:25" ht="14.85" customHeight="1">
      <c r="B105" s="2474"/>
      <c r="C105" s="2474"/>
      <c r="D105" s="2474"/>
      <c r="E105" s="2474"/>
      <c r="F105" s="2474"/>
      <c r="G105" s="2475"/>
      <c r="I105" s="2476"/>
      <c r="J105" s="2476"/>
      <c r="K105" s="2476"/>
      <c r="L105" s="2476"/>
      <c r="M105" s="2476"/>
      <c r="N105" s="2476"/>
      <c r="O105" s="2476"/>
      <c r="S105" s="1562"/>
      <c r="V105" s="1014" t="s">
        <v>8</v>
      </c>
      <c r="W105" s="1014" t="s">
        <v>256</v>
      </c>
      <c r="X105" s="1014" t="s">
        <v>257</v>
      </c>
      <c r="Y105" s="1014" t="s">
        <v>258</v>
      </c>
    </row>
    <row r="106" spans="2:25" ht="14.85" customHeight="1">
      <c r="B106" s="2474"/>
      <c r="C106" s="2474"/>
      <c r="D106" s="2474"/>
      <c r="E106" s="2474"/>
      <c r="F106" s="2474"/>
      <c r="G106" s="2475"/>
      <c r="I106" s="2476"/>
      <c r="J106" s="2476"/>
      <c r="K106" s="2476"/>
      <c r="L106" s="2476"/>
      <c r="M106" s="2476"/>
      <c r="N106" s="2476"/>
      <c r="O106" s="2476"/>
      <c r="S106" s="1562"/>
      <c r="V106" s="1905">
        <v>167</v>
      </c>
      <c r="W106" s="2479">
        <v>2.1340000000000001E-2</v>
      </c>
      <c r="X106" s="2479">
        <v>0.35825000000000001</v>
      </c>
      <c r="Y106" s="2479">
        <v>0.62041000000000002</v>
      </c>
    </row>
    <row r="107" spans="2:25" ht="14.85" customHeight="1">
      <c r="B107" s="2474"/>
      <c r="C107" s="2474"/>
      <c r="D107" s="2474"/>
      <c r="E107" s="2474"/>
      <c r="F107" s="2474"/>
      <c r="G107" s="2475"/>
      <c r="I107" s="2476"/>
      <c r="J107" s="2476"/>
      <c r="K107" s="2476"/>
      <c r="L107" s="2476"/>
      <c r="M107" s="2476"/>
      <c r="N107" s="2476"/>
      <c r="O107" s="2476"/>
      <c r="S107" s="1562"/>
      <c r="V107" s="1905">
        <v>102</v>
      </c>
      <c r="W107" s="2479">
        <v>6.4000000000000001E-2</v>
      </c>
      <c r="X107" s="2479">
        <v>0.32002999999999998</v>
      </c>
      <c r="Y107" s="2479">
        <v>0.61595999999999995</v>
      </c>
    </row>
    <row r="108" spans="2:25" ht="14.85" customHeight="1">
      <c r="B108" s="2474"/>
      <c r="C108" s="2474"/>
      <c r="D108" s="2474"/>
      <c r="E108" s="2474"/>
      <c r="F108" s="2474"/>
      <c r="G108" s="2475"/>
      <c r="I108" s="2476"/>
      <c r="J108" s="2476"/>
      <c r="K108" s="2033"/>
      <c r="L108" s="2476"/>
      <c r="M108" s="2476"/>
      <c r="N108" s="2476"/>
      <c r="O108" s="2476"/>
      <c r="S108" s="1562"/>
      <c r="V108" s="1905">
        <v>103</v>
      </c>
      <c r="W108" s="2479">
        <v>2.9960000000000001E-2</v>
      </c>
      <c r="X108" s="2479">
        <v>0.27106000000000002</v>
      </c>
      <c r="Y108" s="2479">
        <v>0.69898000000000005</v>
      </c>
    </row>
    <row r="109" spans="2:25" ht="14.85" customHeight="1">
      <c r="B109" s="2474"/>
      <c r="C109" s="2474"/>
      <c r="D109" s="2474"/>
      <c r="E109" s="2474"/>
      <c r="F109" s="2474"/>
      <c r="G109" s="2475"/>
      <c r="S109" s="1562"/>
      <c r="V109" s="1905">
        <v>104</v>
      </c>
      <c r="W109" s="2479">
        <v>7.1709999999999996E-2</v>
      </c>
      <c r="X109" s="2479">
        <v>0.29089999999999999</v>
      </c>
      <c r="Y109" s="2479">
        <v>0.63739000000000001</v>
      </c>
    </row>
    <row r="110" spans="2:25" ht="14.85" customHeight="1">
      <c r="B110" s="2474"/>
      <c r="C110" s="2474"/>
      <c r="D110" s="2474"/>
      <c r="E110" s="2474"/>
      <c r="F110" s="2474"/>
      <c r="G110" s="2475"/>
      <c r="S110" s="1562"/>
      <c r="V110" s="1905">
        <v>105</v>
      </c>
      <c r="W110" s="2479">
        <v>8.2299999999999995E-3</v>
      </c>
      <c r="X110" s="2479">
        <v>0.24676999999999999</v>
      </c>
      <c r="Y110" s="2479">
        <v>0.745</v>
      </c>
    </row>
    <row r="111" spans="2:25" ht="14.85" customHeight="1">
      <c r="B111" s="2474"/>
      <c r="C111" s="2474"/>
      <c r="D111" s="2474"/>
      <c r="E111" s="2474"/>
      <c r="F111" s="2474"/>
      <c r="G111" s="2475"/>
      <c r="I111" s="1040" t="s">
        <v>229</v>
      </c>
      <c r="J111" s="1040" t="s">
        <v>259</v>
      </c>
      <c r="K111" s="1040" t="s">
        <v>260</v>
      </c>
      <c r="L111" s="1040" t="s">
        <v>261</v>
      </c>
      <c r="M111" s="1040" t="s">
        <v>262</v>
      </c>
      <c r="N111" s="1040" t="s">
        <v>218</v>
      </c>
      <c r="O111" s="1040" t="s">
        <v>263</v>
      </c>
      <c r="S111" s="1562"/>
      <c r="V111" s="1905">
        <v>165</v>
      </c>
      <c r="W111" s="2479">
        <v>7.9500000000000005E-3</v>
      </c>
      <c r="X111" s="2479">
        <v>0.22553999999999999</v>
      </c>
      <c r="Y111" s="2479">
        <v>0.76651000000000002</v>
      </c>
    </row>
    <row r="112" spans="2:25" ht="14.85" customHeight="1">
      <c r="B112" s="2474"/>
      <c r="C112" s="2474"/>
      <c r="D112" s="2474"/>
      <c r="E112" s="2474"/>
      <c r="F112" s="2474"/>
      <c r="G112" s="2475"/>
      <c r="I112" s="2476"/>
      <c r="J112" s="2476"/>
      <c r="K112" s="2476"/>
      <c r="L112" s="2033"/>
      <c r="M112" s="2476"/>
      <c r="N112" s="2476"/>
      <c r="O112" s="1821" t="e">
        <f>M112*VLOOKUP(CAPA!C15,Índices!$B$6:$F$626,IF(BD!K112="IPCA",3,2),FALSE)/VLOOKUP(L112,Índices!$B$6:$F$626,IF(BD!K112="IPCA",3,2),FALSE)</f>
        <v>#N/A</v>
      </c>
      <c r="S112" s="1562"/>
      <c r="V112" s="1905">
        <v>108</v>
      </c>
      <c r="W112" s="2479">
        <v>6.0979999999999999E-2</v>
      </c>
      <c r="X112" s="2479">
        <v>0.1711</v>
      </c>
      <c r="Y112" s="2479">
        <v>0.76792000000000005</v>
      </c>
    </row>
    <row r="113" spans="2:25" ht="14.85" customHeight="1">
      <c r="B113" s="2474"/>
      <c r="C113" s="2474"/>
      <c r="D113" s="2474"/>
      <c r="E113" s="2474"/>
      <c r="F113" s="2474"/>
      <c r="G113" s="2475"/>
      <c r="I113" s="2476"/>
      <c r="J113" s="2476"/>
      <c r="K113" s="2476"/>
      <c r="L113" s="2033"/>
      <c r="M113" s="2476"/>
      <c r="N113" s="2476"/>
      <c r="O113" s="2480" t="e">
        <f>M113*VLOOKUP(CAPA!C16,Índices!$B$6:$F$626,IF(BD!K113="IPCA",3,2),FALSE)/VLOOKUP(L113,Índices!$B$6:$F$626,IF(BD!K113="IPCA",3,2),FALSE)</f>
        <v>#N/A</v>
      </c>
      <c r="S113" s="1562"/>
      <c r="V113" s="1905">
        <v>109</v>
      </c>
      <c r="W113" s="2479">
        <v>1.034E-2</v>
      </c>
      <c r="X113" s="2479">
        <v>0.24365999999999999</v>
      </c>
      <c r="Y113" s="2479">
        <v>0.746</v>
      </c>
    </row>
    <row r="114" spans="2:25" ht="14.85" customHeight="1">
      <c r="B114" s="2474"/>
      <c r="C114" s="2474"/>
      <c r="D114" s="2474"/>
      <c r="E114" s="2474"/>
      <c r="F114" s="2474"/>
      <c r="G114" s="2475"/>
      <c r="I114" s="2476"/>
      <c r="J114" s="2476"/>
      <c r="K114" s="2476"/>
      <c r="L114" s="2033"/>
      <c r="M114" s="2476"/>
      <c r="N114" s="2476"/>
      <c r="O114" s="2481" t="e">
        <f>M114*VLOOKUP(CAPA!C17,Índices!$B$6:$F$626,IF(BD!K114="IPCA",3,2),FALSE)/VLOOKUP(L114,Índices!$B$6:$F$626,IF(BD!K114="IPCA",3,2),FALSE)</f>
        <v>#N/A</v>
      </c>
      <c r="S114" s="1562"/>
      <c r="V114" s="1905">
        <v>110</v>
      </c>
      <c r="W114" s="2479">
        <v>1.1650000000000001E-2</v>
      </c>
      <c r="X114" s="2479">
        <v>0.24321999999999999</v>
      </c>
      <c r="Y114" s="2479">
        <v>0.74512999999999996</v>
      </c>
    </row>
    <row r="115" spans="2:25" ht="14.85" customHeight="1">
      <c r="B115" s="2474"/>
      <c r="C115" s="2474"/>
      <c r="D115" s="2474"/>
      <c r="E115" s="2474"/>
      <c r="F115" s="2474"/>
      <c r="G115" s="2474"/>
      <c r="I115" s="2476"/>
      <c r="J115" s="2476"/>
      <c r="K115" s="2476"/>
      <c r="L115" s="2033"/>
      <c r="M115" s="2476"/>
      <c r="N115" s="2476"/>
      <c r="O115" s="2481" t="e">
        <f>M115*VLOOKUP(CAPA!C18,Índices!$B$6:$F$626,IF(BD!K115="IPCA",3,2),FALSE)/VLOOKUP(L115,Índices!$B$6:$F$626,IF(BD!K115="IPCA",3,2),FALSE)</f>
        <v>#N/A</v>
      </c>
      <c r="S115" s="1562"/>
      <c r="V115" s="1905">
        <v>111</v>
      </c>
      <c r="W115" s="2479">
        <v>3.7909999999999999E-2</v>
      </c>
      <c r="X115" s="2479">
        <v>0.37961</v>
      </c>
      <c r="Y115" s="2479">
        <v>0.58248</v>
      </c>
    </row>
    <row r="116" spans="2:25" ht="14.85" customHeight="1">
      <c r="B116" s="2474"/>
      <c r="C116" s="2474"/>
      <c r="D116" s="2474"/>
      <c r="E116" s="2474"/>
      <c r="F116" s="2474"/>
      <c r="G116" s="2474"/>
      <c r="I116" s="2476"/>
      <c r="J116" s="2476"/>
      <c r="K116" s="2476"/>
      <c r="L116" s="2033"/>
      <c r="M116" s="2476"/>
      <c r="N116" s="2476"/>
      <c r="O116" s="2481" t="e">
        <f>M116*VLOOKUP(CAPA!C19,Índices!$B$6:$F$626,IF(BD!K116="IPCA",3,2),FALSE)/VLOOKUP(L116,Índices!$B$6:$F$626,IF(BD!K116="IPCA",3,2),FALSE)</f>
        <v>#N/A</v>
      </c>
      <c r="S116" s="1562"/>
      <c r="V116" s="1905">
        <v>112</v>
      </c>
      <c r="W116" s="2479">
        <v>2.273E-2</v>
      </c>
      <c r="X116" s="2479">
        <v>0.26361000000000001</v>
      </c>
      <c r="Y116" s="2479">
        <v>0.71367000000000003</v>
      </c>
    </row>
    <row r="117" spans="2:25" ht="14.85" customHeight="1">
      <c r="B117" s="2474"/>
      <c r="C117" s="2474"/>
      <c r="D117" s="2474"/>
      <c r="E117" s="2474"/>
      <c r="F117" s="2474"/>
      <c r="G117" s="2474"/>
      <c r="I117" s="2476"/>
      <c r="J117" s="2476"/>
      <c r="K117" s="2476"/>
      <c r="L117" s="2033"/>
      <c r="M117" s="2476"/>
      <c r="N117" s="2476"/>
      <c r="O117" s="2481" t="e">
        <f>M117*VLOOKUP(CAPA!C20,Índices!$B$6:$F$626,IF(BD!K117="IPCA",3,2),FALSE)/VLOOKUP(L117,Índices!$B$6:$F$626,IF(BD!K117="IPCA",3,2),FALSE)</f>
        <v>#N/A</v>
      </c>
      <c r="V117" s="1905">
        <v>113</v>
      </c>
      <c r="W117" s="2479">
        <v>1.2630000000000001E-2</v>
      </c>
      <c r="X117" s="2479">
        <v>0.23344999999999999</v>
      </c>
      <c r="Y117" s="2479">
        <v>0.75392000000000003</v>
      </c>
    </row>
    <row r="118" spans="2:25" ht="14.85" customHeight="1">
      <c r="B118" s="2474"/>
      <c r="C118" s="2474"/>
      <c r="D118" s="2474"/>
      <c r="E118" s="2474"/>
      <c r="F118" s="2474"/>
      <c r="G118" s="2474"/>
      <c r="I118" s="2476"/>
      <c r="J118" s="2476"/>
      <c r="K118" s="2476"/>
      <c r="L118" s="2033"/>
      <c r="M118" s="2476"/>
      <c r="N118" s="2476"/>
      <c r="O118" s="2481" t="e">
        <f>M118*VLOOKUP(CAPA!C21,Índices!$B$6:$F$626,IF(BD!K118="IPCA",3,2),FALSE)/VLOOKUP(L118,Índices!$B$6:$F$626,IF(BD!K118="IPCA",3,2),FALSE)</f>
        <v>#N/A</v>
      </c>
      <c r="V118" s="1905">
        <v>114</v>
      </c>
      <c r="W118" s="2479">
        <v>1.7260000000000001E-2</v>
      </c>
      <c r="X118" s="2479">
        <v>0.23794000000000001</v>
      </c>
      <c r="Y118" s="2479">
        <v>0.74480000000000002</v>
      </c>
    </row>
    <row r="119" spans="2:25" ht="14.85" customHeight="1">
      <c r="B119" s="2474"/>
      <c r="C119" s="2474"/>
      <c r="D119" s="2474"/>
      <c r="E119" s="2474"/>
      <c r="F119" s="2474"/>
      <c r="G119" s="2474"/>
      <c r="I119" s="2476"/>
      <c r="J119" s="2476"/>
      <c r="K119" s="2476"/>
      <c r="L119" s="2033"/>
      <c r="M119" s="2476"/>
      <c r="N119" s="2476"/>
      <c r="O119" s="2481" t="e">
        <f>M119*VLOOKUP(CAPA!C22,Índices!$B$6:$F$626,IF(BD!K119="IPCA",3,2),FALSE)/VLOOKUP(L119,Índices!$B$6:$F$626,IF(BD!K119="IPCA",3,2),FALSE)</f>
        <v>#N/A</v>
      </c>
      <c r="V119" s="1905">
        <v>115</v>
      </c>
      <c r="W119" s="2479">
        <v>9.9299999999999996E-3</v>
      </c>
      <c r="X119" s="2479">
        <v>0.23086999999999999</v>
      </c>
      <c r="Y119" s="2479">
        <v>0.75919999999999999</v>
      </c>
    </row>
    <row r="120" spans="2:25" ht="14.85" customHeight="1">
      <c r="B120" s="2474"/>
      <c r="C120" s="2474"/>
      <c r="D120" s="2474"/>
      <c r="E120" s="2474"/>
      <c r="F120" s="2474"/>
      <c r="G120" s="2474"/>
      <c r="I120" s="2476"/>
      <c r="J120" s="2476"/>
      <c r="K120" s="2476"/>
      <c r="L120" s="2033"/>
      <c r="M120" s="2476"/>
      <c r="N120" s="2476"/>
      <c r="O120" s="2481" t="e">
        <f>M120*VLOOKUP(CAPA!C23,Índices!$B$6:$F$626,IF(BD!K120="IPCA",3,2),FALSE)/VLOOKUP(L120,Índices!$B$6:$F$626,IF(BD!K120="IPCA",3,2),FALSE)</f>
        <v>#N/A</v>
      </c>
      <c r="S120" s="1014" t="s">
        <v>264</v>
      </c>
      <c r="T120" s="1014" t="s">
        <v>87</v>
      </c>
      <c r="V120" s="1905">
        <v>116</v>
      </c>
      <c r="W120" s="2479">
        <v>8.0599999999999995E-3</v>
      </c>
      <c r="X120" s="2479">
        <v>0.16835</v>
      </c>
      <c r="Y120" s="2479">
        <v>0.82359000000000004</v>
      </c>
    </row>
    <row r="121" spans="2:25" ht="14.85" customHeight="1">
      <c r="B121" s="2474"/>
      <c r="C121" s="2474"/>
      <c r="D121" s="2474"/>
      <c r="E121" s="2474"/>
      <c r="F121" s="2474"/>
      <c r="G121" s="2474"/>
      <c r="I121" s="2476"/>
      <c r="J121" s="2476"/>
      <c r="K121" s="2476"/>
      <c r="L121" s="2033"/>
      <c r="M121" s="2476"/>
      <c r="N121" s="2476"/>
      <c r="O121" s="2481" t="e">
        <f>M121*VLOOKUP(CAPA!C24,Índices!$B$6:$F$626,IF(BD!K121="IPCA",3,2),FALSE)/VLOOKUP(L121,Índices!$B$6:$F$626,IF(BD!K121="IPCA",3,2),FALSE)</f>
        <v>#N/A</v>
      </c>
      <c r="S121" s="1639">
        <v>56</v>
      </c>
      <c r="T121" s="1881">
        <v>44756</v>
      </c>
      <c r="V121" s="1905">
        <v>117</v>
      </c>
      <c r="W121" s="2479">
        <v>3.0280000000000001E-2</v>
      </c>
      <c r="X121" s="2479">
        <v>0.29131000000000001</v>
      </c>
      <c r="Y121" s="2479">
        <v>0.67840999999999996</v>
      </c>
    </row>
    <row r="122" spans="2:25" ht="14.85" customHeight="1">
      <c r="B122" s="2474"/>
      <c r="C122" s="2474"/>
      <c r="D122" s="2474"/>
      <c r="E122" s="2474"/>
      <c r="F122" s="2474"/>
      <c r="G122" s="2474"/>
      <c r="I122" s="2476"/>
      <c r="J122" s="2476"/>
      <c r="K122" s="2476"/>
      <c r="L122" s="2033"/>
      <c r="M122" s="2476"/>
      <c r="N122" s="2476"/>
      <c r="O122" s="2481" t="e">
        <f>M122*VLOOKUP(CAPA!C25,Índices!$B$6:$F$626,IF(BD!K122="IPCA",3,2),FALSE)/VLOOKUP(L122,Índices!$B$6:$F$626,IF(BD!K122="IPCA",3,2),FALSE)</f>
        <v>#N/A</v>
      </c>
      <c r="S122" s="1639">
        <v>57</v>
      </c>
      <c r="T122" s="1881">
        <v>44727</v>
      </c>
      <c r="V122" s="1905">
        <v>118</v>
      </c>
      <c r="W122" s="2479">
        <v>4.215E-2</v>
      </c>
      <c r="X122" s="2479">
        <v>0.20810000000000001</v>
      </c>
      <c r="Y122" s="2479">
        <v>0.74975000000000003</v>
      </c>
    </row>
    <row r="123" spans="2:25" ht="14.85" customHeight="1">
      <c r="B123" s="2474"/>
      <c r="C123" s="2474"/>
      <c r="D123" s="2474"/>
      <c r="E123" s="2474"/>
      <c r="F123" s="2474"/>
      <c r="G123" s="2474"/>
      <c r="I123" s="2476"/>
      <c r="J123" s="2476"/>
      <c r="K123" s="2476"/>
      <c r="L123" s="2033"/>
      <c r="M123" s="2476"/>
      <c r="N123" s="2476"/>
      <c r="O123" s="2481" t="e">
        <f>M123*VLOOKUP(CAPA!C26,Índices!$B$6:$F$626,IF(BD!K123="IPCA",3,2),FALSE)/VLOOKUP(L123,Índices!$B$6:$F$626,IF(BD!K123="IPCA",3,2),FALSE)</f>
        <v>#N/A</v>
      </c>
      <c r="S123" s="1639">
        <v>58</v>
      </c>
      <c r="T123" s="1881">
        <v>44682</v>
      </c>
      <c r="V123" s="1905">
        <v>119</v>
      </c>
      <c r="W123" s="2479">
        <v>1.8069999999999999E-2</v>
      </c>
      <c r="X123" s="2479">
        <v>0.11713</v>
      </c>
      <c r="Y123" s="2479">
        <v>0.86480000000000001</v>
      </c>
    </row>
    <row r="124" spans="2:25" ht="14.85" customHeight="1">
      <c r="B124" s="2474"/>
      <c r="C124" s="2474"/>
      <c r="D124" s="2474"/>
      <c r="E124" s="2474"/>
      <c r="F124" s="2474"/>
      <c r="G124" s="2474"/>
      <c r="I124" s="2476"/>
      <c r="J124" s="2476"/>
      <c r="K124" s="2476"/>
      <c r="L124" s="2033"/>
      <c r="M124" s="2476"/>
      <c r="N124" s="2476"/>
      <c r="O124" s="2481" t="e">
        <f>M124*VLOOKUP(CAPA!C27,Índices!$B$6:$F$626,IF(BD!K124="IPCA",3,2),FALSE)/VLOOKUP(L124,Índices!$B$6:$F$626,IF(BD!K124="IPCA",3,2),FALSE)</f>
        <v>#N/A</v>
      </c>
      <c r="V124" s="1905">
        <v>120</v>
      </c>
      <c r="W124" s="2479" t="s">
        <v>265</v>
      </c>
      <c r="X124" s="2479">
        <v>0.17688000000000001</v>
      </c>
      <c r="Y124" s="2479">
        <v>0.82311999999999996</v>
      </c>
    </row>
    <row r="125" spans="2:25" ht="14.85" customHeight="1">
      <c r="B125" s="2476"/>
      <c r="C125" s="2476"/>
      <c r="D125" s="2476"/>
      <c r="E125" s="2476"/>
      <c r="F125" s="2476"/>
      <c r="G125" s="2476"/>
      <c r="I125" s="2476"/>
      <c r="J125" s="2476"/>
      <c r="K125" s="2476"/>
      <c r="L125" s="2033"/>
      <c r="M125" s="2476"/>
      <c r="N125" s="2476"/>
      <c r="O125" s="2481" t="e">
        <f>M125*VLOOKUP(CAPA!C28,Índices!$B$6:$F$626,IF(BD!K125="IPCA",3,2),FALSE)/VLOOKUP(L125,Índices!$B$6:$F$626,IF(BD!K125="IPCA",3,2),FALSE)</f>
        <v>#N/A</v>
      </c>
      <c r="V125" s="1905">
        <v>123</v>
      </c>
      <c r="W125" s="2479" t="s">
        <v>265</v>
      </c>
      <c r="X125" s="2479">
        <v>0.13611999999999999</v>
      </c>
      <c r="Y125" s="2479">
        <v>0.86387999999999998</v>
      </c>
    </row>
    <row r="126" spans="2:25" ht="14.85" customHeight="1">
      <c r="B126" s="2476"/>
      <c r="C126" s="2476"/>
      <c r="D126" s="2476"/>
      <c r="E126" s="2476"/>
      <c r="F126" s="2476"/>
      <c r="G126" s="2476"/>
      <c r="I126" s="2476"/>
      <c r="J126" s="2476"/>
      <c r="K126" s="2476"/>
      <c r="L126" s="2033"/>
      <c r="M126" s="2476"/>
      <c r="N126" s="2476"/>
      <c r="O126" s="2481" t="e">
        <f>M126*VLOOKUP(CAPA!C29,Índices!$B$6:$F$626,IF(BD!K126="IPCA",3,2),FALSE)/VLOOKUP(L126,Índices!$B$6:$F$626,IF(BD!K126="IPCA",3,2),FALSE)</f>
        <v>#N/A</v>
      </c>
      <c r="V126" s="1905">
        <v>166</v>
      </c>
      <c r="W126" s="2479">
        <v>4.2569999999999997E-2</v>
      </c>
      <c r="X126" s="2479">
        <v>0.29652000000000001</v>
      </c>
      <c r="Y126" s="2479">
        <v>0.66091999999999995</v>
      </c>
    </row>
    <row r="127" spans="2:25" ht="14.85" customHeight="1">
      <c r="B127" s="2476"/>
      <c r="C127" s="2476"/>
      <c r="D127" s="2476"/>
      <c r="E127" s="2476"/>
      <c r="F127" s="2476"/>
      <c r="G127" s="2476"/>
      <c r="I127" s="2476"/>
      <c r="J127" s="2476"/>
      <c r="K127" s="2476"/>
      <c r="L127" s="2033"/>
      <c r="M127" s="2476"/>
      <c r="N127" s="2476"/>
      <c r="O127" s="2481" t="e">
        <f>M127*VLOOKUP(CAPA!C30,Índices!$B$6:$F$626,IF(BD!K127="IPCA",3,2),FALSE)/VLOOKUP(L127,Índices!$B$6:$F$626,IF(BD!K127="IPCA",3,2),FALSE)</f>
        <v>#N/A</v>
      </c>
      <c r="V127" s="1905">
        <v>128</v>
      </c>
      <c r="W127" s="2479" t="s">
        <v>265</v>
      </c>
      <c r="X127" s="2479">
        <v>0.40427000000000002</v>
      </c>
      <c r="Y127" s="2479">
        <v>0.59572999999999998</v>
      </c>
    </row>
    <row r="128" spans="2:25" ht="14.85" customHeight="1">
      <c r="B128" s="2476"/>
      <c r="C128" s="2476"/>
      <c r="D128" s="2476"/>
      <c r="E128" s="2476"/>
      <c r="F128" s="2476"/>
      <c r="G128" s="2476"/>
      <c r="I128" s="2476"/>
      <c r="J128" s="2476"/>
      <c r="K128" s="2476"/>
      <c r="L128" s="2033"/>
      <c r="M128" s="2476"/>
      <c r="N128" s="2476"/>
      <c r="O128" s="2481" t="e">
        <f ca="1">M128*VLOOKUP(CAPA!C31,Índices!$B$6:$F$626,IF(BD!K128="IPCA",3,2),FALSE)/VLOOKUP(L128,Índices!$B$6:$F$626,IF(BD!K128="IPCA",3,2),FALSE)</f>
        <v>#N/A</v>
      </c>
      <c r="V128" s="1905">
        <v>129</v>
      </c>
      <c r="W128" s="2479">
        <v>2.9049999999999999E-2</v>
      </c>
      <c r="X128" s="2479">
        <v>0.24895</v>
      </c>
      <c r="Y128" s="2479">
        <v>0.72199999999999998</v>
      </c>
    </row>
    <row r="129" spans="1:25" ht="14.85" customHeight="1">
      <c r="B129" s="2476"/>
      <c r="C129" s="2476"/>
      <c r="D129" s="2476"/>
      <c r="E129" s="2476"/>
      <c r="F129" s="2476"/>
      <c r="G129" s="2476"/>
      <c r="I129" s="2476"/>
      <c r="J129" s="2476"/>
      <c r="K129" s="2476"/>
      <c r="L129" s="2033"/>
      <c r="M129" s="2476"/>
      <c r="N129" s="2476"/>
      <c r="O129" s="2481" t="e">
        <f>M129*VLOOKUP(CAPA!C32,Índices!$B$6:$F$626,IF(BD!K129="IPCA",3,2),FALSE)/VLOOKUP(L129,Índices!$B$6:$F$626,IF(BD!K129="IPCA",3,2),FALSE)</f>
        <v>#N/A</v>
      </c>
      <c r="V129" s="1905">
        <v>130</v>
      </c>
      <c r="W129" s="2479">
        <v>1.7500000000000002E-2</v>
      </c>
      <c r="X129" s="2479">
        <v>0.14396999999999999</v>
      </c>
      <c r="Y129" s="2479">
        <v>0.83853</v>
      </c>
    </row>
    <row r="130" spans="1:25" ht="14.85" customHeight="1">
      <c r="B130" s="2476"/>
      <c r="C130" s="2476"/>
      <c r="D130" s="2476"/>
      <c r="E130" s="2476"/>
      <c r="F130" s="2476"/>
      <c r="G130" s="2476"/>
      <c r="I130" s="2476"/>
      <c r="J130" s="2476"/>
      <c r="K130" s="2476"/>
      <c r="L130" s="2033"/>
      <c r="M130" s="2476"/>
      <c r="N130" s="2476"/>
      <c r="O130" s="2481" t="e">
        <f>M130*VLOOKUP(CAPA!C33,Índices!$B$6:$F$626,IF(BD!K130="IPCA",3,2),FALSE)/VLOOKUP(L130,Índices!$B$6:$F$626,IF(BD!K130="IPCA",3,2),FALSE)</f>
        <v>#N/A</v>
      </c>
      <c r="S130" s="1014" t="s">
        <v>266</v>
      </c>
      <c r="T130" s="1014" t="s">
        <v>267</v>
      </c>
      <c r="V130" s="1905">
        <v>131</v>
      </c>
      <c r="W130" s="2479" t="s">
        <v>265</v>
      </c>
      <c r="X130" s="2479">
        <v>0.30098999999999998</v>
      </c>
      <c r="Y130" s="2479">
        <v>0.69901000000000002</v>
      </c>
    </row>
    <row r="131" spans="1:25" ht="14.85" customHeight="1">
      <c r="B131" s="2476"/>
      <c r="C131" s="2476"/>
      <c r="D131" s="2476"/>
      <c r="E131" s="2476"/>
      <c r="F131" s="2476"/>
      <c r="G131" s="2476"/>
      <c r="I131" s="2476"/>
      <c r="J131" s="2476"/>
      <c r="K131" s="2476"/>
      <c r="L131" s="2033"/>
      <c r="M131" s="2476"/>
      <c r="N131" s="2476"/>
      <c r="O131" s="2481" t="e">
        <f>M131*VLOOKUP(CAPA!C34,Índices!$B$6:$F$626,IF(BD!K131="IPCA",3,2),FALSE)/VLOOKUP(L131,Índices!$B$6:$F$626,IF(BD!K131="IPCA",3,2),FALSE)</f>
        <v>#N/A</v>
      </c>
      <c r="S131" s="1639" t="s">
        <v>256</v>
      </c>
      <c r="T131" s="406">
        <v>3000524.9920000001</v>
      </c>
      <c r="V131" s="1905">
        <v>132</v>
      </c>
      <c r="W131" s="2479">
        <v>2.7570000000000001E-2</v>
      </c>
      <c r="X131" s="2479">
        <v>0.26423999999999997</v>
      </c>
      <c r="Y131" s="2479">
        <v>0.70818999999999999</v>
      </c>
    </row>
    <row r="132" spans="1:25" ht="14.85" customHeight="1">
      <c r="B132" s="2476"/>
      <c r="C132" s="2476"/>
      <c r="D132" s="2476"/>
      <c r="E132" s="2476"/>
      <c r="F132" s="2476"/>
      <c r="G132" s="2476"/>
      <c r="I132" s="2476"/>
      <c r="J132" s="2476"/>
      <c r="K132" s="2476"/>
      <c r="L132" s="2033"/>
      <c r="M132" s="2476"/>
      <c r="N132" s="2476"/>
      <c r="O132" s="2482" t="e">
        <f>M132*VLOOKUP(CAPA!C35,Índices!$B$6:$F$626,IF(BD!K132="IPCA",3,2),FALSE)/VLOOKUP(L132,Índices!$B$6:$F$626,IF(BD!K132="IPCA",3,2),FALSE)</f>
        <v>#N/A</v>
      </c>
      <c r="S132" s="1639" t="s">
        <v>257</v>
      </c>
      <c r="T132" s="406">
        <v>1921016.8689999999</v>
      </c>
      <c r="V132" s="1905">
        <v>133</v>
      </c>
      <c r="W132" s="2479">
        <v>1.856E-2</v>
      </c>
      <c r="X132" s="2479">
        <v>0.19536000000000001</v>
      </c>
      <c r="Y132" s="2479">
        <v>0.78608</v>
      </c>
    </row>
    <row r="133" spans="1:25" ht="14.85" customHeight="1">
      <c r="S133" s="1639" t="s">
        <v>258</v>
      </c>
      <c r="T133" s="406">
        <v>4437013.4340000004</v>
      </c>
      <c r="V133" s="1905">
        <v>135</v>
      </c>
      <c r="W133" s="2479">
        <v>4.7879999999999999E-2</v>
      </c>
      <c r="X133" s="2479">
        <v>0.27054</v>
      </c>
      <c r="Y133" s="2479">
        <v>0.68157999999999996</v>
      </c>
    </row>
    <row r="134" spans="1:25" ht="14.85" customHeight="1">
      <c r="V134" s="1905">
        <v>136</v>
      </c>
      <c r="W134" s="2479">
        <v>6.7320000000000005E-2</v>
      </c>
      <c r="X134" s="2479">
        <v>0.35547000000000001</v>
      </c>
      <c r="Y134" s="2479">
        <v>0.57721</v>
      </c>
    </row>
    <row r="135" spans="1:25" ht="14.85" customHeight="1">
      <c r="T135" s="2354"/>
      <c r="V135" s="1905">
        <v>138</v>
      </c>
      <c r="W135" s="2479" t="s">
        <v>265</v>
      </c>
      <c r="X135" s="2479">
        <v>7.6509999999999995E-2</v>
      </c>
      <c r="Y135" s="2479">
        <v>0.92349000000000003</v>
      </c>
    </row>
    <row r="136" spans="1:25" ht="14.85" customHeight="1">
      <c r="T136" s="2354"/>
      <c r="V136" s="1905">
        <v>139</v>
      </c>
      <c r="W136" s="2479" t="s">
        <v>265</v>
      </c>
      <c r="X136" s="2479">
        <v>0.35482999999999998</v>
      </c>
      <c r="Y136" s="2479">
        <v>0.64517000000000002</v>
      </c>
    </row>
    <row r="137" spans="1:25" ht="14.85" customHeight="1">
      <c r="V137" s="1905">
        <v>140</v>
      </c>
      <c r="W137" s="2479">
        <v>1.004E-2</v>
      </c>
      <c r="X137" s="2479">
        <v>0.21057999999999999</v>
      </c>
      <c r="Y137" s="2479">
        <v>0.77937999999999996</v>
      </c>
    </row>
    <row r="138" spans="1:25" ht="14.85" customHeight="1">
      <c r="V138" s="1905">
        <v>143</v>
      </c>
      <c r="W138" s="2479" t="s">
        <v>265</v>
      </c>
      <c r="X138" s="2479">
        <v>0.20408999999999999</v>
      </c>
      <c r="Y138" s="2479">
        <v>0.79591000000000001</v>
      </c>
    </row>
    <row r="139" spans="1:25" ht="14.85" customHeight="1">
      <c r="F139" s="1014">
        <f>(1+LnkTxtIPCA)</f>
        <v>1.1018721194619399</v>
      </c>
      <c r="V139" s="1905">
        <v>144</v>
      </c>
      <c r="W139" s="2479" t="s">
        <v>265</v>
      </c>
      <c r="X139" s="2479">
        <v>0.48131000000000002</v>
      </c>
      <c r="Y139" s="2479">
        <v>0.51868999999999998</v>
      </c>
    </row>
    <row r="140" spans="1:25" ht="14.85" customHeight="1">
      <c r="A140" s="2496" t="s">
        <v>268</v>
      </c>
      <c r="B140" s="2496" t="s">
        <v>269</v>
      </c>
      <c r="C140" s="2496" t="s">
        <v>270</v>
      </c>
      <c r="D140" s="2496" t="s">
        <v>271</v>
      </c>
      <c r="E140" s="2496" t="s">
        <v>272</v>
      </c>
      <c r="F140" s="2496" t="s">
        <v>273</v>
      </c>
      <c r="G140" s="2496" t="s">
        <v>274</v>
      </c>
      <c r="H140" s="2496" t="s">
        <v>275</v>
      </c>
      <c r="I140" s="2496" t="s">
        <v>276</v>
      </c>
      <c r="J140" s="2496" t="s">
        <v>277</v>
      </c>
      <c r="K140" s="2496" t="s">
        <v>278</v>
      </c>
      <c r="L140" s="2496" t="s">
        <v>279</v>
      </c>
      <c r="M140" s="2496" t="s">
        <v>280</v>
      </c>
      <c r="N140" s="2496" t="s">
        <v>281</v>
      </c>
      <c r="O140" s="2496" t="s">
        <v>282</v>
      </c>
      <c r="P140" s="2496" t="s">
        <v>283</v>
      </c>
      <c r="Q140" s="2496" t="s">
        <v>284</v>
      </c>
      <c r="R140" s="2496" t="s">
        <v>285</v>
      </c>
      <c r="S140" s="2496" t="s">
        <v>286</v>
      </c>
      <c r="T140" s="2496" t="s">
        <v>287</v>
      </c>
      <c r="V140" s="1905">
        <v>145</v>
      </c>
      <c r="W140" s="2479">
        <v>3.7249999999999998E-2</v>
      </c>
      <c r="X140" s="2479">
        <v>0.29305999999999999</v>
      </c>
      <c r="Y140" s="2479">
        <v>0.66969000000000001</v>
      </c>
    </row>
    <row r="141" spans="1:25" ht="14.85" customHeight="1">
      <c r="A141" s="3090">
        <v>175</v>
      </c>
      <c r="B141" s="2474" t="s">
        <v>3018</v>
      </c>
      <c r="C141" s="2474" t="s">
        <v>3019</v>
      </c>
      <c r="D141" s="2474" t="s">
        <v>2974</v>
      </c>
      <c r="E141" s="3090">
        <v>5672</v>
      </c>
      <c r="F141" s="2474">
        <v>6398</v>
      </c>
      <c r="G141" s="3090">
        <v>1000.9999999999999</v>
      </c>
      <c r="H141" s="2474">
        <v>1421</v>
      </c>
      <c r="I141" s="2474">
        <v>151</v>
      </c>
      <c r="J141" s="2474">
        <v>151</v>
      </c>
      <c r="K141" s="2474">
        <v>151</v>
      </c>
      <c r="L141" s="2474">
        <v>151</v>
      </c>
      <c r="M141" s="2474">
        <v>151</v>
      </c>
      <c r="N141" s="2474">
        <v>154</v>
      </c>
      <c r="O141" s="2474">
        <v>154</v>
      </c>
      <c r="P141" s="2474">
        <v>154</v>
      </c>
      <c r="Q141" s="2474">
        <v>154</v>
      </c>
      <c r="R141" s="2474">
        <v>154</v>
      </c>
      <c r="S141" s="2474">
        <v>154</v>
      </c>
      <c r="T141" s="2474">
        <v>154</v>
      </c>
      <c r="V141" s="1905">
        <v>146</v>
      </c>
      <c r="W141" s="2479" t="s">
        <v>265</v>
      </c>
      <c r="X141" s="2479">
        <v>0.14124</v>
      </c>
      <c r="Y141" s="2479">
        <v>0.85875999999999997</v>
      </c>
    </row>
    <row r="142" spans="1:25" ht="14.85" customHeight="1">
      <c r="A142" s="3090">
        <v>3024</v>
      </c>
      <c r="B142" s="2474" t="s">
        <v>3020</v>
      </c>
      <c r="C142" s="2474" t="s">
        <v>3019</v>
      </c>
      <c r="D142" s="2474" t="s">
        <v>2974</v>
      </c>
      <c r="E142" s="3090">
        <v>6254</v>
      </c>
      <c r="F142" s="2474">
        <v>6906</v>
      </c>
      <c r="G142" s="3090">
        <v>852</v>
      </c>
      <c r="H142" s="2474">
        <v>796</v>
      </c>
      <c r="I142" s="2474">
        <v>107</v>
      </c>
      <c r="J142" s="2474">
        <v>107</v>
      </c>
      <c r="K142" s="2474">
        <v>107</v>
      </c>
      <c r="L142" s="2474">
        <v>107</v>
      </c>
      <c r="M142" s="2474">
        <v>107</v>
      </c>
      <c r="N142" s="2474">
        <v>102</v>
      </c>
      <c r="O142" s="2474">
        <v>102</v>
      </c>
      <c r="P142" s="2474">
        <v>102</v>
      </c>
      <c r="Q142" s="2474">
        <v>102</v>
      </c>
      <c r="R142" s="2474">
        <v>102</v>
      </c>
      <c r="S142" s="2474">
        <v>102</v>
      </c>
      <c r="T142" s="2474">
        <v>92</v>
      </c>
      <c r="V142" s="1905">
        <v>147</v>
      </c>
      <c r="W142" s="2479" t="s">
        <v>265</v>
      </c>
      <c r="X142" s="2479">
        <v>0.20977000000000001</v>
      </c>
      <c r="Y142" s="2479">
        <v>0.79022999999999999</v>
      </c>
    </row>
    <row r="143" spans="1:25" ht="14.85" customHeight="1">
      <c r="A143" s="3090">
        <v>3033</v>
      </c>
      <c r="B143" s="2474" t="s">
        <v>3021</v>
      </c>
      <c r="C143" s="2474" t="s">
        <v>3019</v>
      </c>
      <c r="D143" s="2474" t="s">
        <v>2974</v>
      </c>
      <c r="E143" s="3090">
        <v>6010</v>
      </c>
      <c r="F143" s="2474">
        <v>6719</v>
      </c>
      <c r="G143" s="3090">
        <v>3520</v>
      </c>
      <c r="H143" s="2474">
        <v>3451</v>
      </c>
      <c r="I143" s="2474">
        <v>291</v>
      </c>
      <c r="J143" s="2474">
        <v>291</v>
      </c>
      <c r="K143" s="2474">
        <v>291</v>
      </c>
      <c r="L143" s="2474">
        <v>291</v>
      </c>
      <c r="M143" s="2474">
        <v>291</v>
      </c>
      <c r="N143" s="2474">
        <v>276</v>
      </c>
      <c r="O143" s="2474">
        <v>276</v>
      </c>
      <c r="P143" s="2474">
        <v>276</v>
      </c>
      <c r="Q143" s="2474">
        <v>276</v>
      </c>
      <c r="R143" s="2474">
        <v>276</v>
      </c>
      <c r="S143" s="2474">
        <v>276</v>
      </c>
      <c r="T143" s="2474">
        <v>248.5</v>
      </c>
      <c r="V143" s="1905">
        <v>148</v>
      </c>
      <c r="W143" s="2479">
        <v>3.4549999999999997E-2</v>
      </c>
      <c r="X143" s="2479">
        <v>0.23757</v>
      </c>
      <c r="Y143" s="2479">
        <v>0.72787999999999997</v>
      </c>
    </row>
    <row r="144" spans="1:25" ht="14.85" customHeight="1">
      <c r="A144" s="3090">
        <v>3030</v>
      </c>
      <c r="B144" s="2474" t="s">
        <v>3022</v>
      </c>
      <c r="C144" s="2474" t="s">
        <v>3019</v>
      </c>
      <c r="D144" s="2474" t="s">
        <v>2974</v>
      </c>
      <c r="E144" s="3090">
        <v>6341</v>
      </c>
      <c r="F144" s="2474">
        <v>7006</v>
      </c>
      <c r="G144" s="3090">
        <v>3288</v>
      </c>
      <c r="H144" s="2474">
        <v>3875</v>
      </c>
      <c r="I144" s="2474">
        <v>67</v>
      </c>
      <c r="J144" s="2474">
        <v>67</v>
      </c>
      <c r="K144" s="2474">
        <v>67</v>
      </c>
      <c r="L144" s="2474">
        <v>67</v>
      </c>
      <c r="M144" s="2474">
        <v>67</v>
      </c>
      <c r="N144" s="2474">
        <v>64</v>
      </c>
      <c r="O144" s="2474">
        <v>64</v>
      </c>
      <c r="P144" s="2474">
        <v>64</v>
      </c>
      <c r="Q144" s="2474">
        <v>64</v>
      </c>
      <c r="R144" s="2474">
        <v>64</v>
      </c>
      <c r="S144" s="2474">
        <v>64</v>
      </c>
      <c r="T144" s="2474">
        <v>58</v>
      </c>
      <c r="V144" s="1905">
        <v>149</v>
      </c>
      <c r="W144" s="2479" t="s">
        <v>265</v>
      </c>
      <c r="X144" s="2479">
        <v>0.17399000000000001</v>
      </c>
      <c r="Y144" s="2479">
        <v>0.82601000000000002</v>
      </c>
    </row>
    <row r="145" spans="1:25" ht="14.85" customHeight="1">
      <c r="A145" s="3090">
        <v>2655</v>
      </c>
      <c r="B145" s="2474" t="s">
        <v>3023</v>
      </c>
      <c r="C145" s="2474" t="s">
        <v>3019</v>
      </c>
      <c r="D145" s="2474" t="s">
        <v>2974</v>
      </c>
      <c r="E145" s="3090">
        <v>6121</v>
      </c>
      <c r="F145" s="2474">
        <v>6782</v>
      </c>
      <c r="G145" s="3090">
        <v>866</v>
      </c>
      <c r="H145" s="2474">
        <v>879</v>
      </c>
      <c r="I145" s="2474">
        <v>125</v>
      </c>
      <c r="J145" s="2474">
        <v>125</v>
      </c>
      <c r="K145" s="2474">
        <v>125</v>
      </c>
      <c r="L145" s="2474">
        <v>125</v>
      </c>
      <c r="M145" s="2474">
        <v>125</v>
      </c>
      <c r="N145" s="2474">
        <v>119</v>
      </c>
      <c r="O145" s="2474">
        <v>119</v>
      </c>
      <c r="P145" s="2474">
        <v>119</v>
      </c>
      <c r="Q145" s="2474">
        <v>119</v>
      </c>
      <c r="R145" s="2474">
        <v>119</v>
      </c>
      <c r="S145" s="2474">
        <v>119</v>
      </c>
      <c r="T145" s="2474">
        <v>107.1</v>
      </c>
      <c r="V145" s="1905">
        <v>150</v>
      </c>
      <c r="W145" s="2479">
        <v>3.635E-2</v>
      </c>
      <c r="X145" s="2479">
        <v>0.17413000000000001</v>
      </c>
      <c r="Y145" s="2479">
        <v>0.78952</v>
      </c>
    </row>
    <row r="146" spans="1:25" ht="14.85" customHeight="1">
      <c r="A146" s="3090">
        <v>2909</v>
      </c>
      <c r="B146" s="2474" t="s">
        <v>3024</v>
      </c>
      <c r="C146" s="2474" t="s">
        <v>3019</v>
      </c>
      <c r="D146" s="2474" t="s">
        <v>2974</v>
      </c>
      <c r="E146" s="3090">
        <v>6326</v>
      </c>
      <c r="F146" s="2474">
        <v>6995</v>
      </c>
      <c r="G146" s="3090">
        <v>3441</v>
      </c>
      <c r="H146" s="2474">
        <v>3786</v>
      </c>
      <c r="I146" s="2474">
        <v>123</v>
      </c>
      <c r="J146" s="2474">
        <v>123</v>
      </c>
      <c r="K146" s="2474">
        <v>123</v>
      </c>
      <c r="L146" s="2474">
        <v>123</v>
      </c>
      <c r="M146" s="2474">
        <v>123</v>
      </c>
      <c r="N146" s="2474">
        <v>117</v>
      </c>
      <c r="O146" s="2474">
        <v>117</v>
      </c>
      <c r="P146" s="2474">
        <v>117</v>
      </c>
      <c r="Q146" s="2474">
        <v>117</v>
      </c>
      <c r="R146" s="2474">
        <v>117</v>
      </c>
      <c r="S146" s="2474">
        <v>117</v>
      </c>
      <c r="T146" s="2474">
        <v>105.4</v>
      </c>
      <c r="V146" s="1905">
        <v>151</v>
      </c>
      <c r="W146" s="2479">
        <v>2.7349999999999999E-2</v>
      </c>
      <c r="X146" s="2479">
        <v>0.28350999999999998</v>
      </c>
      <c r="Y146" s="2479">
        <v>0.68915000000000004</v>
      </c>
    </row>
    <row r="147" spans="1:25" ht="14.85" customHeight="1">
      <c r="A147" s="3090">
        <v>2619</v>
      </c>
      <c r="B147" s="2474" t="s">
        <v>3025</v>
      </c>
      <c r="C147" s="2474" t="s">
        <v>3019</v>
      </c>
      <c r="D147" s="2474" t="s">
        <v>2974</v>
      </c>
      <c r="E147" s="3090">
        <v>6140</v>
      </c>
      <c r="F147" s="2474">
        <v>6846</v>
      </c>
      <c r="G147" s="3090">
        <v>1006.9999999999999</v>
      </c>
      <c r="H147" s="2474">
        <v>630</v>
      </c>
      <c r="I147" s="2474">
        <v>560</v>
      </c>
      <c r="J147" s="2474">
        <v>560</v>
      </c>
      <c r="K147" s="2474">
        <v>560</v>
      </c>
      <c r="L147" s="2474">
        <v>560</v>
      </c>
      <c r="M147" s="2474">
        <v>560</v>
      </c>
      <c r="N147" s="2474">
        <v>559</v>
      </c>
      <c r="O147" s="2474">
        <v>559</v>
      </c>
      <c r="P147" s="2474">
        <v>559</v>
      </c>
      <c r="Q147" s="2474">
        <v>559</v>
      </c>
      <c r="R147" s="2474">
        <v>559</v>
      </c>
      <c r="S147" s="2474">
        <v>559</v>
      </c>
      <c r="T147" s="2474">
        <v>503.5</v>
      </c>
      <c r="V147" s="1905">
        <v>152</v>
      </c>
      <c r="W147" s="2479">
        <v>2.15E-3</v>
      </c>
      <c r="X147" s="2479">
        <v>0.14119999999999999</v>
      </c>
      <c r="Y147" s="2479">
        <v>0.85665000000000002</v>
      </c>
    </row>
    <row r="148" spans="1:25" ht="14.85" customHeight="1">
      <c r="A148" s="3090">
        <v>177</v>
      </c>
      <c r="B148" s="2474" t="s">
        <v>3026</v>
      </c>
      <c r="C148" s="2474" t="s">
        <v>3019</v>
      </c>
      <c r="D148" s="2474" t="s">
        <v>2974</v>
      </c>
      <c r="E148" s="3090">
        <v>6203</v>
      </c>
      <c r="F148" s="2474">
        <v>6900</v>
      </c>
      <c r="G148" s="3090">
        <v>977</v>
      </c>
      <c r="H148" s="2474">
        <v>1230</v>
      </c>
      <c r="I148" s="2474">
        <v>943</v>
      </c>
      <c r="J148" s="2474">
        <v>943</v>
      </c>
      <c r="K148" s="2474">
        <v>943</v>
      </c>
      <c r="L148" s="2474">
        <v>943</v>
      </c>
      <c r="M148" s="2474">
        <v>943</v>
      </c>
      <c r="N148" s="2474">
        <v>943</v>
      </c>
      <c r="O148" s="2474">
        <v>943</v>
      </c>
      <c r="P148" s="2474">
        <v>943</v>
      </c>
      <c r="Q148" s="2474">
        <v>943</v>
      </c>
      <c r="R148" s="2474">
        <v>943</v>
      </c>
      <c r="S148" s="2474">
        <v>943</v>
      </c>
      <c r="T148" s="2474">
        <v>849</v>
      </c>
      <c r="V148" s="1905">
        <v>153</v>
      </c>
      <c r="W148" s="2479">
        <v>3.6060000000000002E-2</v>
      </c>
      <c r="X148" s="2479">
        <v>0.17601</v>
      </c>
      <c r="Y148" s="2479">
        <v>0.78793000000000002</v>
      </c>
    </row>
    <row r="149" spans="1:25" ht="14.85" customHeight="1">
      <c r="A149" s="3090">
        <v>175</v>
      </c>
      <c r="B149" s="2474" t="s">
        <v>3018</v>
      </c>
      <c r="C149" s="2474" t="s">
        <v>3019</v>
      </c>
      <c r="D149" s="2474" t="s">
        <v>3027</v>
      </c>
      <c r="E149" s="3090">
        <v>5264</v>
      </c>
      <c r="F149" s="2474">
        <v>6145</v>
      </c>
      <c r="G149" s="3090">
        <v>1000.9999999999999</v>
      </c>
      <c r="H149" s="2474">
        <v>1421</v>
      </c>
      <c r="I149" s="2474">
        <v>150</v>
      </c>
      <c r="J149" s="2474">
        <v>150</v>
      </c>
      <c r="K149" s="2474">
        <v>150</v>
      </c>
      <c r="L149" s="2474">
        <v>150</v>
      </c>
      <c r="M149" s="2474">
        <v>150</v>
      </c>
      <c r="N149" s="2474">
        <v>152</v>
      </c>
      <c r="O149" s="2474">
        <v>152</v>
      </c>
      <c r="P149" s="2474">
        <v>152</v>
      </c>
      <c r="Q149" s="2474">
        <v>152</v>
      </c>
      <c r="R149" s="2474">
        <v>152</v>
      </c>
      <c r="S149" s="2474">
        <v>152</v>
      </c>
      <c r="T149" s="2474">
        <v>152</v>
      </c>
      <c r="V149" s="1905">
        <v>154</v>
      </c>
      <c r="W149" s="2479">
        <v>0.12912999999999999</v>
      </c>
      <c r="X149" s="2479">
        <v>0.26626</v>
      </c>
      <c r="Y149" s="2479">
        <v>0.60462000000000005</v>
      </c>
    </row>
    <row r="150" spans="1:25" ht="14.85" customHeight="1">
      <c r="A150" s="3090">
        <v>3024</v>
      </c>
      <c r="B150" s="2474" t="s">
        <v>3020</v>
      </c>
      <c r="C150" s="2474" t="s">
        <v>3019</v>
      </c>
      <c r="D150" s="2474" t="s">
        <v>3027</v>
      </c>
      <c r="E150" s="3090">
        <v>5950</v>
      </c>
      <c r="F150" s="2474">
        <v>6716</v>
      </c>
      <c r="G150" s="3090">
        <v>852</v>
      </c>
      <c r="H150" s="2474">
        <v>796</v>
      </c>
      <c r="I150" s="2474">
        <v>107</v>
      </c>
      <c r="J150" s="2474">
        <v>107</v>
      </c>
      <c r="K150" s="2474">
        <v>107</v>
      </c>
      <c r="L150" s="2474">
        <v>107</v>
      </c>
      <c r="M150" s="2474">
        <v>107</v>
      </c>
      <c r="N150" s="2474">
        <v>101</v>
      </c>
      <c r="O150" s="2474">
        <v>101</v>
      </c>
      <c r="P150" s="2474">
        <v>101</v>
      </c>
      <c r="Q150" s="2474">
        <v>101</v>
      </c>
      <c r="R150" s="2474">
        <v>101</v>
      </c>
      <c r="S150" s="2474">
        <v>101</v>
      </c>
      <c r="T150" s="2474">
        <v>91</v>
      </c>
      <c r="V150" s="1905">
        <v>155</v>
      </c>
      <c r="W150" s="2479">
        <v>4.0079999999999998E-2</v>
      </c>
      <c r="X150" s="2479">
        <v>0.23225000000000001</v>
      </c>
      <c r="Y150" s="2479">
        <v>0.72767999999999999</v>
      </c>
    </row>
    <row r="151" spans="1:25" ht="14.85" customHeight="1">
      <c r="A151" s="3090">
        <v>3033</v>
      </c>
      <c r="B151" s="2474" t="s">
        <v>3021</v>
      </c>
      <c r="C151" s="2474" t="s">
        <v>3019</v>
      </c>
      <c r="D151" s="2474" t="s">
        <v>3027</v>
      </c>
      <c r="E151" s="3090">
        <v>5674</v>
      </c>
      <c r="F151" s="2474">
        <v>6504</v>
      </c>
      <c r="G151" s="3090">
        <v>3520</v>
      </c>
      <c r="H151" s="2474">
        <v>3451</v>
      </c>
      <c r="I151" s="2474">
        <v>299</v>
      </c>
      <c r="J151" s="2474">
        <v>299</v>
      </c>
      <c r="K151" s="2474">
        <v>299</v>
      </c>
      <c r="L151" s="2474">
        <v>299</v>
      </c>
      <c r="M151" s="2474">
        <v>299</v>
      </c>
      <c r="N151" s="2474">
        <v>282</v>
      </c>
      <c r="O151" s="2474">
        <v>282</v>
      </c>
      <c r="P151" s="2474">
        <v>282</v>
      </c>
      <c r="Q151" s="2474">
        <v>282</v>
      </c>
      <c r="R151" s="2474">
        <v>282</v>
      </c>
      <c r="S151" s="2474">
        <v>282</v>
      </c>
      <c r="T151" s="2474">
        <v>254</v>
      </c>
      <c r="V151" s="1905">
        <v>156</v>
      </c>
      <c r="W151" s="2479" t="s">
        <v>265</v>
      </c>
      <c r="X151" s="2479">
        <v>0.35985</v>
      </c>
      <c r="Y151" s="2479">
        <v>0.64015</v>
      </c>
    </row>
    <row r="152" spans="1:25" ht="14.85" customHeight="1">
      <c r="A152" s="3090">
        <v>3030</v>
      </c>
      <c r="B152" s="2474" t="s">
        <v>3022</v>
      </c>
      <c r="C152" s="2474" t="s">
        <v>3019</v>
      </c>
      <c r="D152" s="2474" t="s">
        <v>3027</v>
      </c>
      <c r="E152" s="3090">
        <v>6043</v>
      </c>
      <c r="F152" s="2474">
        <v>6826</v>
      </c>
      <c r="G152" s="3090">
        <v>3288</v>
      </c>
      <c r="H152" s="2474">
        <v>3875</v>
      </c>
      <c r="I152" s="2474">
        <v>69</v>
      </c>
      <c r="J152" s="2474">
        <v>69</v>
      </c>
      <c r="K152" s="2474">
        <v>69</v>
      </c>
      <c r="L152" s="2474">
        <v>69</v>
      </c>
      <c r="M152" s="2474">
        <v>69</v>
      </c>
      <c r="N152" s="2474">
        <v>64</v>
      </c>
      <c r="O152" s="2474">
        <v>64</v>
      </c>
      <c r="P152" s="2474">
        <v>64</v>
      </c>
      <c r="Q152" s="2474">
        <v>64</v>
      </c>
      <c r="R152" s="2474">
        <v>64</v>
      </c>
      <c r="S152" s="2474">
        <v>64</v>
      </c>
      <c r="T152" s="2474">
        <v>58</v>
      </c>
      <c r="V152" s="1905">
        <v>157</v>
      </c>
      <c r="W152" s="2479" t="s">
        <v>265</v>
      </c>
      <c r="X152" s="2479">
        <v>0.15962999999999999</v>
      </c>
      <c r="Y152" s="2479">
        <v>0.84036999999999995</v>
      </c>
    </row>
    <row r="153" spans="1:25" ht="14.85" customHeight="1">
      <c r="A153" s="3090">
        <v>2655</v>
      </c>
      <c r="B153" s="2474" t="s">
        <v>3023</v>
      </c>
      <c r="C153" s="2474" t="s">
        <v>3019</v>
      </c>
      <c r="D153" s="2474" t="s">
        <v>3027</v>
      </c>
      <c r="E153" s="3090">
        <v>5810</v>
      </c>
      <c r="F153" s="2474">
        <v>6579</v>
      </c>
      <c r="G153" s="3090">
        <v>866</v>
      </c>
      <c r="H153" s="2474">
        <v>879</v>
      </c>
      <c r="I153" s="2474">
        <v>143</v>
      </c>
      <c r="J153" s="2474">
        <v>143</v>
      </c>
      <c r="K153" s="2474">
        <v>143</v>
      </c>
      <c r="L153" s="2474">
        <v>143</v>
      </c>
      <c r="M153" s="2474">
        <v>143</v>
      </c>
      <c r="N153" s="2474">
        <v>135</v>
      </c>
      <c r="O153" s="2474">
        <v>135</v>
      </c>
      <c r="P153" s="2474">
        <v>135</v>
      </c>
      <c r="Q153" s="2474">
        <v>135</v>
      </c>
      <c r="R153" s="2474">
        <v>135</v>
      </c>
      <c r="S153" s="2474">
        <v>135</v>
      </c>
      <c r="T153" s="2474">
        <v>122</v>
      </c>
      <c r="V153" s="1905">
        <v>158</v>
      </c>
      <c r="W153" s="2479" t="s">
        <v>265</v>
      </c>
      <c r="X153" s="2479">
        <v>0.33049000000000001</v>
      </c>
      <c r="Y153" s="2479">
        <v>0.66951000000000005</v>
      </c>
    </row>
    <row r="154" spans="1:25" ht="14.85" customHeight="1">
      <c r="A154" s="3090">
        <v>2909</v>
      </c>
      <c r="B154" s="2474" t="s">
        <v>3024</v>
      </c>
      <c r="C154" s="2474" t="s">
        <v>3019</v>
      </c>
      <c r="D154" s="2474" t="s">
        <v>3027</v>
      </c>
      <c r="E154" s="3090">
        <v>6028</v>
      </c>
      <c r="F154" s="2474">
        <v>6814</v>
      </c>
      <c r="G154" s="3090">
        <v>3441</v>
      </c>
      <c r="H154" s="2474">
        <v>3786</v>
      </c>
      <c r="I154" s="2474">
        <v>126</v>
      </c>
      <c r="J154" s="2474">
        <v>126</v>
      </c>
      <c r="K154" s="2474">
        <v>126</v>
      </c>
      <c r="L154" s="2474">
        <v>126</v>
      </c>
      <c r="M154" s="2474">
        <v>126</v>
      </c>
      <c r="N154" s="2474">
        <v>116</v>
      </c>
      <c r="O154" s="2474">
        <v>116</v>
      </c>
      <c r="P154" s="2474">
        <v>116</v>
      </c>
      <c r="Q154" s="2474">
        <v>116</v>
      </c>
      <c r="R154" s="2474">
        <v>116</v>
      </c>
      <c r="S154" s="2474">
        <v>116</v>
      </c>
      <c r="T154" s="2474">
        <v>104.5</v>
      </c>
      <c r="V154" s="1905">
        <v>160</v>
      </c>
      <c r="W154" s="2479">
        <v>0.1013</v>
      </c>
      <c r="X154" s="2479">
        <v>0.22817999999999999</v>
      </c>
      <c r="Y154" s="2479">
        <v>0.67051000000000005</v>
      </c>
    </row>
    <row r="155" spans="1:25" ht="14.85" customHeight="1">
      <c r="A155" s="3090">
        <v>2619</v>
      </c>
      <c r="B155" s="2474" t="s">
        <v>3025</v>
      </c>
      <c r="C155" s="2474" t="s">
        <v>3019</v>
      </c>
      <c r="D155" s="2474" t="s">
        <v>3027</v>
      </c>
      <c r="E155" s="3090">
        <v>5826</v>
      </c>
      <c r="F155" s="2474">
        <v>6650</v>
      </c>
      <c r="G155" s="3090">
        <v>1006.9999999999999</v>
      </c>
      <c r="H155" s="2474">
        <v>630</v>
      </c>
      <c r="I155" s="2474">
        <v>615</v>
      </c>
      <c r="J155" s="2474">
        <v>615</v>
      </c>
      <c r="K155" s="2474">
        <v>615</v>
      </c>
      <c r="L155" s="2474">
        <v>615</v>
      </c>
      <c r="M155" s="2474">
        <v>615</v>
      </c>
      <c r="N155" s="2474">
        <v>618</v>
      </c>
      <c r="O155" s="2474">
        <v>618</v>
      </c>
      <c r="P155" s="2474">
        <v>618</v>
      </c>
      <c r="Q155" s="2474">
        <v>618</v>
      </c>
      <c r="R155" s="2474">
        <v>618</v>
      </c>
      <c r="S155" s="2474">
        <v>618</v>
      </c>
      <c r="T155" s="2474">
        <v>556.29999999999995</v>
      </c>
      <c r="V155" s="1905">
        <v>161</v>
      </c>
      <c r="W155" s="2479" t="s">
        <v>265</v>
      </c>
      <c r="X155" s="2479">
        <v>0.28355000000000002</v>
      </c>
      <c r="Y155" s="2479">
        <v>0.71645000000000003</v>
      </c>
    </row>
    <row r="156" spans="1:25" ht="14.85" customHeight="1">
      <c r="A156" s="3090">
        <v>177</v>
      </c>
      <c r="B156" s="2474" t="s">
        <v>3026</v>
      </c>
      <c r="C156" s="2474" t="s">
        <v>3019</v>
      </c>
      <c r="D156" s="2474" t="s">
        <v>3027</v>
      </c>
      <c r="E156" s="3090">
        <v>5898</v>
      </c>
      <c r="F156" s="2474">
        <v>6710</v>
      </c>
      <c r="G156" s="3090">
        <v>977</v>
      </c>
      <c r="H156" s="2474">
        <v>1230</v>
      </c>
      <c r="I156" s="2474">
        <v>953</v>
      </c>
      <c r="J156" s="2474">
        <v>953</v>
      </c>
      <c r="K156" s="2474">
        <v>953</v>
      </c>
      <c r="L156" s="2474">
        <v>953</v>
      </c>
      <c r="M156" s="2474">
        <v>953</v>
      </c>
      <c r="N156" s="2474">
        <v>953</v>
      </c>
      <c r="O156" s="2474">
        <v>953</v>
      </c>
      <c r="P156" s="2474">
        <v>953</v>
      </c>
      <c r="Q156" s="2474">
        <v>953</v>
      </c>
      <c r="R156" s="2474">
        <v>953</v>
      </c>
      <c r="S156" s="2474">
        <v>953</v>
      </c>
      <c r="T156" s="2474">
        <v>858</v>
      </c>
      <c r="V156" s="1905">
        <v>163</v>
      </c>
      <c r="W156" s="2479">
        <v>3.5069999999999997E-2</v>
      </c>
      <c r="X156" s="2479">
        <v>0.16639999999999999</v>
      </c>
      <c r="Y156" s="2479">
        <v>0.79852999999999996</v>
      </c>
    </row>
    <row r="157" spans="1:25" ht="14.85" customHeight="1">
      <c r="A157" s="2474"/>
      <c r="B157" s="2474"/>
      <c r="C157" s="2474"/>
      <c r="D157" s="2474"/>
      <c r="E157" s="2474"/>
      <c r="F157" s="2474"/>
      <c r="G157" s="2474"/>
      <c r="H157" s="2474"/>
      <c r="I157" s="2474"/>
      <c r="J157" s="2474"/>
      <c r="K157" s="2474"/>
      <c r="L157" s="2474"/>
      <c r="M157" s="2474"/>
      <c r="N157" s="2474"/>
      <c r="O157" s="2474"/>
      <c r="P157" s="2474"/>
      <c r="Q157" s="2474"/>
      <c r="R157" s="2474"/>
      <c r="S157" s="2474"/>
      <c r="T157" s="2474"/>
      <c r="V157" s="1905">
        <v>164</v>
      </c>
      <c r="W157" s="2479" t="s">
        <v>265</v>
      </c>
      <c r="X157" s="2479">
        <v>0.12897</v>
      </c>
      <c r="Y157" s="2479">
        <v>0.87102999999999997</v>
      </c>
    </row>
    <row r="158" spans="1:25" ht="14.85" customHeight="1">
      <c r="A158" s="2474"/>
      <c r="B158" s="2474"/>
      <c r="C158" s="2474"/>
      <c r="D158" s="2474"/>
      <c r="E158" s="2474"/>
      <c r="F158" s="2474"/>
      <c r="G158" s="2474"/>
      <c r="H158" s="2474"/>
      <c r="I158" s="2474"/>
      <c r="J158" s="2474"/>
      <c r="K158" s="2474"/>
      <c r="L158" s="2474"/>
      <c r="M158" s="2474"/>
      <c r="N158" s="2474"/>
      <c r="O158" s="2474"/>
      <c r="P158" s="2474"/>
      <c r="Q158" s="2474"/>
      <c r="R158" s="2474"/>
      <c r="S158" s="2474"/>
      <c r="T158" s="2474"/>
    </row>
    <row r="159" spans="1:25" ht="14.85" customHeight="1">
      <c r="A159" s="2474"/>
      <c r="B159" s="2474"/>
      <c r="C159" s="2474"/>
      <c r="D159" s="2474"/>
      <c r="E159" s="2474"/>
      <c r="F159" s="2474"/>
      <c r="G159" s="2474"/>
      <c r="H159" s="2474"/>
      <c r="I159" s="2474"/>
      <c r="J159" s="2474"/>
      <c r="K159" s="2474"/>
      <c r="L159" s="2474"/>
      <c r="M159" s="2474"/>
      <c r="N159" s="2474"/>
      <c r="O159" s="2474"/>
      <c r="P159" s="2474"/>
      <c r="Q159" s="2474"/>
      <c r="R159" s="2474"/>
      <c r="S159" s="2474"/>
      <c r="T159" s="2474"/>
    </row>
    <row r="160" spans="1:25" ht="14.85" customHeight="1">
      <c r="A160" s="2474"/>
      <c r="B160" s="2474"/>
      <c r="C160" s="2474"/>
      <c r="D160" s="2474"/>
      <c r="E160" s="2474"/>
      <c r="F160" s="2474"/>
      <c r="G160" s="2474"/>
      <c r="H160" s="2474"/>
      <c r="I160" s="2474"/>
      <c r="J160" s="2474"/>
      <c r="K160" s="2474"/>
      <c r="L160" s="2474"/>
      <c r="M160" s="2474"/>
      <c r="N160" s="2474"/>
      <c r="O160" s="2474"/>
      <c r="P160" s="2474"/>
      <c r="Q160" s="2474"/>
      <c r="R160" s="2474"/>
      <c r="S160" s="2474"/>
      <c r="T160" s="2474"/>
    </row>
    <row r="161" spans="1:20" ht="14.85" customHeight="1">
      <c r="A161" s="2474"/>
      <c r="B161" s="2474"/>
      <c r="C161" s="2474"/>
      <c r="D161" s="2474"/>
      <c r="E161" s="2474"/>
      <c r="F161" s="2474"/>
      <c r="G161" s="2474"/>
      <c r="H161" s="2474"/>
      <c r="I161" s="2474"/>
      <c r="J161" s="2474"/>
      <c r="K161" s="2474"/>
      <c r="L161" s="2474"/>
      <c r="M161" s="2474"/>
      <c r="N161" s="2474"/>
      <c r="O161" s="2474"/>
      <c r="P161" s="2474"/>
      <c r="Q161" s="2474"/>
      <c r="R161" s="2474"/>
      <c r="S161" s="2474"/>
      <c r="T161" s="2474"/>
    </row>
    <row r="162" spans="1:20" ht="14.85" customHeight="1">
      <c r="A162" s="2474"/>
      <c r="B162" s="2474"/>
      <c r="C162" s="2474"/>
      <c r="D162" s="2474"/>
      <c r="E162" s="2474"/>
      <c r="F162" s="2474"/>
      <c r="G162" s="2474"/>
      <c r="H162" s="2474"/>
      <c r="I162" s="2474"/>
      <c r="J162" s="2474"/>
      <c r="K162" s="2474"/>
      <c r="L162" s="2474"/>
      <c r="M162" s="2474"/>
      <c r="N162" s="2474"/>
      <c r="O162" s="2474"/>
      <c r="P162" s="2474"/>
      <c r="Q162" s="2474"/>
      <c r="R162" s="2474"/>
      <c r="S162" s="2474"/>
      <c r="T162" s="2474"/>
    </row>
    <row r="163" spans="1:20" ht="14.85" customHeight="1">
      <c r="A163" s="2474"/>
      <c r="B163" s="2474"/>
      <c r="C163" s="2474"/>
      <c r="D163" s="2474"/>
      <c r="E163" s="2474"/>
      <c r="F163" s="2474"/>
      <c r="G163" s="2474"/>
      <c r="H163" s="2474"/>
      <c r="I163" s="2474"/>
      <c r="J163" s="2474"/>
      <c r="K163" s="2474"/>
      <c r="L163" s="2474"/>
      <c r="M163" s="2474"/>
      <c r="N163" s="2474"/>
      <c r="O163" s="2474"/>
      <c r="P163" s="2474"/>
      <c r="Q163" s="2474"/>
      <c r="R163" s="2474"/>
      <c r="S163" s="2474"/>
      <c r="T163" s="2474"/>
    </row>
    <row r="164" spans="1:20" ht="14.85" customHeight="1">
      <c r="A164" s="2474"/>
      <c r="B164" s="2474"/>
      <c r="C164" s="2474"/>
      <c r="D164" s="2474"/>
      <c r="E164" s="2474"/>
      <c r="F164" s="2474"/>
      <c r="G164" s="2474"/>
      <c r="H164" s="2474"/>
      <c r="I164" s="2474"/>
      <c r="J164" s="2474"/>
      <c r="K164" s="2474"/>
      <c r="L164" s="2474"/>
      <c r="M164" s="2474"/>
      <c r="N164" s="2474"/>
      <c r="O164" s="2474"/>
      <c r="P164" s="2474"/>
      <c r="Q164" s="2474"/>
      <c r="R164" s="2474"/>
      <c r="S164" s="2474"/>
      <c r="T164" s="2474"/>
    </row>
    <row r="165" spans="1:20" ht="14.85" customHeight="1">
      <c r="A165" s="2474"/>
      <c r="B165" s="2474"/>
      <c r="C165" s="2474"/>
      <c r="D165" s="2474"/>
      <c r="E165" s="2474"/>
      <c r="F165" s="2474"/>
      <c r="G165" s="2474"/>
      <c r="H165" s="2474"/>
      <c r="I165" s="2474"/>
      <c r="J165" s="2474"/>
      <c r="K165" s="2474"/>
      <c r="L165" s="2474"/>
      <c r="M165" s="2474"/>
      <c r="N165" s="2474"/>
      <c r="O165" s="2474"/>
      <c r="P165" s="2474"/>
      <c r="Q165" s="2474"/>
      <c r="R165" s="2474"/>
      <c r="S165" s="2474"/>
      <c r="T165" s="2474"/>
    </row>
    <row r="166" spans="1:20" ht="14.85" customHeight="1">
      <c r="A166" s="2474"/>
      <c r="B166" s="2474"/>
      <c r="C166" s="2474"/>
      <c r="D166" s="2474"/>
      <c r="E166" s="2474"/>
      <c r="F166" s="2474"/>
      <c r="G166" s="2474"/>
      <c r="H166" s="2474"/>
      <c r="I166" s="2474"/>
      <c r="J166" s="2474"/>
      <c r="K166" s="2474"/>
      <c r="L166" s="2474"/>
      <c r="M166" s="2474"/>
      <c r="N166" s="2474"/>
      <c r="O166" s="2474"/>
      <c r="P166" s="2474"/>
      <c r="Q166" s="2474"/>
      <c r="R166" s="2474"/>
      <c r="S166" s="2474"/>
      <c r="T166" s="2474"/>
    </row>
    <row r="167" spans="1:20" ht="14.85" customHeight="1">
      <c r="A167" s="2474"/>
      <c r="B167" s="2474"/>
      <c r="C167" s="2474"/>
      <c r="D167" s="2474"/>
      <c r="E167" s="2474"/>
      <c r="F167" s="2474"/>
      <c r="G167" s="2474"/>
      <c r="H167" s="2474"/>
      <c r="I167" s="2474"/>
      <c r="J167" s="2474"/>
      <c r="K167" s="2474"/>
      <c r="L167" s="2474"/>
      <c r="M167" s="2474"/>
      <c r="N167" s="2474"/>
      <c r="O167" s="2474"/>
      <c r="P167" s="2474"/>
      <c r="Q167" s="2474"/>
      <c r="R167" s="2474"/>
      <c r="S167" s="2474"/>
      <c r="T167" s="2474"/>
    </row>
    <row r="168" spans="1:20" ht="14.85" customHeight="1">
      <c r="A168" s="2474"/>
      <c r="B168" s="2474"/>
      <c r="C168" s="2474"/>
      <c r="D168" s="2474"/>
      <c r="E168" s="2474"/>
      <c r="F168" s="2474"/>
      <c r="G168" s="2474"/>
      <c r="H168" s="2474"/>
      <c r="I168" s="2474"/>
      <c r="J168" s="2474"/>
      <c r="K168" s="2474"/>
      <c r="L168" s="2474"/>
      <c r="M168" s="2474"/>
      <c r="N168" s="2474"/>
      <c r="O168" s="2474"/>
      <c r="P168" s="2474"/>
      <c r="Q168" s="2474"/>
      <c r="R168" s="2474"/>
      <c r="S168" s="2474"/>
      <c r="T168" s="2474"/>
    </row>
    <row r="169" spans="1:20" ht="14.85" customHeight="1">
      <c r="A169" s="2474"/>
      <c r="B169" s="2474"/>
      <c r="C169" s="2474"/>
      <c r="D169" s="2474"/>
      <c r="E169" s="2474"/>
      <c r="F169" s="2474"/>
      <c r="G169" s="2474"/>
      <c r="H169" s="2474"/>
      <c r="I169" s="2474"/>
      <c r="J169" s="2474"/>
      <c r="K169" s="2474"/>
      <c r="L169" s="2474"/>
      <c r="M169" s="2474"/>
      <c r="N169" s="2474"/>
      <c r="O169" s="2474"/>
      <c r="P169" s="2474"/>
      <c r="Q169" s="2474"/>
      <c r="R169" s="2474"/>
      <c r="S169" s="2474"/>
      <c r="T169" s="2474"/>
    </row>
    <row r="170" spans="1:20" ht="14.85" customHeight="1">
      <c r="A170" s="2474"/>
      <c r="B170" s="2474"/>
      <c r="C170" s="2474"/>
      <c r="D170" s="2474"/>
      <c r="E170" s="2474"/>
      <c r="F170" s="2474"/>
      <c r="G170" s="2474"/>
      <c r="H170" s="2474"/>
      <c r="I170" s="2474"/>
      <c r="J170" s="2474"/>
      <c r="K170" s="2474"/>
      <c r="L170" s="2474"/>
      <c r="M170" s="2474"/>
      <c r="N170" s="2474"/>
      <c r="O170" s="2474"/>
      <c r="P170" s="2474"/>
      <c r="Q170" s="2474"/>
      <c r="R170" s="2474"/>
      <c r="S170" s="2474"/>
      <c r="T170" s="2474"/>
    </row>
    <row r="171" spans="1:20" ht="14.85" customHeight="1">
      <c r="A171" s="2474"/>
      <c r="B171" s="2474"/>
      <c r="C171" s="2474"/>
      <c r="D171" s="2474"/>
      <c r="E171" s="2474"/>
      <c r="F171" s="2474"/>
      <c r="G171" s="2474"/>
      <c r="H171" s="2474"/>
      <c r="I171" s="2474"/>
      <c r="J171" s="2474"/>
      <c r="K171" s="2474"/>
      <c r="L171" s="2474"/>
      <c r="M171" s="2474"/>
      <c r="N171" s="2474"/>
      <c r="O171" s="2474"/>
      <c r="P171" s="2474"/>
      <c r="Q171" s="2474"/>
      <c r="R171" s="2474"/>
      <c r="S171" s="2474"/>
      <c r="T171" s="2474"/>
    </row>
    <row r="172" spans="1:20" ht="14.85" customHeight="1">
      <c r="A172" s="2474"/>
      <c r="B172" s="2474"/>
      <c r="C172" s="2474"/>
      <c r="D172" s="2474"/>
      <c r="E172" s="2474"/>
      <c r="F172" s="2474"/>
      <c r="G172" s="2474"/>
      <c r="H172" s="2474"/>
      <c r="I172" s="2474"/>
      <c r="J172" s="2474"/>
      <c r="K172" s="2474"/>
      <c r="L172" s="2474"/>
      <c r="M172" s="2474"/>
      <c r="N172" s="2474"/>
      <c r="O172" s="2474"/>
      <c r="P172" s="2474"/>
      <c r="Q172" s="2474"/>
      <c r="R172" s="2474"/>
      <c r="S172" s="2474"/>
      <c r="T172" s="2474"/>
    </row>
    <row r="173" spans="1:20" ht="14.85" customHeight="1">
      <c r="A173" s="2474"/>
      <c r="B173" s="2474"/>
      <c r="C173" s="2474"/>
      <c r="D173" s="2474"/>
      <c r="E173" s="2474"/>
      <c r="F173" s="2474"/>
      <c r="G173" s="2474"/>
      <c r="H173" s="2474"/>
      <c r="I173" s="2474"/>
      <c r="J173" s="2474"/>
      <c r="K173" s="2474"/>
      <c r="L173" s="2474"/>
      <c r="M173" s="2474"/>
      <c r="N173" s="2474"/>
      <c r="O173" s="2474"/>
      <c r="P173" s="2474"/>
      <c r="Q173" s="2474"/>
      <c r="R173" s="2474"/>
      <c r="S173" s="2474"/>
      <c r="T173" s="2474"/>
    </row>
    <row r="174" spans="1:20" ht="14.85" customHeight="1">
      <c r="A174" s="2474"/>
      <c r="B174" s="2474"/>
      <c r="C174" s="2474"/>
      <c r="D174" s="2474"/>
      <c r="E174" s="2474"/>
      <c r="F174" s="2474"/>
      <c r="G174" s="2474"/>
      <c r="H174" s="2474"/>
      <c r="I174" s="2474"/>
      <c r="J174" s="2474"/>
      <c r="K174" s="2474"/>
      <c r="L174" s="2474"/>
      <c r="M174" s="2474"/>
      <c r="N174" s="2474"/>
      <c r="O174" s="2474"/>
      <c r="P174" s="2474"/>
      <c r="Q174" s="2474"/>
      <c r="R174" s="2474"/>
      <c r="S174" s="2474"/>
      <c r="T174" s="2474"/>
    </row>
    <row r="175" spans="1:20" ht="14.85" customHeight="1">
      <c r="A175" s="2474"/>
      <c r="B175" s="2474"/>
      <c r="C175" s="2474"/>
      <c r="D175" s="2474"/>
      <c r="E175" s="2474"/>
      <c r="F175" s="2474"/>
      <c r="G175" s="2474"/>
      <c r="H175" s="2474"/>
      <c r="I175" s="2474"/>
      <c r="J175" s="2474"/>
      <c r="K175" s="2474"/>
      <c r="L175" s="2474"/>
      <c r="M175" s="2474"/>
      <c r="N175" s="2474"/>
      <c r="O175" s="2474"/>
      <c r="P175" s="2474"/>
      <c r="Q175" s="2474"/>
      <c r="R175" s="2474"/>
      <c r="S175" s="2474"/>
      <c r="T175" s="2474"/>
    </row>
    <row r="176" spans="1:20" ht="14.85" customHeight="1">
      <c r="A176" s="2474"/>
      <c r="B176" s="2474"/>
      <c r="C176" s="2474"/>
      <c r="D176" s="2474"/>
      <c r="E176" s="2474"/>
      <c r="F176" s="2474"/>
      <c r="G176" s="2474"/>
      <c r="H176" s="2474"/>
      <c r="I176" s="2474"/>
      <c r="J176" s="2474"/>
      <c r="K176" s="2474"/>
      <c r="L176" s="2474"/>
      <c r="M176" s="2474"/>
      <c r="N176" s="2474"/>
      <c r="O176" s="2474"/>
      <c r="P176" s="2474"/>
      <c r="Q176" s="2474"/>
      <c r="R176" s="2474"/>
      <c r="S176" s="2474"/>
      <c r="T176" s="2474"/>
    </row>
    <row r="177" spans="1:20" ht="14.85" customHeight="1">
      <c r="A177" s="2474"/>
      <c r="B177" s="2474"/>
      <c r="C177" s="2474"/>
      <c r="D177" s="2474"/>
      <c r="E177" s="2474"/>
      <c r="F177" s="2474"/>
      <c r="G177" s="2474"/>
      <c r="H177" s="2474"/>
      <c r="I177" s="2474"/>
      <c r="J177" s="2474"/>
      <c r="K177" s="2474"/>
      <c r="L177" s="2474"/>
      <c r="M177" s="2474"/>
      <c r="N177" s="2474"/>
      <c r="O177" s="2474"/>
      <c r="P177" s="2474"/>
      <c r="Q177" s="2474"/>
      <c r="R177" s="2474"/>
      <c r="S177" s="2474"/>
      <c r="T177" s="2474"/>
    </row>
    <row r="178" spans="1:20" ht="14.85" customHeight="1">
      <c r="A178" s="2474"/>
      <c r="B178" s="2474"/>
      <c r="C178" s="2474"/>
      <c r="D178" s="2474"/>
      <c r="E178" s="2474"/>
      <c r="F178" s="2474"/>
      <c r="G178" s="2474"/>
      <c r="H178" s="2474"/>
      <c r="I178" s="2474"/>
      <c r="J178" s="2474"/>
      <c r="K178" s="2474"/>
      <c r="L178" s="2474"/>
      <c r="M178" s="2474"/>
      <c r="N178" s="2474"/>
      <c r="O178" s="2474"/>
      <c r="P178" s="2474"/>
      <c r="Q178" s="2474"/>
      <c r="R178" s="2474"/>
      <c r="S178" s="2474"/>
      <c r="T178" s="2474"/>
    </row>
    <row r="179" spans="1:20" ht="14.85" customHeight="1">
      <c r="A179" s="2474"/>
      <c r="B179" s="2474"/>
      <c r="C179" s="2474"/>
      <c r="D179" s="2474"/>
      <c r="E179" s="2474"/>
      <c r="F179" s="2474"/>
      <c r="G179" s="2474"/>
      <c r="H179" s="2474"/>
      <c r="I179" s="2474"/>
      <c r="J179" s="2474"/>
      <c r="K179" s="2474"/>
      <c r="L179" s="2474"/>
      <c r="M179" s="2474"/>
      <c r="N179" s="2474"/>
      <c r="O179" s="2474"/>
      <c r="P179" s="2474"/>
      <c r="Q179" s="2474"/>
      <c r="R179" s="2474"/>
      <c r="S179" s="2474"/>
      <c r="T179" s="2474"/>
    </row>
    <row r="180" spans="1:20" ht="14.85" customHeight="1">
      <c r="A180" s="2474"/>
      <c r="B180" s="2474"/>
      <c r="C180" s="2474"/>
      <c r="D180" s="2474"/>
      <c r="E180" s="2474"/>
      <c r="F180" s="2474"/>
      <c r="G180" s="2474"/>
      <c r="H180" s="2474"/>
      <c r="I180" s="2474"/>
      <c r="J180" s="2474"/>
      <c r="K180" s="2474"/>
      <c r="L180" s="2474"/>
      <c r="M180" s="2474"/>
      <c r="N180" s="2474"/>
      <c r="O180" s="2474"/>
      <c r="P180" s="2474"/>
      <c r="Q180" s="2474"/>
      <c r="R180" s="2474"/>
      <c r="S180" s="2474"/>
      <c r="T180" s="2474"/>
    </row>
    <row r="181" spans="1:20" ht="14.85" customHeight="1">
      <c r="A181" s="2474"/>
      <c r="B181" s="2474"/>
      <c r="C181" s="2474"/>
      <c r="D181" s="2474"/>
      <c r="E181" s="2474"/>
      <c r="F181" s="2474"/>
      <c r="G181" s="2474"/>
      <c r="H181" s="2474"/>
      <c r="I181" s="2474"/>
      <c r="J181" s="2474"/>
      <c r="K181" s="2474"/>
      <c r="L181" s="2474"/>
      <c r="M181" s="2474"/>
      <c r="N181" s="2474"/>
      <c r="O181" s="2474"/>
      <c r="P181" s="2474"/>
      <c r="Q181" s="2474"/>
      <c r="R181" s="2474"/>
      <c r="S181" s="2474"/>
      <c r="T181" s="2474"/>
    </row>
    <row r="182" spans="1:20" ht="14.85" customHeight="1">
      <c r="A182" s="2474"/>
      <c r="B182" s="2474"/>
      <c r="C182" s="2474"/>
      <c r="D182" s="2474"/>
      <c r="E182" s="2474"/>
      <c r="F182" s="2474"/>
      <c r="G182" s="2474"/>
      <c r="H182" s="2474"/>
      <c r="I182" s="2474"/>
      <c r="J182" s="2474"/>
      <c r="K182" s="2474"/>
      <c r="L182" s="2474"/>
      <c r="M182" s="2474"/>
      <c r="N182" s="2474"/>
      <c r="O182" s="2474"/>
      <c r="P182" s="2474"/>
      <c r="Q182" s="2474"/>
      <c r="R182" s="2474"/>
      <c r="S182" s="2474"/>
      <c r="T182" s="2474"/>
    </row>
    <row r="183" spans="1:20" ht="14.85" customHeight="1">
      <c r="A183" s="2474"/>
      <c r="B183" s="2474"/>
      <c r="C183" s="2474"/>
      <c r="D183" s="2474"/>
      <c r="E183" s="2474"/>
      <c r="F183" s="2474"/>
      <c r="G183" s="2474"/>
      <c r="H183" s="2474"/>
      <c r="I183" s="2474"/>
      <c r="J183" s="2474"/>
      <c r="K183" s="2474"/>
      <c r="L183" s="2474"/>
      <c r="M183" s="2474"/>
      <c r="N183" s="2474"/>
      <c r="O183" s="2474"/>
      <c r="P183" s="2474"/>
      <c r="Q183" s="2474"/>
      <c r="R183" s="2474"/>
      <c r="S183" s="2474"/>
      <c r="T183" s="2474"/>
    </row>
    <row r="184" spans="1:20" ht="14.85" customHeight="1">
      <c r="A184" s="2474"/>
      <c r="B184" s="2474"/>
      <c r="C184" s="2474"/>
      <c r="D184" s="2474"/>
      <c r="E184" s="2474"/>
      <c r="F184" s="2474"/>
      <c r="G184" s="2474"/>
      <c r="H184" s="2474"/>
      <c r="I184" s="2474"/>
      <c r="J184" s="2474"/>
      <c r="K184" s="2474"/>
      <c r="L184" s="2474"/>
      <c r="M184" s="2474"/>
      <c r="N184" s="2474"/>
      <c r="O184" s="2474"/>
      <c r="P184" s="2474"/>
      <c r="Q184" s="2474"/>
      <c r="R184" s="2474"/>
      <c r="S184" s="2474"/>
      <c r="T184" s="2474"/>
    </row>
    <row r="185" spans="1:20" ht="14.85" customHeight="1">
      <c r="A185" s="2474"/>
      <c r="B185" s="2474"/>
      <c r="C185" s="2474"/>
      <c r="D185" s="2474"/>
      <c r="E185" s="2474"/>
      <c r="F185" s="2474"/>
      <c r="G185" s="2474"/>
      <c r="H185" s="2474"/>
      <c r="I185" s="2474"/>
      <c r="J185" s="2474"/>
      <c r="K185" s="2474"/>
      <c r="L185" s="2474"/>
      <c r="M185" s="2474"/>
      <c r="N185" s="2474"/>
      <c r="O185" s="2474"/>
      <c r="P185" s="2474"/>
      <c r="Q185" s="2474"/>
      <c r="R185" s="2474"/>
      <c r="S185" s="2474"/>
      <c r="T185" s="2474"/>
    </row>
    <row r="186" spans="1:20" ht="14.85" customHeight="1">
      <c r="A186" s="2474"/>
      <c r="B186" s="2474"/>
      <c r="C186" s="2474"/>
      <c r="D186" s="2474"/>
      <c r="E186" s="2474"/>
      <c r="F186" s="2474"/>
      <c r="G186" s="2474"/>
      <c r="H186" s="2474"/>
      <c r="I186" s="2474"/>
      <c r="J186" s="2474"/>
      <c r="K186" s="2474"/>
      <c r="L186" s="2474"/>
      <c r="M186" s="2474"/>
      <c r="N186" s="2474"/>
      <c r="O186" s="2474"/>
      <c r="P186" s="2474"/>
      <c r="Q186" s="2474"/>
      <c r="R186" s="2474"/>
      <c r="S186" s="2474"/>
      <c r="T186" s="2474"/>
    </row>
    <row r="187" spans="1:20" ht="14.85" customHeight="1">
      <c r="A187" s="2474"/>
      <c r="B187" s="2474"/>
      <c r="C187" s="2474"/>
      <c r="D187" s="2474"/>
      <c r="E187" s="2474"/>
      <c r="F187" s="2474"/>
      <c r="G187" s="2474"/>
      <c r="H187" s="2474"/>
      <c r="I187" s="2474"/>
      <c r="J187" s="2474"/>
      <c r="K187" s="2474"/>
      <c r="L187" s="2474"/>
      <c r="M187" s="2474"/>
      <c r="N187" s="2474"/>
      <c r="O187" s="2474"/>
      <c r="P187" s="2474"/>
      <c r="Q187" s="2474"/>
      <c r="R187" s="2474"/>
      <c r="S187" s="2474"/>
      <c r="T187" s="2474"/>
    </row>
    <row r="188" spans="1:20" ht="14.85" customHeight="1">
      <c r="A188" s="2474"/>
      <c r="B188" s="2474"/>
      <c r="C188" s="2474"/>
      <c r="D188" s="2474"/>
      <c r="E188" s="2474"/>
      <c r="F188" s="2474"/>
      <c r="G188" s="2474"/>
      <c r="H188" s="2474"/>
      <c r="I188" s="2474"/>
      <c r="J188" s="2474"/>
      <c r="K188" s="2474"/>
      <c r="L188" s="2474"/>
      <c r="M188" s="2474"/>
      <c r="N188" s="2474"/>
      <c r="O188" s="2474"/>
      <c r="P188" s="2474"/>
      <c r="Q188" s="2474"/>
      <c r="R188" s="2474"/>
      <c r="S188" s="2474"/>
      <c r="T188" s="2474"/>
    </row>
    <row r="189" spans="1:20" ht="14.85" customHeight="1">
      <c r="A189" s="2474"/>
      <c r="B189" s="2474"/>
      <c r="C189" s="2474"/>
      <c r="D189" s="2474"/>
      <c r="E189" s="2474"/>
      <c r="F189" s="2474"/>
      <c r="G189" s="2474"/>
      <c r="H189" s="2474"/>
      <c r="I189" s="2474"/>
      <c r="J189" s="2474"/>
      <c r="K189" s="2474"/>
      <c r="L189" s="2474"/>
      <c r="M189" s="2474"/>
      <c r="N189" s="2474"/>
      <c r="O189" s="2474"/>
      <c r="P189" s="2474"/>
      <c r="Q189" s="2474"/>
      <c r="R189" s="2474"/>
      <c r="S189" s="2474"/>
      <c r="T189" s="2474"/>
    </row>
    <row r="190" spans="1:20" ht="14.85" customHeight="1">
      <c r="A190" s="2474"/>
      <c r="B190" s="2474"/>
      <c r="C190" s="2474"/>
      <c r="D190" s="2474"/>
      <c r="E190" s="2474"/>
      <c r="F190" s="2474"/>
      <c r="G190" s="2474"/>
      <c r="H190" s="2474"/>
      <c r="I190" s="2474"/>
      <c r="J190" s="2474"/>
      <c r="K190" s="2474"/>
      <c r="L190" s="2474"/>
      <c r="M190" s="2474"/>
      <c r="N190" s="2474"/>
      <c r="O190" s="2474"/>
      <c r="P190" s="2474"/>
      <c r="Q190" s="2474"/>
      <c r="R190" s="2474"/>
      <c r="S190" s="2474"/>
      <c r="T190" s="2474"/>
    </row>
    <row r="191" spans="1:20" ht="14.85" customHeight="1">
      <c r="A191" s="2474"/>
      <c r="B191" s="2474"/>
      <c r="C191" s="2474"/>
      <c r="D191" s="2474"/>
      <c r="E191" s="2474"/>
      <c r="F191" s="2474"/>
      <c r="G191" s="2474"/>
      <c r="H191" s="2474"/>
      <c r="I191" s="2474"/>
      <c r="J191" s="2474"/>
      <c r="K191" s="2474"/>
      <c r="L191" s="2474"/>
      <c r="M191" s="2474"/>
      <c r="N191" s="2474"/>
      <c r="O191" s="2474"/>
      <c r="P191" s="2474"/>
      <c r="Q191" s="2474"/>
      <c r="R191" s="2474"/>
      <c r="S191" s="2474"/>
      <c r="T191" s="2474"/>
    </row>
    <row r="192" spans="1:20" ht="14.85" customHeight="1">
      <c r="A192" s="2474"/>
      <c r="B192" s="2474"/>
      <c r="C192" s="2474"/>
      <c r="D192" s="2474"/>
      <c r="E192" s="2474"/>
      <c r="F192" s="2474"/>
      <c r="G192" s="2474"/>
      <c r="H192" s="2474"/>
      <c r="I192" s="2474"/>
      <c r="J192" s="2474"/>
      <c r="K192" s="2474"/>
      <c r="L192" s="2474"/>
      <c r="M192" s="2474"/>
      <c r="N192" s="2474"/>
      <c r="O192" s="2474"/>
      <c r="P192" s="2474"/>
      <c r="Q192" s="2474"/>
      <c r="R192" s="2474"/>
      <c r="S192" s="2474"/>
      <c r="T192" s="2474"/>
    </row>
    <row r="193" spans="1:20" ht="14.85" customHeight="1">
      <c r="A193" s="2474"/>
      <c r="B193" s="2474"/>
      <c r="C193" s="2474"/>
      <c r="D193" s="2474"/>
      <c r="E193" s="2474"/>
      <c r="F193" s="2474"/>
      <c r="G193" s="2474"/>
      <c r="H193" s="2474"/>
      <c r="I193" s="2474"/>
      <c r="J193" s="2474"/>
      <c r="K193" s="2474"/>
      <c r="L193" s="2474"/>
      <c r="M193" s="2474"/>
      <c r="N193" s="2474"/>
      <c r="O193" s="2474"/>
      <c r="P193" s="2474"/>
      <c r="Q193" s="2474"/>
      <c r="R193" s="2474"/>
      <c r="S193" s="2474"/>
      <c r="T193" s="2474"/>
    </row>
    <row r="194" spans="1:20" ht="14.85" customHeight="1">
      <c r="A194" s="2474"/>
      <c r="B194" s="2474"/>
      <c r="C194" s="2474"/>
      <c r="D194" s="2474"/>
      <c r="E194" s="2474"/>
      <c r="F194" s="2474"/>
      <c r="G194" s="2474"/>
      <c r="H194" s="2474"/>
      <c r="I194" s="2474"/>
      <c r="J194" s="2474"/>
      <c r="K194" s="2474"/>
      <c r="L194" s="2474"/>
      <c r="M194" s="2474"/>
      <c r="N194" s="2474"/>
      <c r="O194" s="2474"/>
      <c r="P194" s="2474"/>
      <c r="Q194" s="2474"/>
      <c r="R194" s="2474"/>
      <c r="S194" s="2474"/>
      <c r="T194" s="2474"/>
    </row>
    <row r="195" spans="1:20" ht="14.85" customHeight="1">
      <c r="A195" s="2474"/>
      <c r="B195" s="2474"/>
      <c r="C195" s="2474"/>
      <c r="D195" s="2474"/>
      <c r="E195" s="2474"/>
      <c r="F195" s="2474"/>
      <c r="G195" s="2474"/>
      <c r="H195" s="2474"/>
      <c r="I195" s="2474"/>
      <c r="J195" s="2474"/>
      <c r="K195" s="2474"/>
      <c r="L195" s="2474"/>
      <c r="M195" s="2474"/>
      <c r="N195" s="2474"/>
      <c r="O195" s="2474"/>
      <c r="P195" s="2474"/>
      <c r="Q195" s="2474"/>
      <c r="R195" s="2474"/>
      <c r="S195" s="2474"/>
      <c r="T195" s="2474"/>
    </row>
    <row r="196" spans="1:20" ht="14.85" customHeight="1">
      <c r="A196" s="2474"/>
      <c r="B196" s="2474"/>
      <c r="C196" s="2474"/>
      <c r="D196" s="2474"/>
      <c r="E196" s="2474"/>
      <c r="F196" s="2474"/>
      <c r="G196" s="2474"/>
      <c r="H196" s="2474"/>
      <c r="I196" s="2474"/>
      <c r="J196" s="2474"/>
      <c r="K196" s="2474"/>
      <c r="L196" s="2474"/>
      <c r="M196" s="2474"/>
      <c r="N196" s="2474"/>
      <c r="O196" s="2474"/>
      <c r="P196" s="2474"/>
      <c r="Q196" s="2474"/>
      <c r="R196" s="2474"/>
      <c r="S196" s="2474"/>
      <c r="T196" s="2474"/>
    </row>
    <row r="197" spans="1:20" ht="14.85" customHeight="1">
      <c r="A197" s="2474"/>
      <c r="B197" s="2474"/>
      <c r="C197" s="2474"/>
      <c r="D197" s="2474"/>
      <c r="E197" s="2474"/>
      <c r="F197" s="2474"/>
      <c r="G197" s="2474"/>
      <c r="H197" s="2474"/>
      <c r="I197" s="2474"/>
      <c r="J197" s="2474"/>
      <c r="K197" s="2474"/>
      <c r="L197" s="2474"/>
      <c r="M197" s="2474"/>
      <c r="N197" s="2474"/>
      <c r="O197" s="2474"/>
      <c r="P197" s="2474"/>
      <c r="Q197" s="2474"/>
      <c r="R197" s="2474"/>
      <c r="S197" s="2474"/>
      <c r="T197" s="2474"/>
    </row>
    <row r="198" spans="1:20" ht="14.85" customHeight="1">
      <c r="A198" s="2474"/>
      <c r="B198" s="2474"/>
      <c r="C198" s="2474"/>
      <c r="D198" s="2474"/>
      <c r="E198" s="2474"/>
      <c r="F198" s="2474"/>
      <c r="G198" s="2474"/>
      <c r="H198" s="2474"/>
      <c r="I198" s="2474"/>
      <c r="J198" s="2474"/>
      <c r="K198" s="2474"/>
      <c r="L198" s="2474"/>
      <c r="M198" s="2474"/>
      <c r="N198" s="2474"/>
      <c r="O198" s="2474"/>
      <c r="P198" s="2474"/>
      <c r="Q198" s="2474"/>
      <c r="R198" s="2474"/>
      <c r="S198" s="2474"/>
      <c r="T198" s="2474"/>
    </row>
    <row r="199" spans="1:20" ht="14.85" customHeight="1">
      <c r="A199" s="2474"/>
      <c r="B199" s="2474"/>
      <c r="C199" s="2474"/>
      <c r="D199" s="2474"/>
      <c r="E199" s="2474"/>
      <c r="F199" s="2474"/>
      <c r="G199" s="2474"/>
      <c r="H199" s="2474"/>
      <c r="I199" s="2474"/>
      <c r="J199" s="2474"/>
      <c r="K199" s="2474"/>
      <c r="L199" s="2474"/>
      <c r="M199" s="2474"/>
      <c r="N199" s="2474"/>
      <c r="O199" s="2474"/>
      <c r="P199" s="2474"/>
      <c r="Q199" s="2474"/>
      <c r="R199" s="2474"/>
      <c r="S199" s="2474"/>
      <c r="T199" s="2474"/>
    </row>
    <row r="200" spans="1:20" ht="14.85" customHeight="1">
      <c r="A200" s="2474"/>
      <c r="B200" s="2474"/>
      <c r="C200" s="2474"/>
      <c r="D200" s="2474"/>
      <c r="E200" s="2474"/>
      <c r="F200" s="2474"/>
      <c r="G200" s="2474"/>
      <c r="H200" s="2474"/>
      <c r="I200" s="2474"/>
      <c r="J200" s="2474"/>
      <c r="K200" s="2474"/>
      <c r="L200" s="2474"/>
      <c r="M200" s="2474"/>
      <c r="N200" s="2474"/>
      <c r="O200" s="2474"/>
      <c r="P200" s="2474"/>
      <c r="Q200" s="2474"/>
      <c r="R200" s="2474"/>
      <c r="S200" s="2474"/>
      <c r="T200" s="2474"/>
    </row>
    <row r="201" spans="1:20" ht="14.85" customHeight="1">
      <c r="A201" s="2474"/>
      <c r="B201" s="2474"/>
      <c r="C201" s="2474"/>
      <c r="D201" s="2474"/>
      <c r="E201" s="2474"/>
      <c r="F201" s="2474"/>
      <c r="G201" s="2474"/>
      <c r="H201" s="2474"/>
      <c r="I201" s="2474"/>
      <c r="J201" s="2474"/>
      <c r="K201" s="2474"/>
      <c r="L201" s="2474"/>
      <c r="M201" s="2474"/>
      <c r="N201" s="2474"/>
      <c r="O201" s="2474"/>
      <c r="P201" s="2474"/>
      <c r="Q201" s="2474"/>
      <c r="R201" s="2474"/>
      <c r="S201" s="2474"/>
      <c r="T201" s="2474"/>
    </row>
    <row r="202" spans="1:20" ht="14.85" customHeight="1">
      <c r="A202" s="2474"/>
      <c r="B202" s="2474"/>
      <c r="C202" s="2474"/>
      <c r="D202" s="2474"/>
      <c r="E202" s="2474"/>
      <c r="F202" s="2474"/>
      <c r="G202" s="2474"/>
      <c r="H202" s="2474"/>
      <c r="I202" s="2474"/>
      <c r="J202" s="2474"/>
      <c r="K202" s="2474"/>
      <c r="L202" s="2474"/>
      <c r="M202" s="2474"/>
      <c r="N202" s="2474"/>
      <c r="O202" s="2474"/>
      <c r="P202" s="2474"/>
      <c r="Q202" s="2474"/>
      <c r="R202" s="2474"/>
      <c r="S202" s="2474"/>
      <c r="T202" s="2474"/>
    </row>
    <row r="203" spans="1:20" ht="14.85" customHeight="1">
      <c r="A203" s="2474"/>
      <c r="B203" s="2474"/>
      <c r="C203" s="2474"/>
      <c r="D203" s="2474"/>
      <c r="E203" s="2474"/>
      <c r="F203" s="2474"/>
      <c r="G203" s="2474"/>
      <c r="H203" s="2474"/>
      <c r="I203" s="2474"/>
      <c r="J203" s="2474"/>
      <c r="K203" s="2474"/>
      <c r="L203" s="2474"/>
      <c r="M203" s="2474"/>
      <c r="N203" s="2474"/>
      <c r="O203" s="2474"/>
      <c r="P203" s="2474"/>
      <c r="Q203" s="2474"/>
      <c r="R203" s="2474"/>
      <c r="S203" s="2474"/>
      <c r="T203" s="2474"/>
    </row>
    <row r="204" spans="1:20" ht="14.85" customHeight="1">
      <c r="A204" s="2474"/>
      <c r="B204" s="2474"/>
      <c r="C204" s="2474"/>
      <c r="D204" s="2474"/>
      <c r="E204" s="2474"/>
      <c r="F204" s="2474"/>
      <c r="G204" s="2474"/>
      <c r="H204" s="2474"/>
      <c r="I204" s="2474"/>
      <c r="J204" s="2474"/>
      <c r="K204" s="2474"/>
      <c r="L204" s="2474"/>
      <c r="M204" s="2474"/>
      <c r="N204" s="2474"/>
      <c r="O204" s="2474"/>
      <c r="P204" s="2474"/>
      <c r="Q204" s="2474"/>
      <c r="R204" s="2474"/>
      <c r="S204" s="2474"/>
      <c r="T204" s="2474"/>
    </row>
    <row r="205" spans="1:20" ht="14.85" customHeight="1">
      <c r="A205" s="2474"/>
      <c r="B205" s="2474"/>
      <c r="C205" s="2474"/>
      <c r="D205" s="2474"/>
      <c r="E205" s="2474"/>
      <c r="F205" s="2474"/>
      <c r="G205" s="2474"/>
      <c r="H205" s="2474"/>
      <c r="I205" s="2474"/>
      <c r="J205" s="2474"/>
      <c r="K205" s="2474"/>
      <c r="L205" s="2474"/>
      <c r="M205" s="2474"/>
      <c r="N205" s="2474"/>
      <c r="O205" s="2474"/>
      <c r="P205" s="2474"/>
      <c r="Q205" s="2474"/>
      <c r="R205" s="2474"/>
      <c r="S205" s="2474"/>
      <c r="T205" s="2474"/>
    </row>
    <row r="206" spans="1:20" ht="14.85" customHeight="1">
      <c r="A206" s="2474"/>
      <c r="B206" s="2474"/>
      <c r="C206" s="2474"/>
      <c r="D206" s="2474"/>
      <c r="E206" s="2474"/>
      <c r="F206" s="2474"/>
      <c r="G206" s="2474"/>
      <c r="H206" s="2474"/>
      <c r="I206" s="2474"/>
      <c r="J206" s="2474"/>
      <c r="K206" s="2474"/>
      <c r="L206" s="2474"/>
      <c r="M206" s="2474"/>
      <c r="N206" s="2474"/>
      <c r="O206" s="2474"/>
      <c r="P206" s="2474"/>
      <c r="Q206" s="2474"/>
      <c r="R206" s="2474"/>
      <c r="S206" s="2474"/>
      <c r="T206" s="2474"/>
    </row>
    <row r="207" spans="1:20" ht="14.85" customHeight="1">
      <c r="A207" s="2474"/>
      <c r="B207" s="2474"/>
      <c r="C207" s="2474"/>
      <c r="D207" s="2474"/>
      <c r="E207" s="2474"/>
      <c r="F207" s="2474"/>
      <c r="G207" s="2474"/>
      <c r="H207" s="2474"/>
      <c r="I207" s="2474"/>
      <c r="J207" s="2474"/>
      <c r="K207" s="2474"/>
      <c r="L207" s="2474"/>
      <c r="M207" s="2474"/>
      <c r="N207" s="2474"/>
      <c r="O207" s="2474"/>
      <c r="P207" s="2474"/>
      <c r="Q207" s="2474"/>
      <c r="R207" s="2474"/>
      <c r="S207" s="2474"/>
      <c r="T207" s="2474"/>
    </row>
    <row r="208" spans="1:20" ht="14.85" customHeight="1">
      <c r="A208" s="2474"/>
      <c r="B208" s="2474"/>
      <c r="C208" s="2474"/>
      <c r="D208" s="2474"/>
      <c r="E208" s="2474"/>
      <c r="F208" s="2474"/>
      <c r="G208" s="2474"/>
      <c r="H208" s="2474"/>
      <c r="I208" s="2474"/>
      <c r="J208" s="2474"/>
      <c r="K208" s="2474"/>
      <c r="L208" s="2474"/>
      <c r="M208" s="2474"/>
      <c r="N208" s="2474"/>
      <c r="O208" s="2474"/>
      <c r="P208" s="2474"/>
      <c r="Q208" s="2474"/>
      <c r="R208" s="2474"/>
      <c r="S208" s="2474"/>
      <c r="T208" s="2474"/>
    </row>
    <row r="209" spans="1:20" ht="14.85" customHeight="1">
      <c r="A209" s="2474"/>
      <c r="B209" s="2474"/>
      <c r="C209" s="2474"/>
      <c r="D209" s="2474"/>
      <c r="E209" s="2474"/>
      <c r="F209" s="2474"/>
      <c r="G209" s="2474"/>
      <c r="H209" s="2474"/>
      <c r="I209" s="2474"/>
      <c r="J209" s="2474"/>
      <c r="K209" s="2474"/>
      <c r="L209" s="2474"/>
      <c r="M209" s="2474"/>
      <c r="N209" s="2474"/>
      <c r="O209" s="2474"/>
      <c r="P209" s="2474"/>
      <c r="Q209" s="2474"/>
      <c r="R209" s="2474"/>
      <c r="S209" s="2474"/>
      <c r="T209" s="2474"/>
    </row>
    <row r="210" spans="1:20" ht="14.85" customHeight="1">
      <c r="A210" s="2474"/>
      <c r="B210" s="2474"/>
      <c r="C210" s="2474"/>
      <c r="D210" s="2474"/>
      <c r="E210" s="2474"/>
      <c r="F210" s="2474"/>
      <c r="G210" s="2474"/>
      <c r="H210" s="2474"/>
      <c r="I210" s="2474"/>
      <c r="J210" s="2474"/>
      <c r="K210" s="2474"/>
      <c r="L210" s="2474"/>
      <c r="M210" s="2474"/>
      <c r="N210" s="2474"/>
      <c r="O210" s="2474"/>
      <c r="P210" s="2474"/>
      <c r="Q210" s="2474"/>
      <c r="R210" s="2474"/>
      <c r="S210" s="2474"/>
      <c r="T210" s="2474"/>
    </row>
    <row r="211" spans="1:20" ht="14.85" customHeight="1">
      <c r="A211" s="2474"/>
      <c r="B211" s="2474"/>
      <c r="C211" s="2474"/>
      <c r="D211" s="2474"/>
      <c r="E211" s="2474"/>
      <c r="F211" s="2474"/>
      <c r="G211" s="2474"/>
      <c r="H211" s="2474"/>
      <c r="I211" s="2474"/>
      <c r="J211" s="2474"/>
      <c r="K211" s="2474"/>
      <c r="L211" s="2474"/>
      <c r="M211" s="2474"/>
      <c r="N211" s="2474"/>
      <c r="O211" s="2474"/>
      <c r="P211" s="2474"/>
      <c r="Q211" s="2474"/>
      <c r="R211" s="2474"/>
      <c r="S211" s="2474"/>
      <c r="T211" s="2474"/>
    </row>
    <row r="212" spans="1:20" ht="14.85" customHeight="1">
      <c r="A212" s="2474"/>
      <c r="B212" s="2474"/>
      <c r="C212" s="2474"/>
      <c r="D212" s="2474"/>
      <c r="E212" s="2474"/>
      <c r="F212" s="2474"/>
      <c r="G212" s="2474"/>
      <c r="H212" s="2474"/>
      <c r="I212" s="2474"/>
      <c r="J212" s="2474"/>
      <c r="K212" s="2474"/>
      <c r="L212" s="2474"/>
      <c r="M212" s="2474"/>
      <c r="N212" s="2474"/>
      <c r="O212" s="2474"/>
      <c r="P212" s="2474"/>
      <c r="Q212" s="2474"/>
      <c r="R212" s="2474"/>
      <c r="S212" s="2474"/>
      <c r="T212" s="2474"/>
    </row>
    <row r="213" spans="1:20" ht="14.85" customHeight="1">
      <c r="A213" s="2474"/>
      <c r="B213" s="2474"/>
      <c r="C213" s="2474"/>
      <c r="D213" s="2474"/>
      <c r="E213" s="2474"/>
      <c r="F213" s="2474"/>
      <c r="G213" s="2474"/>
      <c r="H213" s="2474"/>
      <c r="I213" s="2474"/>
      <c r="J213" s="2474"/>
      <c r="K213" s="2474"/>
      <c r="L213" s="2474"/>
      <c r="M213" s="2474"/>
      <c r="N213" s="2474"/>
      <c r="O213" s="2474"/>
      <c r="P213" s="2474"/>
      <c r="Q213" s="2474"/>
      <c r="R213" s="2474"/>
      <c r="S213" s="2474"/>
      <c r="T213" s="2474"/>
    </row>
    <row r="214" spans="1:20" ht="14.85" customHeight="1">
      <c r="A214" s="2474"/>
      <c r="B214" s="2474"/>
      <c r="C214" s="2474"/>
      <c r="D214" s="2474"/>
      <c r="E214" s="2474"/>
      <c r="F214" s="2474"/>
      <c r="G214" s="2474"/>
      <c r="H214" s="2474"/>
      <c r="I214" s="2474"/>
      <c r="J214" s="2474"/>
      <c r="K214" s="2474"/>
      <c r="L214" s="2474"/>
      <c r="M214" s="2474"/>
      <c r="N214" s="2474"/>
      <c r="O214" s="2474"/>
      <c r="P214" s="2474"/>
      <c r="Q214" s="2474"/>
      <c r="R214" s="2474"/>
      <c r="S214" s="2474"/>
      <c r="T214" s="2474"/>
    </row>
    <row r="215" spans="1:20" ht="14.85" customHeight="1">
      <c r="A215" s="2474"/>
      <c r="B215" s="2474"/>
      <c r="C215" s="2474"/>
      <c r="D215" s="2474"/>
      <c r="E215" s="2474"/>
      <c r="F215" s="2474"/>
      <c r="G215" s="2474"/>
      <c r="H215" s="2474"/>
      <c r="I215" s="2474"/>
      <c r="J215" s="2474"/>
      <c r="K215" s="2474"/>
      <c r="L215" s="2474"/>
      <c r="M215" s="2474"/>
      <c r="N215" s="2474"/>
      <c r="O215" s="2474"/>
      <c r="P215" s="2474"/>
      <c r="Q215" s="2474"/>
      <c r="R215" s="2474"/>
      <c r="S215" s="2474"/>
      <c r="T215" s="2474"/>
    </row>
    <row r="216" spans="1:20" ht="14.85" customHeight="1">
      <c r="A216" s="2474"/>
      <c r="B216" s="2474"/>
      <c r="C216" s="2474"/>
      <c r="D216" s="2474"/>
      <c r="E216" s="2474"/>
      <c r="F216" s="2474"/>
      <c r="G216" s="2474"/>
      <c r="H216" s="2474"/>
      <c r="I216" s="2474"/>
      <c r="J216" s="2474"/>
      <c r="K216" s="2474"/>
      <c r="L216" s="2474"/>
      <c r="M216" s="2474"/>
      <c r="N216" s="2474"/>
      <c r="O216" s="2474"/>
      <c r="P216" s="2474"/>
      <c r="Q216" s="2474"/>
      <c r="R216" s="2474"/>
      <c r="S216" s="2474"/>
      <c r="T216" s="2474"/>
    </row>
    <row r="217" spans="1:20" ht="14.85" customHeight="1">
      <c r="A217" s="2474"/>
      <c r="B217" s="2474"/>
      <c r="C217" s="2474"/>
      <c r="D217" s="2474"/>
      <c r="E217" s="2474"/>
      <c r="F217" s="2474"/>
      <c r="G217" s="2474"/>
      <c r="H217" s="2474"/>
      <c r="I217" s="2474"/>
      <c r="J217" s="2474"/>
      <c r="K217" s="2474"/>
      <c r="L217" s="2474"/>
      <c r="M217" s="2474"/>
      <c r="N217" s="2474"/>
      <c r="O217" s="2474"/>
      <c r="P217" s="2474"/>
      <c r="Q217" s="2474"/>
      <c r="R217" s="2474"/>
      <c r="S217" s="2474"/>
      <c r="T217" s="2474"/>
    </row>
    <row r="218" spans="1:20" ht="14.85" customHeight="1">
      <c r="A218" s="2474"/>
      <c r="B218" s="2474"/>
      <c r="C218" s="2474"/>
      <c r="D218" s="2474"/>
      <c r="E218" s="2474"/>
      <c r="F218" s="2474"/>
      <c r="G218" s="2474"/>
      <c r="H218" s="2474"/>
      <c r="I218" s="2474"/>
      <c r="J218" s="2474"/>
      <c r="K218" s="2474"/>
      <c r="L218" s="2474"/>
      <c r="M218" s="2474"/>
      <c r="N218" s="2474"/>
      <c r="O218" s="2474"/>
      <c r="P218" s="2474"/>
      <c r="Q218" s="2474"/>
      <c r="R218" s="2474"/>
      <c r="S218" s="2474"/>
      <c r="T218" s="2474"/>
    </row>
    <row r="219" spans="1:20" ht="14.85" customHeight="1">
      <c r="A219" s="2474"/>
      <c r="B219" s="2474"/>
      <c r="C219" s="2474"/>
      <c r="D219" s="2474"/>
      <c r="E219" s="2474"/>
      <c r="F219" s="2474"/>
      <c r="G219" s="2474"/>
      <c r="H219" s="2474"/>
      <c r="I219" s="2474"/>
      <c r="J219" s="2474"/>
      <c r="K219" s="2474"/>
      <c r="L219" s="2474"/>
      <c r="M219" s="2474"/>
      <c r="N219" s="2474"/>
      <c r="O219" s="2474"/>
      <c r="P219" s="2474"/>
      <c r="Q219" s="2474"/>
      <c r="R219" s="2474"/>
      <c r="S219" s="2474"/>
      <c r="T219" s="2474"/>
    </row>
    <row r="220" spans="1:20" ht="14.85" customHeight="1">
      <c r="A220" s="2474"/>
      <c r="B220" s="2474"/>
      <c r="C220" s="2474"/>
      <c r="D220" s="2474"/>
      <c r="E220" s="2474"/>
      <c r="F220" s="2474"/>
      <c r="G220" s="2474"/>
      <c r="H220" s="2474"/>
      <c r="I220" s="2474"/>
      <c r="J220" s="2474"/>
      <c r="K220" s="2474"/>
      <c r="L220" s="2474"/>
      <c r="M220" s="2474"/>
      <c r="N220" s="2474"/>
      <c r="O220" s="2474"/>
      <c r="P220" s="2474"/>
      <c r="Q220" s="2474"/>
      <c r="R220" s="2474"/>
      <c r="S220" s="2474"/>
      <c r="T220" s="2474"/>
    </row>
    <row r="221" spans="1:20" ht="14.85" customHeight="1">
      <c r="A221" s="2474"/>
      <c r="B221" s="2474"/>
      <c r="C221" s="2474"/>
      <c r="D221" s="2474"/>
      <c r="E221" s="2474"/>
      <c r="F221" s="2474"/>
      <c r="G221" s="2474"/>
      <c r="H221" s="2474"/>
      <c r="I221" s="2474"/>
      <c r="J221" s="2474"/>
      <c r="K221" s="2474"/>
      <c r="L221" s="2474"/>
      <c r="M221" s="2474"/>
      <c r="N221" s="2474"/>
      <c r="O221" s="2474"/>
      <c r="P221" s="2474"/>
      <c r="Q221" s="2474"/>
      <c r="R221" s="2474"/>
      <c r="S221" s="2474"/>
      <c r="T221" s="2474"/>
    </row>
    <row r="222" spans="1:20" ht="14.85" customHeight="1">
      <c r="A222" s="2474"/>
      <c r="B222" s="2474"/>
      <c r="C222" s="2474"/>
      <c r="D222" s="2474"/>
      <c r="E222" s="2474"/>
      <c r="F222" s="2474"/>
      <c r="G222" s="2474"/>
      <c r="H222" s="2474"/>
      <c r="I222" s="2474"/>
      <c r="J222" s="2474"/>
      <c r="K222" s="2474"/>
      <c r="L222" s="2474"/>
      <c r="M222" s="2474"/>
      <c r="N222" s="2474"/>
      <c r="O222" s="2474"/>
      <c r="P222" s="2474"/>
      <c r="Q222" s="2474"/>
      <c r="R222" s="2474"/>
      <c r="S222" s="2474"/>
      <c r="T222" s="2474"/>
    </row>
    <row r="223" spans="1:20" ht="14.85" customHeight="1">
      <c r="A223" s="2474"/>
      <c r="B223" s="2474"/>
      <c r="C223" s="2474"/>
      <c r="D223" s="2474"/>
      <c r="E223" s="2474"/>
      <c r="F223" s="2474"/>
      <c r="G223" s="2474"/>
      <c r="H223" s="2474"/>
      <c r="I223" s="2474"/>
      <c r="J223" s="2474"/>
      <c r="K223" s="2474"/>
      <c r="L223" s="2474"/>
      <c r="M223" s="2474"/>
      <c r="N223" s="2474"/>
      <c r="O223" s="2474"/>
      <c r="P223" s="2474"/>
      <c r="Q223" s="2474"/>
      <c r="R223" s="2474"/>
      <c r="S223" s="2474"/>
      <c r="T223" s="2474"/>
    </row>
    <row r="224" spans="1:20" ht="14.85" customHeight="1">
      <c r="A224" s="2474"/>
      <c r="B224" s="2474"/>
      <c r="C224" s="2474"/>
      <c r="D224" s="2474"/>
      <c r="E224" s="2474"/>
      <c r="F224" s="2474"/>
      <c r="G224" s="2474"/>
      <c r="H224" s="2474"/>
      <c r="I224" s="2474"/>
      <c r="J224" s="2474"/>
      <c r="K224" s="2474"/>
      <c r="L224" s="2474"/>
      <c r="M224" s="2474"/>
      <c r="N224" s="2474"/>
      <c r="O224" s="2474"/>
      <c r="P224" s="2474"/>
      <c r="Q224" s="2474"/>
      <c r="R224" s="2474"/>
      <c r="S224" s="2474"/>
      <c r="T224" s="2474"/>
    </row>
    <row r="225" spans="1:20" ht="14.85" customHeight="1">
      <c r="A225" s="2474"/>
      <c r="B225" s="2474"/>
      <c r="C225" s="2474"/>
      <c r="D225" s="2474"/>
      <c r="E225" s="2474"/>
      <c r="F225" s="2474"/>
      <c r="G225" s="2474"/>
      <c r="H225" s="2474"/>
      <c r="I225" s="2474"/>
      <c r="J225" s="2474"/>
      <c r="K225" s="2474"/>
      <c r="L225" s="2474"/>
      <c r="M225" s="2474"/>
      <c r="N225" s="2474"/>
      <c r="O225" s="2474"/>
      <c r="P225" s="2474"/>
      <c r="Q225" s="2474"/>
      <c r="R225" s="2474"/>
      <c r="S225" s="2474"/>
      <c r="T225" s="2474"/>
    </row>
    <row r="226" spans="1:20" ht="14.85" customHeight="1">
      <c r="A226" s="2474"/>
      <c r="B226" s="2474"/>
      <c r="C226" s="2474"/>
      <c r="D226" s="2474"/>
      <c r="E226" s="2474"/>
      <c r="F226" s="2474"/>
      <c r="G226" s="2474"/>
      <c r="H226" s="2474"/>
      <c r="I226" s="2474"/>
      <c r="J226" s="2474"/>
      <c r="K226" s="2474"/>
      <c r="L226" s="2474"/>
      <c r="M226" s="2474"/>
      <c r="N226" s="2474"/>
      <c r="O226" s="2474"/>
      <c r="P226" s="2474"/>
      <c r="Q226" s="2474"/>
      <c r="R226" s="2474"/>
      <c r="S226" s="2474"/>
      <c r="T226" s="2474"/>
    </row>
    <row r="227" spans="1:20" ht="14.85" customHeight="1">
      <c r="A227" s="2474"/>
      <c r="B227" s="2474"/>
      <c r="C227" s="2474"/>
      <c r="D227" s="2474"/>
      <c r="E227" s="2474"/>
      <c r="F227" s="2474"/>
      <c r="G227" s="2474"/>
      <c r="H227" s="2474"/>
      <c r="I227" s="2474"/>
      <c r="J227" s="2474"/>
      <c r="K227" s="2474"/>
      <c r="L227" s="2474"/>
      <c r="M227" s="2474"/>
      <c r="N227" s="2474"/>
      <c r="O227" s="2474"/>
      <c r="P227" s="2474"/>
      <c r="Q227" s="2474"/>
      <c r="R227" s="2474"/>
      <c r="S227" s="2474"/>
      <c r="T227" s="2474"/>
    </row>
    <row r="228" spans="1:20" ht="14.85" customHeight="1">
      <c r="A228" s="2474"/>
      <c r="B228" s="2474"/>
      <c r="C228" s="2474"/>
      <c r="D228" s="2474"/>
      <c r="E228" s="2474"/>
      <c r="F228" s="2474"/>
      <c r="G228" s="2474"/>
      <c r="H228" s="2474"/>
      <c r="I228" s="2474"/>
      <c r="J228" s="2474"/>
      <c r="K228" s="2474"/>
      <c r="L228" s="2474"/>
      <c r="M228" s="2474"/>
      <c r="N228" s="2474"/>
      <c r="O228" s="2474"/>
      <c r="P228" s="2474"/>
      <c r="Q228" s="2474"/>
      <c r="R228" s="2474"/>
      <c r="S228" s="2474"/>
      <c r="T228" s="2474"/>
    </row>
    <row r="229" spans="1:20" ht="14.85" customHeight="1">
      <c r="A229" s="2474"/>
      <c r="B229" s="2474"/>
      <c r="C229" s="2474"/>
      <c r="D229" s="2474"/>
      <c r="E229" s="2474"/>
      <c r="F229" s="2474"/>
      <c r="G229" s="2474"/>
      <c r="H229" s="2474"/>
      <c r="I229" s="2474"/>
      <c r="J229" s="2474"/>
      <c r="K229" s="2474"/>
      <c r="L229" s="2474"/>
      <c r="M229" s="2474"/>
      <c r="N229" s="2474"/>
      <c r="O229" s="2474"/>
      <c r="P229" s="2474"/>
      <c r="Q229" s="2474"/>
      <c r="R229" s="2474"/>
      <c r="S229" s="2474"/>
      <c r="T229" s="2474"/>
    </row>
    <row r="230" spans="1:20" ht="14.85" customHeight="1">
      <c r="A230" s="2474"/>
      <c r="B230" s="2474"/>
      <c r="C230" s="2474"/>
      <c r="D230" s="2474"/>
      <c r="E230" s="2474"/>
      <c r="F230" s="2474"/>
      <c r="G230" s="2474"/>
      <c r="H230" s="2474"/>
      <c r="I230" s="2474"/>
      <c r="J230" s="2474"/>
      <c r="K230" s="2474"/>
      <c r="L230" s="2474"/>
      <c r="M230" s="2474"/>
      <c r="N230" s="2474"/>
      <c r="O230" s="2474"/>
      <c r="P230" s="2474"/>
      <c r="Q230" s="2474"/>
      <c r="R230" s="2474"/>
      <c r="S230" s="2474"/>
      <c r="T230" s="2474"/>
    </row>
    <row r="231" spans="1:20" ht="14.85" customHeight="1">
      <c r="A231" s="2474"/>
      <c r="B231" s="2474"/>
      <c r="C231" s="2474"/>
      <c r="D231" s="2474"/>
      <c r="E231" s="2474"/>
      <c r="F231" s="2474"/>
      <c r="G231" s="2474"/>
      <c r="H231" s="2474"/>
      <c r="I231" s="2474"/>
      <c r="J231" s="2474"/>
      <c r="K231" s="2474"/>
      <c r="L231" s="2474"/>
      <c r="M231" s="2474"/>
      <c r="N231" s="2474"/>
      <c r="O231" s="2474"/>
      <c r="P231" s="2474"/>
      <c r="Q231" s="2474"/>
      <c r="R231" s="2474"/>
      <c r="S231" s="2474"/>
      <c r="T231" s="2474"/>
    </row>
    <row r="232" spans="1:20" ht="14.85" customHeight="1">
      <c r="A232" s="2474"/>
      <c r="B232" s="2474"/>
      <c r="C232" s="2474"/>
      <c r="D232" s="2474"/>
      <c r="E232" s="2474"/>
      <c r="F232" s="2474"/>
      <c r="G232" s="2474"/>
      <c r="H232" s="2474"/>
      <c r="I232" s="2474"/>
      <c r="J232" s="2474"/>
      <c r="K232" s="2474"/>
      <c r="L232" s="2474"/>
      <c r="M232" s="2474"/>
      <c r="N232" s="2474"/>
      <c r="O232" s="2474"/>
      <c r="P232" s="2474"/>
      <c r="Q232" s="2474"/>
      <c r="R232" s="2474"/>
      <c r="S232" s="2474"/>
      <c r="T232" s="2474"/>
    </row>
    <row r="233" spans="1:20" ht="14.85" customHeight="1">
      <c r="A233" s="2474"/>
      <c r="B233" s="2474"/>
      <c r="C233" s="2474"/>
      <c r="D233" s="2474"/>
      <c r="E233" s="2474"/>
      <c r="F233" s="2474"/>
      <c r="G233" s="2474"/>
      <c r="H233" s="2474"/>
      <c r="I233" s="2474"/>
      <c r="J233" s="2474"/>
      <c r="K233" s="2474"/>
      <c r="L233" s="2474"/>
      <c r="M233" s="2474"/>
      <c r="N233" s="2474"/>
      <c r="O233" s="2474"/>
      <c r="P233" s="2474"/>
      <c r="Q233" s="2474"/>
      <c r="R233" s="2474"/>
      <c r="S233" s="2474"/>
      <c r="T233" s="2474"/>
    </row>
    <row r="234" spans="1:20" ht="14.85" customHeight="1">
      <c r="A234" s="2474"/>
      <c r="B234" s="2474"/>
      <c r="C234" s="2474"/>
      <c r="D234" s="2474"/>
      <c r="E234" s="2474"/>
      <c r="F234" s="2474"/>
      <c r="G234" s="2474"/>
      <c r="H234" s="2474"/>
      <c r="I234" s="2474"/>
      <c r="J234" s="2474"/>
      <c r="K234" s="2474"/>
      <c r="L234" s="2474"/>
      <c r="M234" s="2474"/>
      <c r="N234" s="2474"/>
      <c r="O234" s="2474"/>
      <c r="P234" s="2474"/>
      <c r="Q234" s="2474"/>
      <c r="R234" s="2474"/>
      <c r="S234" s="2474"/>
      <c r="T234" s="2474"/>
    </row>
    <row r="235" spans="1:20" ht="14.85" customHeight="1">
      <c r="A235" s="2474"/>
      <c r="B235" s="2474"/>
      <c r="C235" s="2474"/>
      <c r="D235" s="2474"/>
      <c r="E235" s="2474"/>
      <c r="F235" s="2474"/>
      <c r="G235" s="2474"/>
      <c r="H235" s="2474"/>
      <c r="I235" s="2474"/>
      <c r="J235" s="2474"/>
      <c r="K235" s="2474"/>
      <c r="L235" s="2474"/>
      <c r="M235" s="2474"/>
      <c r="N235" s="2474"/>
      <c r="O235" s="2474"/>
      <c r="P235" s="2474"/>
      <c r="Q235" s="2474"/>
      <c r="R235" s="2474"/>
      <c r="S235" s="2474"/>
      <c r="T235" s="2474"/>
    </row>
    <row r="236" spans="1:20" ht="14.85" customHeight="1">
      <c r="A236" s="2474"/>
      <c r="B236" s="2474"/>
      <c r="C236" s="2474"/>
      <c r="D236" s="2474"/>
      <c r="E236" s="2474"/>
      <c r="F236" s="2474"/>
      <c r="G236" s="2474"/>
      <c r="H236" s="2474"/>
      <c r="I236" s="2474"/>
      <c r="J236" s="2474"/>
      <c r="K236" s="2474"/>
      <c r="L236" s="2474"/>
      <c r="M236" s="2474"/>
      <c r="N236" s="2474"/>
      <c r="O236" s="2474"/>
      <c r="P236" s="2474"/>
      <c r="Q236" s="2474"/>
      <c r="R236" s="2474"/>
      <c r="S236" s="2474"/>
      <c r="T236" s="2474"/>
    </row>
    <row r="237" spans="1:20" ht="14.85" customHeight="1">
      <c r="A237" s="2474"/>
      <c r="B237" s="2474"/>
      <c r="C237" s="2474"/>
      <c r="D237" s="2474"/>
      <c r="E237" s="2474"/>
      <c r="F237" s="2474"/>
      <c r="G237" s="2474"/>
      <c r="H237" s="2474"/>
      <c r="I237" s="2474"/>
      <c r="J237" s="2474"/>
      <c r="K237" s="2474"/>
      <c r="L237" s="2474"/>
      <c r="M237" s="2474"/>
      <c r="N237" s="2474"/>
      <c r="O237" s="2474"/>
      <c r="P237" s="2474"/>
      <c r="Q237" s="2474"/>
      <c r="R237" s="2474"/>
      <c r="S237" s="2474"/>
      <c r="T237" s="2474"/>
    </row>
    <row r="238" spans="1:20" ht="14.85" customHeight="1">
      <c r="A238" s="2474"/>
      <c r="B238" s="2474"/>
      <c r="C238" s="2474"/>
      <c r="D238" s="2474"/>
      <c r="E238" s="2474"/>
      <c r="F238" s="2474"/>
      <c r="G238" s="2474"/>
      <c r="H238" s="2474"/>
      <c r="I238" s="2474"/>
      <c r="J238" s="2474"/>
      <c r="K238" s="2474"/>
      <c r="L238" s="2474"/>
      <c r="M238" s="2474"/>
      <c r="N238" s="2474"/>
      <c r="O238" s="2474"/>
      <c r="P238" s="2474"/>
      <c r="Q238" s="2474"/>
      <c r="R238" s="2474"/>
      <c r="S238" s="2474"/>
      <c r="T238" s="2474"/>
    </row>
    <row r="239" spans="1:20" ht="14.85" customHeight="1">
      <c r="A239" s="2474"/>
      <c r="B239" s="2474"/>
      <c r="C239" s="2474"/>
      <c r="D239" s="2474"/>
      <c r="E239" s="2474"/>
      <c r="F239" s="2474"/>
      <c r="G239" s="2474"/>
      <c r="H239" s="2474"/>
      <c r="I239" s="2474"/>
      <c r="J239" s="2474"/>
      <c r="K239" s="2474"/>
      <c r="L239" s="2474"/>
      <c r="M239" s="2474"/>
      <c r="N239" s="2474"/>
      <c r="O239" s="2474"/>
      <c r="P239" s="2474"/>
      <c r="Q239" s="2474"/>
      <c r="R239" s="2474"/>
      <c r="S239" s="2474"/>
      <c r="T239" s="2474"/>
    </row>
    <row r="240" spans="1:20" ht="14.85" customHeight="1">
      <c r="A240" s="2474"/>
      <c r="B240" s="2474"/>
      <c r="C240" s="2474"/>
      <c r="D240" s="2474"/>
      <c r="E240" s="2474"/>
      <c r="F240" s="2474"/>
      <c r="G240" s="2474"/>
      <c r="H240" s="2474"/>
      <c r="I240" s="2474"/>
      <c r="J240" s="2474"/>
      <c r="K240" s="2474"/>
      <c r="L240" s="2474"/>
      <c r="M240" s="2474"/>
      <c r="N240" s="2474"/>
      <c r="O240" s="2474"/>
      <c r="P240" s="2474"/>
      <c r="Q240" s="2474"/>
      <c r="R240" s="2474"/>
      <c r="S240" s="2474"/>
      <c r="T240" s="2474"/>
    </row>
    <row r="241" spans="1:20" ht="14.85" customHeight="1">
      <c r="A241" s="2474"/>
      <c r="B241" s="2474"/>
      <c r="C241" s="2474"/>
      <c r="D241" s="2474"/>
      <c r="E241" s="2474"/>
      <c r="F241" s="2474"/>
      <c r="G241" s="2474"/>
      <c r="H241" s="2474"/>
      <c r="I241" s="2474"/>
      <c r="J241" s="2474"/>
      <c r="K241" s="2474"/>
      <c r="L241" s="2474"/>
      <c r="M241" s="2474"/>
      <c r="N241" s="2474"/>
      <c r="O241" s="2474"/>
      <c r="P241" s="2474"/>
      <c r="Q241" s="2474"/>
      <c r="R241" s="2474"/>
      <c r="S241" s="2474"/>
      <c r="T241" s="2474"/>
    </row>
    <row r="242" spans="1:20" ht="14.85" customHeight="1">
      <c r="A242" s="2474"/>
      <c r="B242" s="2474"/>
      <c r="C242" s="2474"/>
      <c r="D242" s="2474"/>
      <c r="E242" s="2474"/>
      <c r="F242" s="2474"/>
      <c r="G242" s="2474"/>
      <c r="H242" s="2474"/>
      <c r="I242" s="2474"/>
      <c r="J242" s="2474"/>
      <c r="K242" s="2474"/>
      <c r="L242" s="2474"/>
      <c r="M242" s="2474"/>
      <c r="N242" s="2474"/>
      <c r="O242" s="2474"/>
      <c r="P242" s="2474"/>
      <c r="Q242" s="2474"/>
      <c r="R242" s="2474"/>
      <c r="S242" s="2474"/>
      <c r="T242" s="2474"/>
    </row>
    <row r="243" spans="1:20" ht="14.85" customHeight="1">
      <c r="A243" s="2474"/>
      <c r="B243" s="2474"/>
      <c r="C243" s="2474"/>
      <c r="D243" s="2474"/>
      <c r="E243" s="2474"/>
      <c r="F243" s="2474"/>
      <c r="G243" s="2474"/>
      <c r="H243" s="2474"/>
      <c r="I243" s="2474"/>
      <c r="J243" s="2474"/>
      <c r="K243" s="2474"/>
      <c r="L243" s="2474"/>
      <c r="M243" s="2474"/>
      <c r="N243" s="2474"/>
      <c r="O243" s="2474"/>
      <c r="P243" s="2474"/>
      <c r="Q243" s="2474"/>
      <c r="R243" s="2474"/>
      <c r="S243" s="2474"/>
      <c r="T243" s="2474"/>
    </row>
    <row r="244" spans="1:20" ht="14.85" customHeight="1">
      <c r="A244" s="2474"/>
      <c r="B244" s="2474"/>
      <c r="C244" s="2474"/>
      <c r="D244" s="2474"/>
      <c r="E244" s="2474"/>
      <c r="F244" s="2474"/>
      <c r="G244" s="2474"/>
      <c r="H244" s="2474"/>
      <c r="I244" s="2474"/>
      <c r="J244" s="2474"/>
      <c r="K244" s="2474"/>
      <c r="L244" s="2474"/>
      <c r="M244" s="2474"/>
      <c r="N244" s="2474"/>
      <c r="O244" s="2474"/>
      <c r="P244" s="2474"/>
      <c r="Q244" s="2474"/>
      <c r="R244" s="2474"/>
      <c r="S244" s="2474"/>
      <c r="T244" s="2474"/>
    </row>
    <row r="245" spans="1:20" ht="14.85" customHeight="1">
      <c r="A245" s="2474"/>
      <c r="B245" s="2474"/>
      <c r="C245" s="2474"/>
      <c r="D245" s="2474"/>
      <c r="E245" s="2474"/>
      <c r="F245" s="2474"/>
      <c r="G245" s="2474"/>
      <c r="H245" s="2474"/>
      <c r="I245" s="2474"/>
      <c r="J245" s="2474"/>
      <c r="K245" s="2474"/>
      <c r="L245" s="2474"/>
      <c r="M245" s="2474"/>
      <c r="N245" s="2474"/>
      <c r="O245" s="2474"/>
      <c r="P245" s="2474"/>
      <c r="Q245" s="2474"/>
      <c r="R245" s="2474"/>
      <c r="S245" s="2474"/>
      <c r="T245" s="2474"/>
    </row>
    <row r="246" spans="1:20" ht="14.85" customHeight="1">
      <c r="A246" s="2474"/>
      <c r="B246" s="2474"/>
      <c r="C246" s="2474"/>
      <c r="D246" s="2474"/>
      <c r="E246" s="2474"/>
      <c r="F246" s="2474"/>
      <c r="G246" s="2474"/>
      <c r="H246" s="2474"/>
      <c r="I246" s="2474"/>
      <c r="J246" s="2474"/>
      <c r="K246" s="2474"/>
      <c r="L246" s="2474"/>
      <c r="M246" s="2474"/>
      <c r="N246" s="2474"/>
      <c r="O246" s="2474"/>
      <c r="P246" s="2474"/>
      <c r="Q246" s="2474"/>
      <c r="R246" s="2474"/>
      <c r="S246" s="2474"/>
      <c r="T246" s="2474"/>
    </row>
    <row r="247" spans="1:20" ht="14.85" customHeight="1">
      <c r="A247" s="2474"/>
      <c r="B247" s="2474"/>
      <c r="C247" s="2474"/>
      <c r="D247" s="2474"/>
      <c r="E247" s="2474"/>
      <c r="F247" s="2474"/>
      <c r="G247" s="2474"/>
      <c r="H247" s="2474"/>
      <c r="I247" s="2474"/>
      <c r="J247" s="2474"/>
      <c r="K247" s="2474"/>
      <c r="L247" s="2474"/>
      <c r="M247" s="2474"/>
      <c r="N247" s="2474"/>
      <c r="O247" s="2474"/>
      <c r="P247" s="2474"/>
      <c r="Q247" s="2474"/>
      <c r="R247" s="2474"/>
      <c r="S247" s="2474"/>
      <c r="T247" s="2474"/>
    </row>
    <row r="248" spans="1:20" ht="14.85" customHeight="1">
      <c r="A248" s="2474"/>
      <c r="B248" s="2474"/>
      <c r="C248" s="2474"/>
      <c r="D248" s="2474"/>
      <c r="E248" s="2474"/>
      <c r="F248" s="2474"/>
      <c r="G248" s="2474"/>
      <c r="H248" s="2474"/>
      <c r="I248" s="2474"/>
      <c r="J248" s="2474"/>
      <c r="K248" s="2474"/>
      <c r="L248" s="2474"/>
      <c r="M248" s="2474"/>
      <c r="N248" s="2474"/>
      <c r="O248" s="2474"/>
      <c r="P248" s="2474"/>
      <c r="Q248" s="2474"/>
      <c r="R248" s="2474"/>
      <c r="S248" s="2474"/>
      <c r="T248" s="2474"/>
    </row>
    <row r="249" spans="1:20" ht="14.85" customHeight="1">
      <c r="A249" s="2474"/>
      <c r="B249" s="2474"/>
      <c r="C249" s="2474"/>
      <c r="D249" s="2474"/>
      <c r="E249" s="2474"/>
      <c r="F249" s="2474"/>
      <c r="G249" s="2474"/>
      <c r="H249" s="2474"/>
      <c r="I249" s="2474"/>
      <c r="J249" s="2474"/>
      <c r="K249" s="2474"/>
      <c r="L249" s="2474"/>
      <c r="M249" s="2474"/>
      <c r="N249" s="2474"/>
      <c r="O249" s="2474"/>
      <c r="P249" s="2474"/>
      <c r="Q249" s="2474"/>
      <c r="R249" s="2474"/>
      <c r="S249" s="2474"/>
      <c r="T249" s="2474"/>
    </row>
    <row r="250" spans="1:20" ht="14.85" customHeight="1">
      <c r="A250" s="2474"/>
      <c r="B250" s="2474"/>
      <c r="C250" s="2474"/>
      <c r="D250" s="2474"/>
      <c r="E250" s="2474"/>
      <c r="F250" s="2474"/>
      <c r="G250" s="2474"/>
      <c r="H250" s="2474"/>
      <c r="I250" s="2474"/>
      <c r="J250" s="2474"/>
      <c r="K250" s="2474"/>
      <c r="L250" s="2474"/>
      <c r="M250" s="2474"/>
      <c r="N250" s="2474"/>
      <c r="O250" s="2474"/>
      <c r="P250" s="2474"/>
      <c r="Q250" s="2474"/>
      <c r="R250" s="2474"/>
      <c r="S250" s="2474"/>
      <c r="T250" s="2474"/>
    </row>
    <row r="251" spans="1:20" ht="14.85" customHeight="1">
      <c r="A251" s="2474"/>
      <c r="B251" s="2474"/>
      <c r="C251" s="2474"/>
      <c r="D251" s="2474"/>
      <c r="E251" s="2474"/>
      <c r="F251" s="2474"/>
      <c r="G251" s="2474"/>
      <c r="H251" s="2474"/>
      <c r="I251" s="2474"/>
      <c r="J251" s="2474"/>
      <c r="K251" s="2474"/>
      <c r="L251" s="2474"/>
      <c r="M251" s="2474"/>
      <c r="N251" s="2474"/>
      <c r="O251" s="2474"/>
      <c r="P251" s="2474"/>
      <c r="Q251" s="2474"/>
      <c r="R251" s="2474"/>
      <c r="S251" s="2474"/>
      <c r="T251" s="2474"/>
    </row>
    <row r="252" spans="1:20" ht="14.85" customHeight="1">
      <c r="A252" s="2474"/>
      <c r="B252" s="2474"/>
      <c r="C252" s="2474"/>
      <c r="D252" s="2474"/>
      <c r="E252" s="2474"/>
      <c r="F252" s="2474"/>
      <c r="G252" s="2474"/>
      <c r="H252" s="2474"/>
      <c r="I252" s="2474"/>
      <c r="J252" s="2474"/>
      <c r="K252" s="2474"/>
      <c r="L252" s="2474"/>
      <c r="M252" s="2474"/>
      <c r="N252" s="2474"/>
      <c r="O252" s="2474"/>
      <c r="P252" s="2474"/>
      <c r="Q252" s="2474"/>
      <c r="R252" s="2474"/>
      <c r="S252" s="2474"/>
      <c r="T252" s="2474"/>
    </row>
    <row r="253" spans="1:20" ht="14.85" customHeight="1">
      <c r="A253" s="2474"/>
      <c r="B253" s="2474"/>
      <c r="C253" s="2474"/>
      <c r="D253" s="2474"/>
      <c r="E253" s="2474"/>
      <c r="F253" s="2474"/>
      <c r="G253" s="2474"/>
      <c r="H253" s="2474"/>
      <c r="I253" s="2474"/>
      <c r="J253" s="2474"/>
      <c r="K253" s="2474"/>
      <c r="L253" s="2474"/>
      <c r="M253" s="2474"/>
      <c r="N253" s="2474"/>
      <c r="O253" s="2474"/>
      <c r="P253" s="2474"/>
      <c r="Q253" s="2474"/>
      <c r="R253" s="2474"/>
      <c r="S253" s="2474"/>
      <c r="T253" s="2474"/>
    </row>
    <row r="254" spans="1:20" ht="14.85" customHeight="1">
      <c r="A254" s="2474"/>
      <c r="B254" s="2474"/>
      <c r="C254" s="2474"/>
      <c r="D254" s="2474"/>
      <c r="E254" s="2474"/>
      <c r="F254" s="2474"/>
      <c r="G254" s="2474"/>
      <c r="H254" s="2474"/>
      <c r="I254" s="2474"/>
      <c r="J254" s="2474"/>
      <c r="K254" s="2474"/>
      <c r="L254" s="2474"/>
      <c r="M254" s="2474"/>
      <c r="N254" s="2474"/>
      <c r="O254" s="2474"/>
      <c r="P254" s="2474"/>
      <c r="Q254" s="2474"/>
      <c r="R254" s="2474"/>
      <c r="S254" s="2474"/>
      <c r="T254" s="2474"/>
    </row>
    <row r="255" spans="1:20" ht="14.85" customHeight="1">
      <c r="A255" s="2474"/>
      <c r="B255" s="2474"/>
      <c r="C255" s="2474"/>
      <c r="D255" s="2474"/>
      <c r="E255" s="2474"/>
      <c r="F255" s="2474"/>
      <c r="G255" s="2474"/>
      <c r="H255" s="2474"/>
      <c r="I255" s="2474"/>
      <c r="J255" s="2474"/>
      <c r="K255" s="2474"/>
      <c r="L255" s="2474"/>
      <c r="M255" s="2474"/>
      <c r="N255" s="2474"/>
      <c r="O255" s="2474"/>
      <c r="P255" s="2474"/>
      <c r="Q255" s="2474"/>
      <c r="R255" s="2474"/>
      <c r="S255" s="2474"/>
      <c r="T255" s="2474"/>
    </row>
    <row r="256" spans="1:20" ht="14.85" customHeight="1">
      <c r="A256" s="2474"/>
      <c r="B256" s="2474"/>
      <c r="C256" s="2474"/>
      <c r="D256" s="2474"/>
      <c r="E256" s="2474"/>
      <c r="F256" s="2474"/>
      <c r="G256" s="2474"/>
      <c r="H256" s="2474"/>
      <c r="I256" s="2474"/>
      <c r="J256" s="2474"/>
      <c r="K256" s="2474"/>
      <c r="L256" s="2474"/>
      <c r="M256" s="2474"/>
      <c r="N256" s="2474"/>
      <c r="O256" s="2474"/>
      <c r="P256" s="2474"/>
      <c r="Q256" s="2474"/>
      <c r="R256" s="2474"/>
      <c r="S256" s="2474"/>
      <c r="T256" s="2474"/>
    </row>
    <row r="257" spans="1:20" ht="14.85" customHeight="1">
      <c r="A257" s="2474"/>
      <c r="B257" s="2474"/>
      <c r="C257" s="2474"/>
      <c r="D257" s="2474"/>
      <c r="E257" s="2474"/>
      <c r="F257" s="2474"/>
      <c r="G257" s="2474"/>
      <c r="H257" s="2474"/>
      <c r="I257" s="2474"/>
      <c r="J257" s="2474"/>
      <c r="K257" s="2474"/>
      <c r="L257" s="2474"/>
      <c r="M257" s="2474"/>
      <c r="N257" s="2474"/>
      <c r="O257" s="2474"/>
      <c r="P257" s="2474"/>
      <c r="Q257" s="2474"/>
      <c r="R257" s="2474"/>
      <c r="S257" s="2474"/>
      <c r="T257" s="2474"/>
    </row>
    <row r="258" spans="1:20" ht="14.85" customHeight="1">
      <c r="A258" s="2474"/>
      <c r="B258" s="2474"/>
      <c r="C258" s="2474"/>
      <c r="D258" s="2474"/>
      <c r="E258" s="2474"/>
      <c r="F258" s="2474"/>
      <c r="G258" s="2474"/>
      <c r="H258" s="2474"/>
      <c r="I258" s="2474"/>
      <c r="J258" s="2474"/>
      <c r="K258" s="2474"/>
      <c r="L258" s="2474"/>
      <c r="M258" s="2474"/>
      <c r="N258" s="2474"/>
      <c r="O258" s="2474"/>
      <c r="P258" s="2474"/>
      <c r="Q258" s="2474"/>
      <c r="R258" s="2474"/>
      <c r="S258" s="2474"/>
      <c r="T258" s="2474"/>
    </row>
    <row r="259" spans="1:20" ht="14.85" customHeight="1">
      <c r="A259" s="2474"/>
      <c r="B259" s="2474"/>
      <c r="C259" s="2474"/>
      <c r="D259" s="2474"/>
      <c r="E259" s="2474"/>
      <c r="F259" s="2474"/>
      <c r="G259" s="2474"/>
      <c r="H259" s="2474"/>
      <c r="I259" s="2474"/>
      <c r="J259" s="2474"/>
      <c r="K259" s="2474"/>
      <c r="L259" s="2474"/>
      <c r="M259" s="2474"/>
      <c r="N259" s="2474"/>
      <c r="O259" s="2474"/>
      <c r="P259" s="2474"/>
      <c r="Q259" s="2474"/>
      <c r="R259" s="2474"/>
      <c r="S259" s="2474"/>
      <c r="T259" s="2474"/>
    </row>
    <row r="260" spans="1:20" ht="14.85" customHeight="1">
      <c r="A260" s="2474"/>
      <c r="B260" s="2474"/>
      <c r="C260" s="2474"/>
      <c r="D260" s="2474"/>
      <c r="E260" s="2474"/>
      <c r="F260" s="2474"/>
      <c r="G260" s="2474"/>
      <c r="H260" s="2474"/>
      <c r="I260" s="2474"/>
      <c r="J260" s="2474"/>
      <c r="K260" s="2474"/>
      <c r="L260" s="2474"/>
      <c r="M260" s="2474"/>
      <c r="N260" s="2474"/>
      <c r="O260" s="2474"/>
      <c r="P260" s="2474"/>
      <c r="Q260" s="2474"/>
      <c r="R260" s="2474"/>
      <c r="S260" s="2474"/>
      <c r="T260" s="2474"/>
    </row>
    <row r="261" spans="1:20" ht="14.85" customHeight="1">
      <c r="A261" s="2474"/>
      <c r="B261" s="2474"/>
      <c r="C261" s="2474"/>
      <c r="D261" s="2474"/>
      <c r="E261" s="2474"/>
      <c r="F261" s="2474"/>
      <c r="G261" s="2474"/>
      <c r="H261" s="2474"/>
      <c r="I261" s="2474"/>
      <c r="J261" s="2474"/>
      <c r="K261" s="2474"/>
      <c r="L261" s="2474"/>
      <c r="M261" s="2474"/>
      <c r="N261" s="2474"/>
      <c r="O261" s="2474"/>
      <c r="P261" s="2474"/>
      <c r="Q261" s="2474"/>
      <c r="R261" s="2474"/>
      <c r="S261" s="2474"/>
      <c r="T261" s="2474"/>
    </row>
    <row r="262" spans="1:20" ht="14.85" customHeight="1">
      <c r="A262" s="2474"/>
      <c r="B262" s="2474"/>
      <c r="C262" s="2474"/>
      <c r="D262" s="2474"/>
      <c r="E262" s="2474"/>
      <c r="F262" s="2474"/>
      <c r="G262" s="2474"/>
      <c r="H262" s="2474"/>
      <c r="I262" s="2474"/>
      <c r="J262" s="2474"/>
      <c r="K262" s="2474"/>
      <c r="L262" s="2474"/>
      <c r="M262" s="2474"/>
      <c r="N262" s="2474"/>
      <c r="O262" s="2474"/>
      <c r="P262" s="2474"/>
      <c r="Q262" s="2474"/>
      <c r="R262" s="2474"/>
      <c r="S262" s="2474"/>
      <c r="T262" s="2474"/>
    </row>
    <row r="263" spans="1:20" ht="14.85" customHeight="1">
      <c r="A263" s="2474"/>
      <c r="B263" s="2474"/>
      <c r="C263" s="2474"/>
      <c r="D263" s="2474"/>
      <c r="E263" s="2474"/>
      <c r="F263" s="2474"/>
      <c r="G263" s="2474"/>
      <c r="H263" s="2474"/>
      <c r="I263" s="2474"/>
      <c r="J263" s="2474"/>
      <c r="K263" s="2474"/>
      <c r="L263" s="2474"/>
      <c r="M263" s="2474"/>
      <c r="N263" s="2474"/>
      <c r="O263" s="2474"/>
      <c r="P263" s="2474"/>
      <c r="Q263" s="2474"/>
      <c r="R263" s="2474"/>
      <c r="S263" s="2474"/>
      <c r="T263" s="2474"/>
    </row>
    <row r="264" spans="1:20" ht="14.85" customHeight="1">
      <c r="A264" s="2474"/>
      <c r="B264" s="2474"/>
      <c r="C264" s="2474"/>
      <c r="D264" s="2474"/>
      <c r="E264" s="2474"/>
      <c r="F264" s="2474"/>
      <c r="G264" s="2474"/>
      <c r="H264" s="2474"/>
      <c r="I264" s="2474"/>
      <c r="J264" s="2474"/>
      <c r="K264" s="2474"/>
      <c r="L264" s="2474"/>
      <c r="M264" s="2474"/>
      <c r="N264" s="2474"/>
      <c r="O264" s="2474"/>
      <c r="P264" s="2474"/>
      <c r="Q264" s="2474"/>
      <c r="R264" s="2474"/>
      <c r="S264" s="2474"/>
      <c r="T264" s="2474"/>
    </row>
    <row r="265" spans="1:20" ht="14.85" customHeight="1">
      <c r="A265" s="2474"/>
      <c r="B265" s="2474"/>
      <c r="C265" s="2474"/>
      <c r="D265" s="2474"/>
      <c r="E265" s="2474"/>
      <c r="F265" s="2474"/>
      <c r="G265" s="2474"/>
      <c r="H265" s="2474"/>
      <c r="I265" s="2474"/>
      <c r="J265" s="2474"/>
      <c r="K265" s="2474"/>
      <c r="L265" s="2474"/>
      <c r="M265" s="2474"/>
      <c r="N265" s="2474"/>
      <c r="O265" s="2474"/>
      <c r="P265" s="2474"/>
      <c r="Q265" s="2474"/>
      <c r="R265" s="2474"/>
      <c r="S265" s="2474"/>
      <c r="T265" s="2474"/>
    </row>
    <row r="266" spans="1:20" ht="14.85" customHeight="1">
      <c r="A266" s="2474"/>
      <c r="B266" s="2474"/>
      <c r="C266" s="2474"/>
      <c r="D266" s="2474"/>
      <c r="E266" s="2474"/>
      <c r="F266" s="2474"/>
      <c r="G266" s="2474"/>
      <c r="H266" s="2474"/>
      <c r="I266" s="2474"/>
      <c r="J266" s="2474"/>
      <c r="K266" s="2474"/>
      <c r="L266" s="2474"/>
      <c r="M266" s="2474"/>
      <c r="N266" s="2474"/>
      <c r="O266" s="2474"/>
      <c r="P266" s="2474"/>
      <c r="Q266" s="2474"/>
      <c r="R266" s="2474"/>
      <c r="S266" s="2474"/>
      <c r="T266" s="2474"/>
    </row>
    <row r="267" spans="1:20" ht="14.85" customHeight="1">
      <c r="A267" s="2474"/>
      <c r="B267" s="2474"/>
      <c r="C267" s="2474"/>
      <c r="D267" s="2474"/>
      <c r="E267" s="2474"/>
      <c r="F267" s="2474"/>
      <c r="G267" s="2474"/>
      <c r="H267" s="2474"/>
      <c r="I267" s="2474"/>
      <c r="J267" s="2474"/>
      <c r="K267" s="2474"/>
      <c r="L267" s="2474"/>
      <c r="M267" s="2474"/>
      <c r="N267" s="2474"/>
      <c r="O267" s="2474"/>
      <c r="P267" s="2474"/>
      <c r="Q267" s="2474"/>
      <c r="R267" s="2474"/>
      <c r="S267" s="2474"/>
      <c r="T267" s="2474"/>
    </row>
    <row r="268" spans="1:20" ht="14.85" customHeight="1">
      <c r="A268" s="2474"/>
      <c r="B268" s="2474"/>
      <c r="C268" s="2474"/>
      <c r="D268" s="2474"/>
      <c r="E268" s="2474"/>
      <c r="F268" s="2474"/>
      <c r="G268" s="2474"/>
      <c r="H268" s="2474"/>
      <c r="I268" s="2474"/>
      <c r="J268" s="2474"/>
      <c r="K268" s="2474"/>
      <c r="L268" s="2474"/>
      <c r="M268" s="2474"/>
      <c r="N268" s="2474"/>
      <c r="O268" s="2474"/>
      <c r="P268" s="2474"/>
      <c r="Q268" s="2474"/>
      <c r="R268" s="2474"/>
      <c r="S268" s="2474"/>
      <c r="T268" s="2474"/>
    </row>
    <row r="269" spans="1:20" ht="14.85" customHeight="1">
      <c r="A269" s="2474"/>
      <c r="B269" s="2474"/>
      <c r="C269" s="2474"/>
      <c r="D269" s="2474"/>
      <c r="E269" s="2474"/>
      <c r="F269" s="2474"/>
      <c r="G269" s="2474"/>
      <c r="H269" s="2474"/>
      <c r="I269" s="2474"/>
      <c r="J269" s="2474"/>
      <c r="K269" s="2474"/>
      <c r="L269" s="2474"/>
      <c r="M269" s="2474"/>
      <c r="N269" s="2474"/>
      <c r="O269" s="2474"/>
      <c r="P269" s="2474"/>
      <c r="Q269" s="2474"/>
      <c r="R269" s="2474"/>
      <c r="S269" s="2474"/>
      <c r="T269" s="2474"/>
    </row>
    <row r="270" spans="1:20" ht="14.85" customHeight="1">
      <c r="A270" s="2474"/>
      <c r="B270" s="2474"/>
      <c r="C270" s="2474"/>
      <c r="D270" s="2474"/>
      <c r="E270" s="2474"/>
      <c r="F270" s="2474"/>
      <c r="G270" s="2474"/>
      <c r="H270" s="2474"/>
      <c r="I270" s="2474"/>
      <c r="J270" s="2474"/>
      <c r="K270" s="2474"/>
      <c r="L270" s="2474"/>
      <c r="M270" s="2474"/>
      <c r="N270" s="2474"/>
      <c r="O270" s="2474"/>
      <c r="P270" s="2474"/>
      <c r="Q270" s="2474"/>
      <c r="R270" s="2474"/>
      <c r="S270" s="2474"/>
      <c r="T270" s="2474"/>
    </row>
    <row r="271" spans="1:20" ht="14.85" customHeight="1">
      <c r="A271" s="2474"/>
      <c r="B271" s="2474"/>
      <c r="C271" s="2474"/>
      <c r="D271" s="2474"/>
      <c r="E271" s="2474"/>
      <c r="F271" s="2474"/>
      <c r="G271" s="2474"/>
      <c r="H271" s="2474"/>
      <c r="I271" s="2474"/>
      <c r="J271" s="2474"/>
      <c r="K271" s="2474"/>
      <c r="L271" s="2474"/>
      <c r="M271" s="2474"/>
      <c r="N271" s="2474"/>
      <c r="O271" s="2474"/>
      <c r="P271" s="2474"/>
      <c r="Q271" s="2474"/>
      <c r="R271" s="2474"/>
      <c r="S271" s="2474"/>
      <c r="T271" s="2474"/>
    </row>
    <row r="272" spans="1:20" ht="14.85" customHeight="1">
      <c r="A272" s="2474"/>
      <c r="B272" s="2474"/>
      <c r="C272" s="2474"/>
      <c r="D272" s="2474"/>
      <c r="E272" s="2474"/>
      <c r="F272" s="2474"/>
      <c r="G272" s="2474"/>
      <c r="H272" s="2474"/>
      <c r="I272" s="2474"/>
      <c r="J272" s="2474"/>
      <c r="K272" s="2474"/>
      <c r="L272" s="2474"/>
      <c r="M272" s="2474"/>
      <c r="N272" s="2474"/>
      <c r="O272" s="2474"/>
      <c r="P272" s="2474"/>
      <c r="Q272" s="2474"/>
      <c r="R272" s="2474"/>
      <c r="S272" s="2474"/>
      <c r="T272" s="2474"/>
    </row>
    <row r="273" spans="1:20" ht="14.85" customHeight="1">
      <c r="A273" s="2474"/>
      <c r="B273" s="2474"/>
      <c r="C273" s="2474"/>
      <c r="D273" s="2474"/>
      <c r="E273" s="2474"/>
      <c r="F273" s="2474"/>
      <c r="G273" s="2474"/>
      <c r="H273" s="2474"/>
      <c r="I273" s="2474"/>
      <c r="J273" s="2474"/>
      <c r="K273" s="2474"/>
      <c r="L273" s="2474"/>
      <c r="M273" s="2474"/>
      <c r="N273" s="2474"/>
      <c r="O273" s="2474"/>
      <c r="P273" s="2474"/>
      <c r="Q273" s="2474"/>
      <c r="R273" s="2474"/>
      <c r="S273" s="2474"/>
      <c r="T273" s="2474"/>
    </row>
    <row r="274" spans="1:20" ht="14.85" customHeight="1">
      <c r="A274" s="2474"/>
      <c r="B274" s="2474"/>
      <c r="C274" s="2474"/>
      <c r="D274" s="2474"/>
      <c r="E274" s="2474"/>
      <c r="F274" s="2474"/>
      <c r="G274" s="2474"/>
      <c r="H274" s="2474"/>
      <c r="I274" s="2474"/>
      <c r="J274" s="2474"/>
      <c r="K274" s="2474"/>
      <c r="L274" s="2474"/>
      <c r="M274" s="2474"/>
      <c r="N274" s="2474"/>
      <c r="O274" s="2474"/>
      <c r="P274" s="2474"/>
      <c r="Q274" s="2474"/>
      <c r="R274" s="2474"/>
      <c r="S274" s="2474"/>
      <c r="T274" s="2474"/>
    </row>
    <row r="275" spans="1:20" ht="14.85" customHeight="1">
      <c r="A275" s="2474"/>
      <c r="B275" s="2474"/>
      <c r="C275" s="2474"/>
      <c r="D275" s="2474"/>
      <c r="E275" s="2474"/>
      <c r="F275" s="2474"/>
      <c r="G275" s="2474"/>
      <c r="H275" s="2474"/>
      <c r="I275" s="2474"/>
      <c r="J275" s="2474"/>
      <c r="K275" s="2474"/>
      <c r="L275" s="2474"/>
      <c r="M275" s="2474"/>
      <c r="N275" s="2474"/>
      <c r="O275" s="2474"/>
      <c r="P275" s="2474"/>
      <c r="Q275" s="2474"/>
      <c r="R275" s="2474"/>
      <c r="S275" s="2474"/>
      <c r="T275" s="2474"/>
    </row>
    <row r="276" spans="1:20" ht="14.85" customHeight="1">
      <c r="A276" s="2474"/>
      <c r="B276" s="2474"/>
      <c r="C276" s="2474"/>
      <c r="D276" s="2474"/>
      <c r="E276" s="2474"/>
      <c r="F276" s="2474"/>
      <c r="G276" s="2474"/>
      <c r="H276" s="2474"/>
      <c r="I276" s="2474"/>
      <c r="J276" s="2474"/>
      <c r="K276" s="2474"/>
      <c r="L276" s="2474"/>
      <c r="M276" s="2474"/>
      <c r="N276" s="2474"/>
      <c r="O276" s="2474"/>
      <c r="P276" s="2474"/>
      <c r="Q276" s="2474"/>
      <c r="R276" s="2474"/>
      <c r="S276" s="2474"/>
      <c r="T276" s="2474"/>
    </row>
    <row r="277" spans="1:20" ht="14.85" customHeight="1">
      <c r="A277" s="2474"/>
      <c r="B277" s="2474"/>
      <c r="C277" s="2474"/>
      <c r="D277" s="2474"/>
      <c r="E277" s="2474"/>
      <c r="F277" s="2474"/>
      <c r="G277" s="2474"/>
      <c r="H277" s="2474"/>
      <c r="I277" s="2474"/>
      <c r="J277" s="2474"/>
      <c r="K277" s="2474"/>
      <c r="L277" s="2474"/>
      <c r="M277" s="2474"/>
      <c r="N277" s="2474"/>
      <c r="O277" s="2474"/>
      <c r="P277" s="2474"/>
      <c r="Q277" s="2474"/>
      <c r="R277" s="2474"/>
      <c r="S277" s="2474"/>
      <c r="T277" s="2474"/>
    </row>
    <row r="278" spans="1:20" ht="14.85" customHeight="1">
      <c r="A278" s="2474"/>
      <c r="B278" s="2474"/>
      <c r="C278" s="2474"/>
      <c r="D278" s="2474"/>
      <c r="E278" s="2474"/>
      <c r="F278" s="2474"/>
      <c r="G278" s="2474"/>
      <c r="H278" s="2474"/>
      <c r="I278" s="2474"/>
      <c r="J278" s="2474"/>
      <c r="K278" s="2474"/>
      <c r="L278" s="2474"/>
      <c r="M278" s="2474"/>
      <c r="N278" s="2474"/>
      <c r="O278" s="2474"/>
      <c r="P278" s="2474"/>
      <c r="Q278" s="2474"/>
      <c r="R278" s="2474"/>
      <c r="S278" s="2474"/>
      <c r="T278" s="2474"/>
    </row>
    <row r="279" spans="1:20" ht="14.85" customHeight="1">
      <c r="A279" s="2474"/>
      <c r="B279" s="2474"/>
      <c r="C279" s="2474"/>
      <c r="D279" s="2474"/>
      <c r="E279" s="2474"/>
      <c r="F279" s="2474"/>
      <c r="G279" s="2474"/>
      <c r="H279" s="2474"/>
      <c r="I279" s="2474"/>
      <c r="J279" s="2474"/>
      <c r="K279" s="2474"/>
      <c r="L279" s="2474"/>
      <c r="M279" s="2474"/>
      <c r="N279" s="2474"/>
      <c r="O279" s="2474"/>
      <c r="P279" s="2474"/>
      <c r="Q279" s="2474"/>
      <c r="R279" s="2474"/>
      <c r="S279" s="2474"/>
      <c r="T279" s="2474"/>
    </row>
    <row r="280" spans="1:20" ht="14.85" customHeight="1">
      <c r="A280" s="2474"/>
      <c r="B280" s="2474"/>
      <c r="C280" s="2474"/>
      <c r="D280" s="2474"/>
      <c r="E280" s="2474"/>
      <c r="F280" s="2474"/>
      <c r="G280" s="2474"/>
      <c r="H280" s="2474"/>
      <c r="I280" s="2474"/>
      <c r="J280" s="2474"/>
      <c r="K280" s="2474"/>
      <c r="L280" s="2474"/>
      <c r="M280" s="2474"/>
      <c r="N280" s="2474"/>
      <c r="O280" s="2474"/>
      <c r="P280" s="2474"/>
      <c r="Q280" s="2474"/>
      <c r="R280" s="2474"/>
      <c r="S280" s="2474"/>
      <c r="T280" s="2474"/>
    </row>
    <row r="281" spans="1:20" ht="14.85" customHeight="1">
      <c r="A281" s="2474"/>
      <c r="B281" s="2474"/>
      <c r="C281" s="2474"/>
      <c r="D281" s="2474"/>
      <c r="E281" s="2474"/>
      <c r="F281" s="2474"/>
      <c r="G281" s="2474"/>
      <c r="H281" s="2474"/>
      <c r="I281" s="2474"/>
      <c r="J281" s="2474"/>
      <c r="K281" s="2474"/>
      <c r="L281" s="2474"/>
      <c r="M281" s="2474"/>
      <c r="N281" s="2474"/>
      <c r="O281" s="2474"/>
      <c r="P281" s="2474"/>
      <c r="Q281" s="2474"/>
      <c r="R281" s="2474"/>
      <c r="S281" s="2474"/>
      <c r="T281" s="2474"/>
    </row>
    <row r="282" spans="1:20" ht="14.85" customHeight="1">
      <c r="A282" s="2474"/>
      <c r="B282" s="2474"/>
      <c r="C282" s="2474"/>
      <c r="D282" s="2474"/>
      <c r="E282" s="2474"/>
      <c r="F282" s="2474"/>
      <c r="G282" s="2474"/>
      <c r="H282" s="2474"/>
      <c r="I282" s="2474"/>
      <c r="J282" s="2474"/>
      <c r="K282" s="2474"/>
      <c r="L282" s="2474"/>
      <c r="M282" s="2474"/>
      <c r="N282" s="2474"/>
      <c r="O282" s="2474"/>
      <c r="P282" s="2474"/>
      <c r="Q282" s="2474"/>
      <c r="R282" s="2474"/>
      <c r="S282" s="2474"/>
      <c r="T282" s="2474"/>
    </row>
    <row r="283" spans="1:20" ht="14.85" customHeight="1">
      <c r="A283" s="2474"/>
      <c r="B283" s="2474"/>
      <c r="C283" s="2474"/>
      <c r="D283" s="2474"/>
      <c r="E283" s="2474"/>
      <c r="F283" s="2474"/>
      <c r="G283" s="2474"/>
      <c r="H283" s="2474"/>
      <c r="I283" s="2474"/>
      <c r="J283" s="2474"/>
      <c r="K283" s="2474"/>
      <c r="L283" s="2474"/>
      <c r="M283" s="2474"/>
      <c r="N283" s="2474"/>
      <c r="O283" s="2474"/>
      <c r="P283" s="2474"/>
      <c r="Q283" s="2474"/>
      <c r="R283" s="2474"/>
      <c r="S283" s="2474"/>
      <c r="T283" s="2474"/>
    </row>
    <row r="284" spans="1:20" ht="14.85" customHeight="1">
      <c r="A284" s="2474"/>
      <c r="B284" s="2474"/>
      <c r="C284" s="2474"/>
      <c r="D284" s="2474"/>
      <c r="E284" s="2474"/>
      <c r="F284" s="2474"/>
      <c r="G284" s="2474"/>
      <c r="H284" s="2474"/>
      <c r="I284" s="2474"/>
      <c r="J284" s="2474"/>
      <c r="K284" s="2474"/>
      <c r="L284" s="2474"/>
      <c r="M284" s="2474"/>
      <c r="N284" s="2474"/>
      <c r="O284" s="2474"/>
      <c r="P284" s="2474"/>
      <c r="Q284" s="2474"/>
      <c r="R284" s="2474"/>
      <c r="S284" s="2474"/>
      <c r="T284" s="2474"/>
    </row>
    <row r="285" spans="1:20" ht="14.85" customHeight="1">
      <c r="A285" s="2474"/>
      <c r="B285" s="2474"/>
      <c r="C285" s="2474"/>
      <c r="D285" s="2474"/>
      <c r="E285" s="2474"/>
      <c r="F285" s="2474"/>
      <c r="G285" s="2474"/>
      <c r="H285" s="2474"/>
      <c r="I285" s="2474"/>
      <c r="J285" s="2474"/>
      <c r="K285" s="2474"/>
      <c r="L285" s="2474"/>
      <c r="M285" s="2474"/>
      <c r="N285" s="2474"/>
      <c r="O285" s="2474"/>
      <c r="P285" s="2474"/>
      <c r="Q285" s="2474"/>
      <c r="R285" s="2474"/>
      <c r="S285" s="2474"/>
      <c r="T285" s="2474"/>
    </row>
    <row r="286" spans="1:20" ht="14.85" customHeight="1">
      <c r="A286" s="2474"/>
      <c r="B286" s="2474"/>
      <c r="C286" s="2474"/>
      <c r="D286" s="2474"/>
      <c r="E286" s="2474"/>
      <c r="F286" s="2474"/>
      <c r="G286" s="2474"/>
      <c r="H286" s="2474"/>
      <c r="I286" s="2474"/>
      <c r="J286" s="2474"/>
      <c r="K286" s="2474"/>
      <c r="L286" s="2474"/>
      <c r="M286" s="2474"/>
      <c r="N286" s="2474"/>
      <c r="O286" s="2474"/>
      <c r="P286" s="2474"/>
      <c r="Q286" s="2474"/>
      <c r="R286" s="2474"/>
      <c r="S286" s="2474"/>
      <c r="T286" s="2474"/>
    </row>
    <row r="287" spans="1:20" ht="14.85" customHeight="1">
      <c r="A287" s="2474"/>
      <c r="B287" s="2474"/>
      <c r="C287" s="2474"/>
      <c r="D287" s="2474"/>
      <c r="E287" s="2474"/>
      <c r="F287" s="2474"/>
      <c r="G287" s="2474"/>
      <c r="H287" s="2474"/>
      <c r="I287" s="2474"/>
      <c r="J287" s="2474"/>
      <c r="K287" s="2474"/>
      <c r="L287" s="2474"/>
      <c r="M287" s="2474"/>
      <c r="N287" s="2474"/>
      <c r="O287" s="2474"/>
      <c r="P287" s="2474"/>
      <c r="Q287" s="2474"/>
      <c r="R287" s="2474"/>
      <c r="S287" s="2474"/>
      <c r="T287" s="2474"/>
    </row>
    <row r="288" spans="1:20" ht="14.85" customHeight="1">
      <c r="A288" s="2474"/>
      <c r="B288" s="2474"/>
      <c r="C288" s="2474"/>
      <c r="D288" s="2474"/>
      <c r="E288" s="2474"/>
      <c r="F288" s="2474"/>
      <c r="G288" s="2474"/>
      <c r="H288" s="2474"/>
      <c r="I288" s="2474"/>
      <c r="J288" s="2474"/>
      <c r="K288" s="2474"/>
      <c r="L288" s="2474"/>
      <c r="M288" s="2474"/>
      <c r="N288" s="2474"/>
      <c r="O288" s="2474"/>
      <c r="P288" s="2474"/>
      <c r="Q288" s="2474"/>
      <c r="R288" s="2474"/>
      <c r="S288" s="2474"/>
      <c r="T288" s="2474"/>
    </row>
    <row r="289" spans="1:20" ht="14.85" customHeight="1">
      <c r="A289" s="2474"/>
      <c r="B289" s="2474"/>
      <c r="C289" s="2474"/>
      <c r="D289" s="2474"/>
      <c r="E289" s="2474"/>
      <c r="F289" s="2474"/>
      <c r="G289" s="2474"/>
      <c r="H289" s="2474"/>
      <c r="I289" s="2474"/>
      <c r="J289" s="2474"/>
      <c r="K289" s="2474"/>
      <c r="L289" s="2474"/>
      <c r="M289" s="2474"/>
      <c r="N289" s="2474"/>
      <c r="O289" s="2474"/>
      <c r="P289" s="2474"/>
      <c r="Q289" s="2474"/>
      <c r="R289" s="2474"/>
      <c r="S289" s="2474"/>
      <c r="T289" s="2474"/>
    </row>
    <row r="290" spans="1:20" ht="14.85" customHeight="1">
      <c r="A290" s="2474"/>
      <c r="B290" s="2474"/>
      <c r="C290" s="2474"/>
      <c r="D290" s="2474"/>
      <c r="E290" s="2474"/>
      <c r="F290" s="2474"/>
      <c r="G290" s="2474"/>
      <c r="H290" s="2474"/>
      <c r="I290" s="2474"/>
      <c r="J290" s="2474"/>
      <c r="K290" s="2474"/>
      <c r="L290" s="2474"/>
      <c r="M290" s="2474"/>
      <c r="N290" s="2474"/>
      <c r="O290" s="2474"/>
      <c r="P290" s="2474"/>
      <c r="Q290" s="2474"/>
      <c r="R290" s="2474"/>
      <c r="S290" s="2474"/>
      <c r="T290" s="2474"/>
    </row>
    <row r="291" spans="1:20" ht="14.85" customHeight="1">
      <c r="A291" s="2474"/>
      <c r="B291" s="2474"/>
      <c r="C291" s="2474"/>
      <c r="D291" s="2474"/>
      <c r="E291" s="2474"/>
      <c r="F291" s="2474"/>
      <c r="G291" s="2474"/>
      <c r="H291" s="2474"/>
      <c r="I291" s="2474"/>
      <c r="J291" s="2474"/>
      <c r="K291" s="2474"/>
      <c r="L291" s="2474"/>
      <c r="M291" s="2474"/>
      <c r="N291" s="2474"/>
      <c r="O291" s="2474"/>
      <c r="P291" s="2474"/>
      <c r="Q291" s="2474"/>
      <c r="R291" s="2474"/>
      <c r="S291" s="2474"/>
      <c r="T291" s="2474"/>
    </row>
    <row r="292" spans="1:20" ht="14.85" customHeight="1">
      <c r="A292" s="2474"/>
      <c r="B292" s="2474"/>
      <c r="C292" s="2474"/>
      <c r="D292" s="2474"/>
      <c r="E292" s="2474"/>
      <c r="F292" s="2474"/>
      <c r="G292" s="2474"/>
      <c r="H292" s="2474"/>
      <c r="I292" s="2474"/>
      <c r="J292" s="2474"/>
      <c r="K292" s="2474"/>
      <c r="L292" s="2474"/>
      <c r="M292" s="2474"/>
      <c r="N292" s="2474"/>
      <c r="O292" s="2474"/>
      <c r="P292" s="2474"/>
      <c r="Q292" s="2474"/>
      <c r="R292" s="2474"/>
      <c r="S292" s="2474"/>
      <c r="T292" s="2474"/>
    </row>
    <row r="293" spans="1:20" ht="14.85" customHeight="1">
      <c r="A293" s="2474"/>
      <c r="B293" s="2474"/>
      <c r="C293" s="2474"/>
      <c r="D293" s="2474"/>
      <c r="E293" s="2474"/>
      <c r="F293" s="2474"/>
      <c r="G293" s="2474"/>
      <c r="H293" s="2474"/>
      <c r="I293" s="2474"/>
      <c r="J293" s="2474"/>
      <c r="K293" s="2474"/>
      <c r="L293" s="2474"/>
      <c r="M293" s="2474"/>
      <c r="N293" s="2474"/>
      <c r="O293" s="2474"/>
      <c r="P293" s="2474"/>
      <c r="Q293" s="2474"/>
      <c r="R293" s="2474"/>
      <c r="S293" s="2474"/>
      <c r="T293" s="2474"/>
    </row>
    <row r="294" spans="1:20" ht="14.85" customHeight="1">
      <c r="A294" s="2474"/>
      <c r="B294" s="2474"/>
      <c r="C294" s="2474"/>
      <c r="D294" s="2474"/>
      <c r="E294" s="2474"/>
      <c r="F294" s="2474"/>
      <c r="G294" s="2474"/>
      <c r="H294" s="2474"/>
      <c r="I294" s="2474"/>
      <c r="J294" s="2474"/>
      <c r="K294" s="2474"/>
      <c r="L294" s="2474"/>
      <c r="M294" s="2474"/>
      <c r="N294" s="2474"/>
      <c r="O294" s="2474"/>
      <c r="P294" s="2474"/>
      <c r="Q294" s="2474"/>
      <c r="R294" s="2474"/>
      <c r="S294" s="2474"/>
      <c r="T294" s="2474"/>
    </row>
    <row r="295" spans="1:20" ht="14.85" customHeight="1">
      <c r="A295" s="2474"/>
      <c r="B295" s="2474"/>
      <c r="C295" s="2474"/>
      <c r="D295" s="2474"/>
      <c r="E295" s="2474"/>
      <c r="F295" s="2474"/>
      <c r="G295" s="2474"/>
      <c r="H295" s="2474"/>
      <c r="I295" s="2474"/>
      <c r="J295" s="2474"/>
      <c r="K295" s="2474"/>
      <c r="L295" s="2474"/>
      <c r="M295" s="2474"/>
      <c r="N295" s="2474"/>
      <c r="O295" s="2474"/>
      <c r="P295" s="2474"/>
      <c r="Q295" s="2474"/>
      <c r="R295" s="2474"/>
      <c r="S295" s="2474"/>
      <c r="T295" s="2474"/>
    </row>
    <row r="296" spans="1:20" ht="14.85" customHeight="1">
      <c r="A296" s="2474"/>
      <c r="B296" s="2474"/>
      <c r="C296" s="2474"/>
      <c r="D296" s="2474"/>
      <c r="E296" s="2474"/>
      <c r="F296" s="2474"/>
      <c r="G296" s="2474"/>
      <c r="H296" s="2474"/>
      <c r="I296" s="2474"/>
      <c r="J296" s="2474"/>
      <c r="K296" s="2474"/>
      <c r="L296" s="2474"/>
      <c r="M296" s="2474"/>
      <c r="N296" s="2474"/>
      <c r="O296" s="2474"/>
      <c r="P296" s="2474"/>
      <c r="Q296" s="2474"/>
      <c r="R296" s="2474"/>
      <c r="S296" s="2474"/>
      <c r="T296" s="2474"/>
    </row>
    <row r="297" spans="1:20" ht="14.85" customHeight="1">
      <c r="A297" s="2474"/>
      <c r="B297" s="2474"/>
      <c r="C297" s="2474"/>
      <c r="D297" s="2474"/>
      <c r="E297" s="2474"/>
      <c r="F297" s="2474"/>
      <c r="G297" s="2474"/>
      <c r="H297" s="2474"/>
      <c r="I297" s="2474"/>
      <c r="J297" s="2474"/>
      <c r="K297" s="2474"/>
      <c r="L297" s="2474"/>
      <c r="M297" s="2474"/>
      <c r="N297" s="2474"/>
      <c r="O297" s="2474"/>
      <c r="P297" s="2474"/>
      <c r="Q297" s="2474"/>
      <c r="R297" s="2474"/>
      <c r="S297" s="2474"/>
      <c r="T297" s="2474"/>
    </row>
    <row r="298" spans="1:20" ht="14.85" customHeight="1">
      <c r="A298" s="2474"/>
      <c r="B298" s="2474"/>
      <c r="C298" s="2474"/>
      <c r="D298" s="2474"/>
      <c r="E298" s="2474"/>
      <c r="F298" s="2474"/>
      <c r="G298" s="2474"/>
      <c r="H298" s="2474"/>
      <c r="I298" s="2474"/>
      <c r="J298" s="2474"/>
      <c r="K298" s="2474"/>
      <c r="L298" s="2474"/>
      <c r="M298" s="2474"/>
      <c r="N298" s="2474"/>
      <c r="O298" s="2474"/>
      <c r="P298" s="2474"/>
      <c r="Q298" s="2474"/>
      <c r="R298" s="2474"/>
      <c r="S298" s="2474"/>
      <c r="T298" s="2474"/>
    </row>
    <row r="299" spans="1:20" ht="14.85" customHeight="1">
      <c r="A299" s="2474"/>
      <c r="B299" s="2474"/>
      <c r="C299" s="2474"/>
      <c r="D299" s="2474"/>
      <c r="E299" s="2474"/>
      <c r="F299" s="2474"/>
      <c r="G299" s="2474"/>
      <c r="H299" s="2474"/>
      <c r="I299" s="2474"/>
      <c r="J299" s="2474"/>
      <c r="K299" s="2474"/>
      <c r="L299" s="2474"/>
      <c r="M299" s="2474"/>
      <c r="N299" s="2474"/>
      <c r="O299" s="2474"/>
      <c r="P299" s="2474"/>
      <c r="Q299" s="2474"/>
      <c r="R299" s="2474"/>
      <c r="S299" s="2474"/>
      <c r="T299" s="2474"/>
    </row>
    <row r="300" spans="1:20" ht="14.85" customHeight="1">
      <c r="A300" s="2474"/>
      <c r="B300" s="2474"/>
      <c r="C300" s="2474"/>
      <c r="D300" s="2474"/>
      <c r="E300" s="2474"/>
      <c r="F300" s="2474"/>
      <c r="G300" s="2474"/>
      <c r="H300" s="2474"/>
      <c r="I300" s="2474"/>
      <c r="J300" s="2474"/>
      <c r="K300" s="2474"/>
      <c r="L300" s="2474"/>
      <c r="M300" s="2474"/>
      <c r="N300" s="2474"/>
      <c r="O300" s="2474"/>
      <c r="P300" s="2474"/>
      <c r="Q300" s="2474"/>
      <c r="R300" s="2474"/>
      <c r="S300" s="2474"/>
      <c r="T300" s="2474"/>
    </row>
    <row r="301" spans="1:20" ht="14.85" customHeight="1">
      <c r="A301" s="2474"/>
      <c r="B301" s="2474"/>
      <c r="C301" s="2474"/>
      <c r="D301" s="2474"/>
      <c r="E301" s="2474"/>
      <c r="F301" s="2474"/>
      <c r="G301" s="2474"/>
      <c r="H301" s="2474"/>
      <c r="I301" s="2474"/>
      <c r="J301" s="2474"/>
      <c r="K301" s="2474"/>
      <c r="L301" s="2474"/>
      <c r="M301" s="2474"/>
      <c r="N301" s="2474"/>
      <c r="O301" s="2474"/>
      <c r="P301" s="2474"/>
      <c r="Q301" s="2474"/>
      <c r="R301" s="2474"/>
      <c r="S301" s="2474"/>
      <c r="T301" s="2474"/>
    </row>
    <row r="302" spans="1:20" ht="14.85" customHeight="1">
      <c r="A302" s="2474"/>
      <c r="B302" s="2474"/>
      <c r="C302" s="2474"/>
      <c r="D302" s="2474"/>
      <c r="E302" s="2474"/>
      <c r="F302" s="2474"/>
      <c r="G302" s="2474"/>
      <c r="H302" s="2474"/>
      <c r="I302" s="2474"/>
      <c r="J302" s="2474"/>
      <c r="K302" s="2474"/>
      <c r="L302" s="2474"/>
      <c r="M302" s="2474"/>
      <c r="N302" s="2474"/>
      <c r="O302" s="2474"/>
      <c r="P302" s="2474"/>
      <c r="Q302" s="2474"/>
      <c r="R302" s="2474"/>
      <c r="S302" s="2474"/>
      <c r="T302" s="2474"/>
    </row>
    <row r="303" spans="1:20" ht="14.85" customHeight="1">
      <c r="A303" s="2474"/>
      <c r="B303" s="2474"/>
      <c r="C303" s="2474"/>
      <c r="D303" s="2474"/>
      <c r="E303" s="2474"/>
      <c r="F303" s="2474"/>
      <c r="G303" s="2474"/>
      <c r="H303" s="2474"/>
      <c r="I303" s="2474"/>
      <c r="J303" s="2474"/>
      <c r="K303" s="2474"/>
      <c r="L303" s="2474"/>
      <c r="M303" s="2474"/>
      <c r="N303" s="2474"/>
      <c r="O303" s="2474"/>
      <c r="P303" s="2474"/>
      <c r="Q303" s="2474"/>
      <c r="R303" s="2474"/>
      <c r="S303" s="2474"/>
      <c r="T303" s="2474"/>
    </row>
    <row r="304" spans="1:20" ht="14.85" customHeight="1">
      <c r="A304" s="2474"/>
      <c r="B304" s="2474"/>
      <c r="C304" s="2474"/>
      <c r="D304" s="2474"/>
      <c r="E304" s="2474"/>
      <c r="F304" s="2474"/>
      <c r="G304" s="2474"/>
      <c r="H304" s="2474"/>
      <c r="I304" s="2474"/>
      <c r="J304" s="2474"/>
      <c r="K304" s="2474"/>
      <c r="L304" s="2474"/>
      <c r="M304" s="2474"/>
      <c r="N304" s="2474"/>
      <c r="O304" s="2474"/>
      <c r="P304" s="2474"/>
      <c r="Q304" s="2474"/>
      <c r="R304" s="2474"/>
      <c r="S304" s="2474"/>
      <c r="T304" s="2474"/>
    </row>
    <row r="305" spans="1:20" ht="14.85" customHeight="1">
      <c r="A305" s="2474"/>
      <c r="B305" s="2474"/>
      <c r="C305" s="2474"/>
      <c r="D305" s="2474"/>
      <c r="E305" s="2474"/>
      <c r="F305" s="2474"/>
      <c r="G305" s="2474"/>
      <c r="H305" s="2474"/>
      <c r="I305" s="2474"/>
      <c r="J305" s="2474"/>
      <c r="K305" s="2474"/>
      <c r="L305" s="2474"/>
      <c r="M305" s="2474"/>
      <c r="N305" s="2474"/>
      <c r="O305" s="2474"/>
      <c r="P305" s="2474"/>
      <c r="Q305" s="2474"/>
      <c r="R305" s="2474"/>
      <c r="S305" s="2474"/>
      <c r="T305" s="2474"/>
    </row>
    <row r="306" spans="1:20" ht="14.85" customHeight="1">
      <c r="A306" s="2474"/>
      <c r="B306" s="2474"/>
      <c r="C306" s="2474"/>
      <c r="D306" s="2474"/>
      <c r="E306" s="2474"/>
      <c r="F306" s="2474"/>
      <c r="G306" s="2474"/>
      <c r="H306" s="2474"/>
      <c r="I306" s="2474"/>
      <c r="J306" s="2474"/>
      <c r="K306" s="2474"/>
      <c r="L306" s="2474"/>
      <c r="M306" s="2474"/>
      <c r="N306" s="2474"/>
      <c r="O306" s="2474"/>
      <c r="P306" s="2474"/>
      <c r="Q306" s="2474"/>
      <c r="R306" s="2474"/>
      <c r="S306" s="2474"/>
      <c r="T306" s="2474"/>
    </row>
    <row r="307" spans="1:20" ht="14.85" customHeight="1">
      <c r="A307" s="2474"/>
      <c r="B307" s="2474"/>
      <c r="C307" s="2474"/>
      <c r="D307" s="2474"/>
      <c r="E307" s="2474"/>
      <c r="F307" s="2474"/>
      <c r="G307" s="2474"/>
      <c r="H307" s="2474"/>
      <c r="I307" s="2474"/>
      <c r="J307" s="2474"/>
      <c r="K307" s="2474"/>
      <c r="L307" s="2474"/>
      <c r="M307" s="2474"/>
      <c r="N307" s="2474"/>
      <c r="O307" s="2474"/>
      <c r="P307" s="2474"/>
      <c r="Q307" s="2474"/>
      <c r="R307" s="2474"/>
      <c r="S307" s="2474"/>
      <c r="T307" s="2474"/>
    </row>
    <row r="308" spans="1:20" ht="14.85" customHeight="1">
      <c r="A308" s="2474"/>
      <c r="B308" s="2474"/>
      <c r="C308" s="2474"/>
      <c r="D308" s="2474"/>
      <c r="E308" s="2474"/>
      <c r="F308" s="2474"/>
      <c r="G308" s="2474"/>
      <c r="H308" s="2474"/>
      <c r="I308" s="2474"/>
      <c r="J308" s="2474"/>
      <c r="K308" s="2474"/>
      <c r="L308" s="2474"/>
      <c r="M308" s="2474"/>
      <c r="N308" s="2474"/>
      <c r="O308" s="2474"/>
      <c r="P308" s="2474"/>
      <c r="Q308" s="2474"/>
      <c r="R308" s="2474"/>
      <c r="S308" s="2474"/>
      <c r="T308" s="2474"/>
    </row>
    <row r="309" spans="1:20" ht="14.85" customHeight="1">
      <c r="A309" s="2474"/>
      <c r="B309" s="2474"/>
      <c r="C309" s="2474"/>
      <c r="D309" s="2474"/>
      <c r="E309" s="2474"/>
      <c r="F309" s="2474"/>
      <c r="G309" s="2474"/>
      <c r="H309" s="2474"/>
      <c r="I309" s="2474"/>
      <c r="J309" s="2474"/>
      <c r="K309" s="2474"/>
      <c r="L309" s="2474"/>
      <c r="M309" s="2474"/>
      <c r="N309" s="2474"/>
      <c r="O309" s="2474"/>
      <c r="P309" s="2474"/>
      <c r="Q309" s="2474"/>
      <c r="R309" s="2474"/>
      <c r="S309" s="2474"/>
      <c r="T309" s="2474"/>
    </row>
    <row r="310" spans="1:20" ht="14.85" customHeight="1">
      <c r="A310" s="2474"/>
      <c r="B310" s="2474"/>
      <c r="C310" s="2474"/>
      <c r="D310" s="2474"/>
      <c r="E310" s="2474"/>
      <c r="F310" s="2474"/>
      <c r="G310" s="2474"/>
      <c r="H310" s="2474"/>
      <c r="I310" s="2474"/>
      <c r="J310" s="2474"/>
      <c r="K310" s="2474"/>
      <c r="L310" s="2474"/>
      <c r="M310" s="2474"/>
      <c r="N310" s="2474"/>
      <c r="O310" s="2474"/>
      <c r="P310" s="2474"/>
      <c r="Q310" s="2474"/>
      <c r="R310" s="2474"/>
      <c r="S310" s="2474"/>
      <c r="T310" s="2474"/>
    </row>
    <row r="311" spans="1:20" ht="14.85" customHeight="1">
      <c r="A311" s="2474"/>
      <c r="B311" s="2474"/>
      <c r="C311" s="2474"/>
      <c r="D311" s="2474"/>
      <c r="E311" s="2474"/>
      <c r="F311" s="2474"/>
      <c r="G311" s="2474"/>
      <c r="H311" s="2474"/>
      <c r="I311" s="2474"/>
      <c r="J311" s="2474"/>
      <c r="K311" s="2474"/>
      <c r="L311" s="2474"/>
      <c r="M311" s="2474"/>
      <c r="N311" s="2474"/>
      <c r="O311" s="2474"/>
      <c r="P311" s="2474"/>
      <c r="Q311" s="2474"/>
      <c r="R311" s="2474"/>
      <c r="S311" s="2474"/>
      <c r="T311" s="2474"/>
    </row>
    <row r="312" spans="1:20" ht="14.85" customHeight="1">
      <c r="A312" s="2474"/>
      <c r="B312" s="2474"/>
      <c r="C312" s="2474"/>
      <c r="D312" s="2474"/>
      <c r="E312" s="2474"/>
      <c r="F312" s="2474"/>
      <c r="G312" s="2474"/>
      <c r="H312" s="2474"/>
      <c r="I312" s="2474"/>
      <c r="J312" s="2474"/>
      <c r="K312" s="2474"/>
      <c r="L312" s="2474"/>
      <c r="M312" s="2474"/>
      <c r="N312" s="2474"/>
      <c r="O312" s="2474"/>
      <c r="P312" s="2474"/>
      <c r="Q312" s="2474"/>
      <c r="R312" s="2474"/>
      <c r="S312" s="2474"/>
      <c r="T312" s="2474"/>
    </row>
    <row r="313" spans="1:20" ht="14.85" customHeight="1">
      <c r="A313" s="2474"/>
      <c r="B313" s="2474"/>
      <c r="C313" s="2474"/>
      <c r="D313" s="2474"/>
      <c r="E313" s="2474"/>
      <c r="F313" s="2474"/>
      <c r="G313" s="2474"/>
      <c r="H313" s="2474"/>
      <c r="I313" s="2474"/>
      <c r="J313" s="2474"/>
      <c r="K313" s="2474"/>
      <c r="L313" s="2474"/>
      <c r="M313" s="2474"/>
      <c r="N313" s="2474"/>
      <c r="O313" s="2474"/>
      <c r="P313" s="2474"/>
      <c r="Q313" s="2474"/>
      <c r="R313" s="2474"/>
      <c r="S313" s="2474"/>
      <c r="T313" s="2474"/>
    </row>
    <row r="314" spans="1:20" ht="14.85" customHeight="1">
      <c r="A314" s="2474"/>
      <c r="B314" s="2474"/>
      <c r="C314" s="2474"/>
      <c r="D314" s="2474"/>
      <c r="E314" s="2474"/>
      <c r="F314" s="2474"/>
      <c r="G314" s="2474"/>
      <c r="H314" s="2474"/>
      <c r="I314" s="2474"/>
      <c r="J314" s="2474"/>
      <c r="K314" s="2474"/>
      <c r="L314" s="2474"/>
      <c r="M314" s="2474"/>
      <c r="N314" s="2474"/>
      <c r="O314" s="2474"/>
      <c r="P314" s="2474"/>
      <c r="Q314" s="2474"/>
      <c r="R314" s="2474"/>
      <c r="S314" s="2474"/>
      <c r="T314" s="2474"/>
    </row>
    <row r="315" spans="1:20" ht="14.85" customHeight="1">
      <c r="A315" s="2474"/>
      <c r="B315" s="2474"/>
      <c r="C315" s="2474"/>
      <c r="D315" s="2474"/>
      <c r="E315" s="2474"/>
      <c r="F315" s="2474"/>
      <c r="G315" s="2474"/>
      <c r="H315" s="2474"/>
      <c r="I315" s="2474"/>
      <c r="J315" s="2474"/>
      <c r="K315" s="2474"/>
      <c r="L315" s="2474"/>
      <c r="M315" s="2474"/>
      <c r="N315" s="2474"/>
      <c r="O315" s="2474"/>
      <c r="P315" s="2474"/>
      <c r="Q315" s="2474"/>
      <c r="R315" s="2474"/>
      <c r="S315" s="2474"/>
      <c r="T315" s="2474"/>
    </row>
    <row r="316" spans="1:20" ht="14.85" customHeight="1">
      <c r="A316" s="2474"/>
      <c r="B316" s="2474"/>
      <c r="C316" s="2474"/>
      <c r="D316" s="2474"/>
      <c r="E316" s="2474"/>
      <c r="F316" s="2474"/>
      <c r="G316" s="2474"/>
      <c r="H316" s="2474"/>
      <c r="I316" s="2474"/>
      <c r="J316" s="2474"/>
      <c r="K316" s="2474"/>
      <c r="L316" s="2474"/>
      <c r="M316" s="2474"/>
      <c r="N316" s="2474"/>
      <c r="O316" s="2474"/>
      <c r="P316" s="2474"/>
      <c r="Q316" s="2474"/>
      <c r="R316" s="2474"/>
      <c r="S316" s="2474"/>
      <c r="T316" s="2474"/>
    </row>
    <row r="317" spans="1:20" ht="14.85" customHeight="1">
      <c r="A317" s="2474"/>
      <c r="B317" s="2474"/>
      <c r="C317" s="2474"/>
      <c r="D317" s="2474"/>
      <c r="E317" s="2474"/>
      <c r="F317" s="2474"/>
      <c r="G317" s="2474"/>
      <c r="H317" s="2474"/>
      <c r="I317" s="2474"/>
      <c r="J317" s="2474"/>
      <c r="K317" s="2474"/>
      <c r="L317" s="2474"/>
      <c r="M317" s="2474"/>
      <c r="N317" s="2474"/>
      <c r="O317" s="2474"/>
      <c r="P317" s="2474"/>
      <c r="Q317" s="2474"/>
      <c r="R317" s="2474"/>
      <c r="S317" s="2474"/>
      <c r="T317" s="2474"/>
    </row>
    <row r="318" spans="1:20" ht="14.85" customHeight="1">
      <c r="A318" s="2474"/>
      <c r="B318" s="2474"/>
      <c r="C318" s="2474"/>
      <c r="D318" s="2474"/>
      <c r="E318" s="2474"/>
      <c r="F318" s="2474"/>
      <c r="G318" s="2474"/>
      <c r="H318" s="2474"/>
      <c r="I318" s="2474"/>
      <c r="J318" s="2474"/>
      <c r="K318" s="2474"/>
      <c r="L318" s="2474"/>
      <c r="M318" s="2474"/>
      <c r="N318" s="2474"/>
      <c r="O318" s="2474"/>
      <c r="P318" s="2474"/>
      <c r="Q318" s="2474"/>
      <c r="R318" s="2474"/>
      <c r="S318" s="2474"/>
      <c r="T318" s="2474"/>
    </row>
    <row r="319" spans="1:20" ht="14.85" customHeight="1">
      <c r="A319" s="2474"/>
      <c r="B319" s="2474"/>
      <c r="C319" s="2474"/>
      <c r="D319" s="2474"/>
      <c r="E319" s="2474"/>
      <c r="F319" s="2474"/>
      <c r="G319" s="2474"/>
      <c r="H319" s="2474"/>
      <c r="I319" s="2474"/>
      <c r="J319" s="2474"/>
      <c r="K319" s="2474"/>
      <c r="L319" s="2474"/>
      <c r="M319" s="2474"/>
      <c r="N319" s="2474"/>
      <c r="O319" s="2474"/>
      <c r="P319" s="2474"/>
      <c r="Q319" s="2474"/>
      <c r="R319" s="2474"/>
      <c r="S319" s="2474"/>
      <c r="T319" s="2474"/>
    </row>
    <row r="320" spans="1:20" ht="14.85" customHeight="1">
      <c r="A320" s="2474"/>
      <c r="B320" s="2474"/>
      <c r="C320" s="2474"/>
      <c r="D320" s="2474"/>
      <c r="E320" s="2474"/>
      <c r="F320" s="2474"/>
      <c r="G320" s="2474"/>
      <c r="H320" s="2474"/>
      <c r="I320" s="2474"/>
      <c r="J320" s="2474"/>
      <c r="K320" s="2474"/>
      <c r="L320" s="2474"/>
      <c r="M320" s="2474"/>
      <c r="N320" s="2474"/>
      <c r="O320" s="2474"/>
      <c r="P320" s="2474"/>
      <c r="Q320" s="2474"/>
      <c r="R320" s="2474"/>
      <c r="S320" s="2474"/>
      <c r="T320" s="2474"/>
    </row>
    <row r="321" spans="1:20" ht="14.85" customHeight="1">
      <c r="A321" s="2474"/>
      <c r="B321" s="2474"/>
      <c r="C321" s="2474"/>
      <c r="D321" s="2474"/>
      <c r="E321" s="2474"/>
      <c r="F321" s="2474"/>
      <c r="G321" s="2474"/>
      <c r="H321" s="2474"/>
      <c r="I321" s="2474"/>
      <c r="J321" s="2474"/>
      <c r="K321" s="2474"/>
      <c r="L321" s="2474"/>
      <c r="M321" s="2474"/>
      <c r="N321" s="2474"/>
      <c r="O321" s="2474"/>
      <c r="P321" s="2474"/>
      <c r="Q321" s="2474"/>
      <c r="R321" s="2474"/>
      <c r="S321" s="2474"/>
      <c r="T321" s="2474"/>
    </row>
    <row r="322" spans="1:20" ht="14.85" customHeight="1">
      <c r="A322" s="2474"/>
      <c r="B322" s="2474"/>
      <c r="C322" s="2474"/>
      <c r="D322" s="2474"/>
      <c r="E322" s="2474"/>
      <c r="F322" s="2474"/>
      <c r="G322" s="2474"/>
      <c r="H322" s="2474"/>
      <c r="I322" s="2474"/>
      <c r="J322" s="2474"/>
      <c r="K322" s="2474"/>
      <c r="L322" s="2474"/>
      <c r="M322" s="2474"/>
      <c r="N322" s="2474"/>
      <c r="O322" s="2474"/>
      <c r="P322" s="2474"/>
      <c r="Q322" s="2474"/>
      <c r="R322" s="2474"/>
      <c r="S322" s="2474"/>
      <c r="T322" s="2474"/>
    </row>
    <row r="323" spans="1:20" ht="14.85" customHeight="1">
      <c r="A323" s="2474"/>
      <c r="B323" s="2474"/>
      <c r="C323" s="2474"/>
      <c r="D323" s="2474"/>
      <c r="E323" s="2474"/>
      <c r="F323" s="2474"/>
      <c r="G323" s="2474"/>
      <c r="H323" s="2474"/>
      <c r="I323" s="2474"/>
      <c r="J323" s="2474"/>
      <c r="K323" s="2474"/>
      <c r="L323" s="2474"/>
      <c r="M323" s="2474"/>
      <c r="N323" s="2474"/>
      <c r="O323" s="2474"/>
      <c r="P323" s="2474"/>
      <c r="Q323" s="2474"/>
      <c r="R323" s="2474"/>
      <c r="S323" s="2474"/>
      <c r="T323" s="2474"/>
    </row>
    <row r="324" spans="1:20" ht="14.85" customHeight="1">
      <c r="A324" s="2474"/>
      <c r="B324" s="2474"/>
      <c r="C324" s="2474"/>
      <c r="D324" s="2474"/>
      <c r="E324" s="2474"/>
      <c r="F324" s="2474"/>
      <c r="G324" s="2474"/>
      <c r="H324" s="2474"/>
      <c r="I324" s="2474"/>
      <c r="J324" s="2474"/>
      <c r="K324" s="2474"/>
      <c r="L324" s="2474"/>
      <c r="M324" s="2474"/>
      <c r="N324" s="2474"/>
      <c r="O324" s="2474"/>
      <c r="P324" s="2474"/>
      <c r="Q324" s="2474"/>
      <c r="R324" s="2474"/>
      <c r="S324" s="2474"/>
      <c r="T324" s="2474"/>
    </row>
    <row r="325" spans="1:20" ht="14.85" customHeight="1">
      <c r="A325" s="2474"/>
      <c r="B325" s="2474"/>
      <c r="C325" s="2474"/>
      <c r="D325" s="2474"/>
      <c r="E325" s="2474"/>
      <c r="F325" s="2474"/>
      <c r="G325" s="2474"/>
      <c r="H325" s="2474"/>
      <c r="I325" s="2474"/>
      <c r="J325" s="2474"/>
      <c r="K325" s="2474"/>
      <c r="L325" s="2474"/>
      <c r="M325" s="2474"/>
      <c r="N325" s="2474"/>
      <c r="O325" s="2474"/>
      <c r="P325" s="2474"/>
      <c r="Q325" s="2474"/>
      <c r="R325" s="2474"/>
      <c r="S325" s="2474"/>
      <c r="T325" s="2474"/>
    </row>
    <row r="326" spans="1:20" ht="14.85" customHeight="1">
      <c r="A326" s="2474"/>
      <c r="B326" s="2474"/>
      <c r="C326" s="2474"/>
      <c r="D326" s="2474"/>
      <c r="E326" s="2474"/>
      <c r="F326" s="2474"/>
      <c r="G326" s="2474"/>
      <c r="H326" s="2474"/>
      <c r="I326" s="2474"/>
      <c r="J326" s="2474"/>
      <c r="K326" s="2474"/>
      <c r="L326" s="2474"/>
      <c r="M326" s="2474"/>
      <c r="N326" s="2474"/>
      <c r="O326" s="2474"/>
      <c r="P326" s="2474"/>
      <c r="Q326" s="2474"/>
      <c r="R326" s="2474"/>
      <c r="S326" s="2474"/>
      <c r="T326" s="2474"/>
    </row>
    <row r="327" spans="1:20" ht="14.85" customHeight="1">
      <c r="A327" s="2474"/>
      <c r="B327" s="2474"/>
      <c r="C327" s="2474"/>
      <c r="D327" s="2474"/>
      <c r="E327" s="2474"/>
      <c r="F327" s="2474"/>
      <c r="G327" s="2474"/>
      <c r="H327" s="2474"/>
      <c r="I327" s="2474"/>
      <c r="J327" s="2474"/>
      <c r="K327" s="2474"/>
      <c r="L327" s="2474"/>
      <c r="M327" s="2474"/>
      <c r="N327" s="2474"/>
      <c r="O327" s="2474"/>
      <c r="P327" s="2474"/>
      <c r="Q327" s="2474"/>
      <c r="R327" s="2474"/>
      <c r="S327" s="2474"/>
      <c r="T327" s="2474"/>
    </row>
    <row r="328" spans="1:20" ht="14.85" customHeight="1">
      <c r="A328" s="2474"/>
      <c r="B328" s="2474"/>
      <c r="C328" s="2474"/>
      <c r="D328" s="2474"/>
      <c r="E328" s="2474"/>
      <c r="F328" s="2474"/>
      <c r="G328" s="2474"/>
      <c r="H328" s="2474"/>
      <c r="I328" s="2474"/>
      <c r="J328" s="2474"/>
      <c r="K328" s="2474"/>
      <c r="L328" s="2474"/>
      <c r="M328" s="2474"/>
      <c r="N328" s="2474"/>
      <c r="O328" s="2474"/>
      <c r="P328" s="2474"/>
      <c r="Q328" s="2474"/>
      <c r="R328" s="2474"/>
      <c r="S328" s="2474"/>
      <c r="T328" s="2474"/>
    </row>
    <row r="329" spans="1:20" ht="14.85" customHeight="1">
      <c r="A329" s="2474"/>
      <c r="B329" s="2474"/>
      <c r="C329" s="2474"/>
      <c r="D329" s="2474"/>
      <c r="E329" s="2474"/>
      <c r="F329" s="2474"/>
      <c r="G329" s="2474"/>
      <c r="H329" s="2474"/>
      <c r="I329" s="2474"/>
      <c r="J329" s="2474"/>
      <c r="K329" s="2474"/>
      <c r="L329" s="2474"/>
      <c r="M329" s="2474"/>
      <c r="N329" s="2474"/>
      <c r="O329" s="2474"/>
      <c r="P329" s="2474"/>
      <c r="Q329" s="2474"/>
      <c r="R329" s="2474"/>
      <c r="S329" s="2474"/>
      <c r="T329" s="2474"/>
    </row>
    <row r="330" spans="1:20" ht="14.85" customHeight="1">
      <c r="A330" s="2474"/>
      <c r="B330" s="2474"/>
      <c r="C330" s="2474"/>
      <c r="D330" s="2474"/>
      <c r="E330" s="2474"/>
      <c r="F330" s="2474"/>
      <c r="G330" s="2474"/>
      <c r="H330" s="2474"/>
      <c r="I330" s="2474"/>
      <c r="J330" s="2474"/>
      <c r="K330" s="2474"/>
      <c r="L330" s="2474"/>
      <c r="M330" s="2474"/>
      <c r="N330" s="2474"/>
      <c r="O330" s="2474"/>
      <c r="P330" s="2474"/>
      <c r="Q330" s="2474"/>
      <c r="R330" s="2474"/>
      <c r="S330" s="2474"/>
      <c r="T330" s="2474"/>
    </row>
    <row r="331" spans="1:20" ht="14.85" customHeight="1">
      <c r="A331" s="2474"/>
      <c r="B331" s="2474"/>
      <c r="C331" s="2474"/>
      <c r="D331" s="2474"/>
      <c r="E331" s="2474"/>
      <c r="F331" s="2474"/>
      <c r="G331" s="2474"/>
      <c r="H331" s="2474"/>
      <c r="I331" s="2474"/>
      <c r="J331" s="2474"/>
      <c r="K331" s="2474"/>
      <c r="L331" s="2474"/>
      <c r="M331" s="2474"/>
      <c r="N331" s="2474"/>
      <c r="O331" s="2474"/>
      <c r="P331" s="2474"/>
      <c r="Q331" s="2474"/>
      <c r="R331" s="2474"/>
      <c r="S331" s="2474"/>
      <c r="T331" s="2474"/>
    </row>
    <row r="332" spans="1:20" ht="14.85" customHeight="1">
      <c r="A332" s="2474"/>
      <c r="B332" s="2474"/>
      <c r="C332" s="2474"/>
      <c r="D332" s="2474"/>
      <c r="E332" s="2474"/>
      <c r="F332" s="2474"/>
      <c r="G332" s="2474"/>
      <c r="H332" s="2474"/>
      <c r="I332" s="2474"/>
      <c r="J332" s="2474"/>
      <c r="K332" s="2474"/>
      <c r="L332" s="2474"/>
      <c r="M332" s="2474"/>
      <c r="N332" s="2474"/>
      <c r="O332" s="2474"/>
      <c r="P332" s="2474"/>
      <c r="Q332" s="2474"/>
      <c r="R332" s="2474"/>
      <c r="S332" s="2474"/>
      <c r="T332" s="2474"/>
    </row>
    <row r="333" spans="1:20" ht="14.85" customHeight="1">
      <c r="A333" s="2474"/>
      <c r="B333" s="2474"/>
      <c r="C333" s="2474"/>
      <c r="D333" s="2474"/>
      <c r="E333" s="2474"/>
      <c r="F333" s="2474"/>
      <c r="G333" s="2474"/>
      <c r="H333" s="2474"/>
      <c r="I333" s="2474"/>
      <c r="J333" s="2474"/>
      <c r="K333" s="2474"/>
      <c r="L333" s="2474"/>
      <c r="M333" s="2474"/>
      <c r="N333" s="2474"/>
      <c r="O333" s="2474"/>
      <c r="P333" s="2474"/>
      <c r="Q333" s="2474"/>
      <c r="R333" s="2474"/>
      <c r="S333" s="2474"/>
      <c r="T333" s="2474"/>
    </row>
    <row r="334" spans="1:20" ht="14.85" customHeight="1">
      <c r="A334" s="2474"/>
      <c r="B334" s="2474"/>
      <c r="C334" s="2474"/>
      <c r="D334" s="2474"/>
      <c r="E334" s="2474"/>
      <c r="F334" s="2474"/>
      <c r="G334" s="2474"/>
      <c r="H334" s="2474"/>
      <c r="I334" s="2474"/>
      <c r="J334" s="2474"/>
      <c r="K334" s="2474"/>
      <c r="L334" s="2474"/>
      <c r="M334" s="2474"/>
      <c r="N334" s="2474"/>
      <c r="O334" s="2474"/>
      <c r="P334" s="2474"/>
      <c r="Q334" s="2474"/>
      <c r="R334" s="2474"/>
      <c r="S334" s="2474"/>
      <c r="T334" s="2474"/>
    </row>
    <row r="335" spans="1:20" ht="14.85" customHeight="1">
      <c r="A335" s="2474"/>
      <c r="B335" s="2474"/>
      <c r="C335" s="2474"/>
      <c r="D335" s="2474"/>
      <c r="E335" s="2474"/>
      <c r="F335" s="2474"/>
      <c r="G335" s="2474"/>
      <c r="H335" s="2474"/>
      <c r="I335" s="2474"/>
      <c r="J335" s="2474"/>
      <c r="K335" s="2474"/>
      <c r="L335" s="2474"/>
      <c r="M335" s="2474"/>
      <c r="N335" s="2474"/>
      <c r="O335" s="2474"/>
      <c r="P335" s="2474"/>
      <c r="Q335" s="2474"/>
      <c r="R335" s="2474"/>
      <c r="S335" s="2474"/>
      <c r="T335" s="2474"/>
    </row>
    <row r="336" spans="1:20" ht="14.85" customHeight="1">
      <c r="A336" s="2474"/>
      <c r="B336" s="2474"/>
      <c r="C336" s="2474"/>
      <c r="D336" s="2474"/>
      <c r="E336" s="2474"/>
      <c r="F336" s="2474"/>
      <c r="G336" s="2474"/>
      <c r="H336" s="2474"/>
      <c r="I336" s="2474"/>
      <c r="J336" s="2474"/>
      <c r="K336" s="2474"/>
      <c r="L336" s="2474"/>
      <c r="M336" s="2474"/>
      <c r="N336" s="2474"/>
      <c r="O336" s="2474"/>
      <c r="P336" s="2474"/>
      <c r="Q336" s="2474"/>
      <c r="R336" s="2474"/>
      <c r="S336" s="2474"/>
      <c r="T336" s="2474"/>
    </row>
    <row r="337" spans="1:20" ht="14.85" customHeight="1">
      <c r="A337" s="2474"/>
      <c r="B337" s="2474"/>
      <c r="C337" s="2474"/>
      <c r="D337" s="2474"/>
      <c r="E337" s="2474"/>
      <c r="F337" s="2474"/>
      <c r="G337" s="2474"/>
      <c r="H337" s="2474"/>
      <c r="I337" s="2474"/>
      <c r="J337" s="2474"/>
      <c r="K337" s="2474"/>
      <c r="L337" s="2474"/>
      <c r="M337" s="2474"/>
      <c r="N337" s="2474"/>
      <c r="O337" s="2474"/>
      <c r="P337" s="2474"/>
      <c r="Q337" s="2474"/>
      <c r="R337" s="2474"/>
      <c r="S337" s="2474"/>
      <c r="T337" s="2474"/>
    </row>
    <row r="338" spans="1:20" ht="14.85" customHeight="1">
      <c r="A338" s="2474"/>
      <c r="B338" s="2474"/>
      <c r="C338" s="2474"/>
      <c r="D338" s="2474"/>
      <c r="E338" s="2474"/>
      <c r="F338" s="2474"/>
      <c r="G338" s="2474"/>
      <c r="H338" s="2474"/>
      <c r="I338" s="2474"/>
      <c r="J338" s="2474"/>
      <c r="K338" s="2474"/>
      <c r="L338" s="2474"/>
      <c r="M338" s="2474"/>
      <c r="N338" s="2474"/>
      <c r="O338" s="2474"/>
      <c r="P338" s="2474"/>
      <c r="Q338" s="2474"/>
      <c r="R338" s="2474"/>
      <c r="S338" s="2474"/>
      <c r="T338" s="2474"/>
    </row>
    <row r="339" spans="1:20" ht="14.85" customHeight="1">
      <c r="A339" s="2474"/>
      <c r="B339" s="2474"/>
      <c r="C339" s="2474"/>
      <c r="D339" s="2474"/>
      <c r="E339" s="2474"/>
      <c r="F339" s="2474"/>
      <c r="G339" s="2474"/>
      <c r="H339" s="2474"/>
      <c r="I339" s="2474"/>
      <c r="J339" s="2474"/>
      <c r="K339" s="2474"/>
      <c r="L339" s="2474"/>
      <c r="M339" s="2474"/>
      <c r="N339" s="2474"/>
      <c r="O339" s="2474"/>
      <c r="P339" s="2474"/>
      <c r="Q339" s="2474"/>
      <c r="R339" s="2474"/>
      <c r="S339" s="2474"/>
      <c r="T339" s="2474"/>
    </row>
    <row r="340" spans="1:20" ht="14.85" customHeight="1">
      <c r="A340" s="2474"/>
      <c r="B340" s="2474"/>
      <c r="C340" s="2474"/>
      <c r="D340" s="2474"/>
      <c r="E340" s="2474"/>
      <c r="F340" s="2474"/>
      <c r="G340" s="2474"/>
      <c r="H340" s="2474"/>
      <c r="I340" s="2474"/>
      <c r="J340" s="2474"/>
      <c r="K340" s="2474"/>
      <c r="L340" s="2474"/>
      <c r="M340" s="2474"/>
      <c r="N340" s="2474"/>
      <c r="O340" s="2474"/>
      <c r="P340" s="2474"/>
      <c r="Q340" s="2474"/>
      <c r="R340" s="2474"/>
      <c r="S340" s="2474"/>
      <c r="T340" s="2474"/>
    </row>
    <row r="341" spans="1:20" ht="14.85" customHeight="1">
      <c r="A341" s="2474"/>
      <c r="B341" s="2474"/>
      <c r="C341" s="2474"/>
      <c r="D341" s="2474"/>
      <c r="E341" s="2474"/>
      <c r="F341" s="2474"/>
      <c r="G341" s="2474"/>
      <c r="H341" s="2474"/>
      <c r="I341" s="2474"/>
      <c r="J341" s="2474"/>
      <c r="K341" s="2474"/>
      <c r="L341" s="2474"/>
      <c r="M341" s="2474"/>
      <c r="N341" s="2474"/>
      <c r="O341" s="2474"/>
      <c r="P341" s="2474"/>
      <c r="Q341" s="2474"/>
      <c r="R341" s="2474"/>
      <c r="S341" s="2474"/>
      <c r="T341" s="2474"/>
    </row>
    <row r="342" spans="1:20" ht="14.85" customHeight="1">
      <c r="A342" s="2474"/>
      <c r="B342" s="2474"/>
      <c r="C342" s="2474"/>
      <c r="D342" s="2474"/>
      <c r="E342" s="2474"/>
      <c r="F342" s="2474"/>
      <c r="G342" s="2474"/>
      <c r="H342" s="2474"/>
      <c r="I342" s="2474"/>
      <c r="J342" s="2474"/>
      <c r="K342" s="2474"/>
      <c r="L342" s="2474"/>
      <c r="M342" s="2474"/>
      <c r="N342" s="2474"/>
      <c r="O342" s="2474"/>
      <c r="P342" s="2474"/>
      <c r="Q342" s="2474"/>
      <c r="R342" s="2474"/>
      <c r="S342" s="2474"/>
      <c r="T342" s="2474"/>
    </row>
    <row r="343" spans="1:20" ht="14.85" customHeight="1">
      <c r="A343" s="2474"/>
      <c r="B343" s="2474"/>
      <c r="C343" s="2474"/>
      <c r="D343" s="2474"/>
      <c r="E343" s="2474"/>
      <c r="F343" s="2474"/>
      <c r="G343" s="2474"/>
      <c r="H343" s="2474"/>
      <c r="I343" s="2474"/>
      <c r="J343" s="2474"/>
      <c r="K343" s="2474"/>
      <c r="L343" s="2474"/>
      <c r="M343" s="2474"/>
      <c r="N343" s="2474"/>
      <c r="O343" s="2474"/>
      <c r="P343" s="2474"/>
      <c r="Q343" s="2474"/>
      <c r="R343" s="2474"/>
      <c r="S343" s="2474"/>
      <c r="T343" s="2474"/>
    </row>
    <row r="344" spans="1:20" ht="14.85" customHeight="1">
      <c r="A344" s="2474"/>
      <c r="B344" s="2474"/>
      <c r="C344" s="2474"/>
      <c r="D344" s="2474"/>
      <c r="E344" s="2474"/>
      <c r="F344" s="2474"/>
      <c r="G344" s="2474"/>
      <c r="H344" s="2474"/>
      <c r="I344" s="2474"/>
      <c r="J344" s="2474"/>
      <c r="K344" s="2474"/>
      <c r="L344" s="2474"/>
      <c r="M344" s="2474"/>
      <c r="N344" s="2474"/>
      <c r="O344" s="2474"/>
      <c r="P344" s="2474"/>
      <c r="Q344" s="2474"/>
      <c r="R344" s="2474"/>
      <c r="S344" s="2474"/>
      <c r="T344" s="2474"/>
    </row>
    <row r="345" spans="1:20" ht="14.85" customHeight="1">
      <c r="A345" s="2474"/>
      <c r="B345" s="2474"/>
      <c r="C345" s="2474"/>
      <c r="D345" s="2474"/>
      <c r="E345" s="2474"/>
      <c r="F345" s="2474"/>
      <c r="G345" s="2474"/>
      <c r="H345" s="2474"/>
      <c r="I345" s="2474"/>
      <c r="J345" s="2474"/>
      <c r="K345" s="2474"/>
      <c r="L345" s="2474"/>
      <c r="M345" s="2474"/>
      <c r="N345" s="2474"/>
      <c r="O345" s="2474"/>
      <c r="P345" s="2474"/>
      <c r="Q345" s="2474"/>
      <c r="R345" s="2474"/>
      <c r="S345" s="2474"/>
      <c r="T345" s="2474"/>
    </row>
    <row r="346" spans="1:20" ht="14.85" customHeight="1">
      <c r="A346" s="2474"/>
      <c r="B346" s="2474"/>
      <c r="C346" s="2474"/>
      <c r="D346" s="2474"/>
      <c r="E346" s="2474"/>
      <c r="F346" s="2474"/>
      <c r="G346" s="2474"/>
      <c r="H346" s="2474"/>
      <c r="I346" s="2474"/>
      <c r="J346" s="2474"/>
      <c r="K346" s="2474"/>
      <c r="L346" s="2474"/>
      <c r="M346" s="2474"/>
      <c r="N346" s="2474"/>
      <c r="O346" s="2474"/>
      <c r="P346" s="2474"/>
      <c r="Q346" s="2474"/>
      <c r="R346" s="2474"/>
      <c r="S346" s="2474"/>
      <c r="T346" s="2474"/>
    </row>
    <row r="347" spans="1:20" ht="14.85" customHeight="1">
      <c r="A347" s="2474"/>
      <c r="B347" s="2474"/>
      <c r="C347" s="2474"/>
      <c r="D347" s="2474"/>
      <c r="E347" s="2474"/>
      <c r="F347" s="2474"/>
      <c r="G347" s="2474"/>
      <c r="H347" s="2474"/>
      <c r="I347" s="2474"/>
      <c r="J347" s="2474"/>
      <c r="K347" s="2474"/>
      <c r="L347" s="2474"/>
      <c r="M347" s="2474"/>
      <c r="N347" s="2474"/>
      <c r="O347" s="2474"/>
      <c r="P347" s="2474"/>
      <c r="Q347" s="2474"/>
      <c r="R347" s="2474"/>
      <c r="S347" s="2474"/>
      <c r="T347" s="2474"/>
    </row>
    <row r="348" spans="1:20" ht="14.85" customHeight="1">
      <c r="A348" s="2474"/>
      <c r="B348" s="2474"/>
      <c r="C348" s="2474"/>
      <c r="D348" s="2474"/>
      <c r="E348" s="2474"/>
      <c r="F348" s="2474"/>
      <c r="G348" s="2474"/>
      <c r="H348" s="2474"/>
      <c r="I348" s="2474"/>
      <c r="J348" s="2474"/>
      <c r="K348" s="2474"/>
      <c r="L348" s="2474"/>
      <c r="M348" s="2474"/>
      <c r="N348" s="2474"/>
      <c r="O348" s="2474"/>
      <c r="P348" s="2474"/>
      <c r="Q348" s="2474"/>
      <c r="R348" s="2474"/>
      <c r="S348" s="2474"/>
      <c r="T348" s="2474"/>
    </row>
    <row r="349" spans="1:20" ht="14.85" customHeight="1">
      <c r="A349" s="2474"/>
      <c r="B349" s="2474"/>
      <c r="C349" s="2474"/>
      <c r="D349" s="2474"/>
      <c r="E349" s="2474"/>
      <c r="F349" s="2474"/>
      <c r="G349" s="2474"/>
      <c r="H349" s="2474"/>
      <c r="I349" s="2474"/>
      <c r="J349" s="2474"/>
      <c r="K349" s="2474"/>
      <c r="L349" s="2474"/>
      <c r="M349" s="2474"/>
      <c r="N349" s="2474"/>
      <c r="O349" s="2474"/>
      <c r="P349" s="2474"/>
      <c r="Q349" s="2474"/>
      <c r="R349" s="2474"/>
      <c r="S349" s="2474"/>
      <c r="T349" s="2474"/>
    </row>
    <row r="350" spans="1:20" ht="14.85" customHeight="1">
      <c r="A350" s="2474"/>
      <c r="B350" s="2474"/>
      <c r="C350" s="2474"/>
      <c r="D350" s="2474"/>
      <c r="E350" s="2474"/>
      <c r="F350" s="2474"/>
      <c r="G350" s="2474"/>
      <c r="H350" s="2474"/>
      <c r="I350" s="2474"/>
      <c r="J350" s="2474"/>
      <c r="K350" s="2474"/>
      <c r="L350" s="2474"/>
      <c r="M350" s="2474"/>
      <c r="N350" s="2474"/>
      <c r="O350" s="2474"/>
      <c r="P350" s="2474"/>
      <c r="Q350" s="2474"/>
      <c r="R350" s="2474"/>
      <c r="S350" s="2474"/>
      <c r="T350" s="2474"/>
    </row>
    <row r="351" spans="1:20" ht="14.85" customHeight="1">
      <c r="A351" s="2474"/>
      <c r="B351" s="2474"/>
      <c r="C351" s="2474"/>
      <c r="D351" s="2474"/>
      <c r="E351" s="2474"/>
      <c r="F351" s="2474"/>
      <c r="G351" s="2474"/>
      <c r="H351" s="2474"/>
      <c r="I351" s="2474"/>
      <c r="J351" s="2474"/>
      <c r="K351" s="2474"/>
      <c r="L351" s="2474"/>
      <c r="M351" s="2474"/>
      <c r="N351" s="2474"/>
      <c r="O351" s="2474"/>
      <c r="P351" s="2474"/>
      <c r="Q351" s="2474"/>
      <c r="R351" s="2474"/>
      <c r="S351" s="2474"/>
      <c r="T351" s="2474"/>
    </row>
    <row r="352" spans="1:20" ht="14.85" customHeight="1">
      <c r="A352" s="2474"/>
      <c r="B352" s="2474"/>
      <c r="C352" s="2474"/>
      <c r="D352" s="2474"/>
      <c r="E352" s="2474"/>
      <c r="F352" s="2474"/>
      <c r="G352" s="2474"/>
      <c r="H352" s="2474"/>
      <c r="I352" s="2474"/>
      <c r="J352" s="2474"/>
      <c r="K352" s="2474"/>
      <c r="L352" s="2474"/>
      <c r="M352" s="2474"/>
      <c r="N352" s="2474"/>
      <c r="O352" s="2474"/>
      <c r="P352" s="2474"/>
      <c r="Q352" s="2474"/>
      <c r="R352" s="2474"/>
      <c r="S352" s="2474"/>
      <c r="T352" s="2474"/>
    </row>
    <row r="353" spans="1:20" ht="14.85" customHeight="1">
      <c r="A353" s="2474"/>
      <c r="B353" s="2474"/>
      <c r="C353" s="2474"/>
      <c r="D353" s="2474"/>
      <c r="E353" s="2474"/>
      <c r="F353" s="2474"/>
      <c r="G353" s="2474"/>
      <c r="H353" s="2474"/>
      <c r="I353" s="2474"/>
      <c r="J353" s="2474"/>
      <c r="K353" s="2474"/>
      <c r="L353" s="2474"/>
      <c r="M353" s="2474"/>
      <c r="N353" s="2474"/>
      <c r="O353" s="2474"/>
      <c r="P353" s="2474"/>
      <c r="Q353" s="2474"/>
      <c r="R353" s="2474"/>
      <c r="S353" s="2474"/>
      <c r="T353" s="2474"/>
    </row>
    <row r="354" spans="1:20" ht="14.85" customHeight="1">
      <c r="A354" s="2474"/>
      <c r="B354" s="2474"/>
      <c r="C354" s="2474"/>
      <c r="D354" s="2474"/>
      <c r="E354" s="2474"/>
      <c r="F354" s="2474"/>
      <c r="G354" s="2474"/>
      <c r="H354" s="2474"/>
      <c r="I354" s="2474"/>
      <c r="J354" s="2474"/>
      <c r="K354" s="2474"/>
      <c r="L354" s="2474"/>
      <c r="M354" s="2474"/>
      <c r="N354" s="2474"/>
      <c r="O354" s="2474"/>
      <c r="P354" s="2474"/>
      <c r="Q354" s="2474"/>
      <c r="R354" s="2474"/>
      <c r="S354" s="2474"/>
      <c r="T354" s="2474"/>
    </row>
    <row r="355" spans="1:20" ht="14.85" customHeight="1">
      <c r="A355" s="2474"/>
      <c r="B355" s="2474"/>
      <c r="C355" s="2474"/>
      <c r="D355" s="2474"/>
      <c r="E355" s="2474"/>
      <c r="F355" s="2474"/>
      <c r="G355" s="2474"/>
      <c r="H355" s="2474"/>
      <c r="I355" s="2474"/>
      <c r="J355" s="2474"/>
      <c r="K355" s="2474"/>
      <c r="L355" s="2474"/>
      <c r="M355" s="2474"/>
      <c r="N355" s="2474"/>
      <c r="O355" s="2474"/>
      <c r="P355" s="2474"/>
      <c r="Q355" s="2474"/>
      <c r="R355" s="2474"/>
      <c r="S355" s="2474"/>
      <c r="T355" s="2474"/>
    </row>
    <row r="356" spans="1:20" ht="14.85" customHeight="1">
      <c r="A356" s="2474"/>
      <c r="B356" s="2474"/>
      <c r="C356" s="2474"/>
      <c r="D356" s="2474"/>
      <c r="E356" s="2474"/>
      <c r="F356" s="2474"/>
      <c r="G356" s="2474"/>
      <c r="H356" s="2474"/>
      <c r="I356" s="2474"/>
      <c r="J356" s="2474"/>
      <c r="K356" s="2474"/>
      <c r="L356" s="2474"/>
      <c r="M356" s="2474"/>
      <c r="N356" s="2474"/>
      <c r="O356" s="2474"/>
      <c r="P356" s="2474"/>
      <c r="Q356" s="2474"/>
      <c r="R356" s="2474"/>
      <c r="S356" s="2474"/>
      <c r="T356" s="2474"/>
    </row>
    <row r="357" spans="1:20" ht="14.85" customHeight="1">
      <c r="A357" s="2474"/>
      <c r="B357" s="2474"/>
      <c r="C357" s="2474"/>
      <c r="D357" s="2474"/>
      <c r="E357" s="2474"/>
      <c r="F357" s="2474"/>
      <c r="G357" s="2474"/>
      <c r="H357" s="2474"/>
      <c r="I357" s="2474"/>
      <c r="J357" s="2474"/>
      <c r="K357" s="2474"/>
      <c r="L357" s="2474"/>
      <c r="M357" s="2474"/>
      <c r="N357" s="2474"/>
      <c r="O357" s="2474"/>
      <c r="P357" s="2474"/>
      <c r="Q357" s="2474"/>
      <c r="R357" s="2474"/>
      <c r="S357" s="2474"/>
      <c r="T357" s="2474"/>
    </row>
    <row r="358" spans="1:20" ht="14.85" customHeight="1">
      <c r="A358" s="2474"/>
      <c r="B358" s="2474"/>
      <c r="C358" s="2474"/>
      <c r="D358" s="2474"/>
      <c r="E358" s="2474"/>
      <c r="F358" s="2474"/>
      <c r="G358" s="2474"/>
      <c r="H358" s="2474"/>
      <c r="I358" s="2474"/>
      <c r="J358" s="2474"/>
      <c r="K358" s="2474"/>
      <c r="L358" s="2474"/>
      <c r="M358" s="2474"/>
      <c r="N358" s="2474"/>
      <c r="O358" s="2474"/>
      <c r="P358" s="2474"/>
      <c r="Q358" s="2474"/>
      <c r="R358" s="2474"/>
      <c r="S358" s="2474"/>
      <c r="T358" s="2474"/>
    </row>
    <row r="359" spans="1:20" ht="14.85" customHeight="1">
      <c r="A359" s="2474"/>
      <c r="B359" s="2474"/>
      <c r="C359" s="2474"/>
      <c r="D359" s="2474"/>
      <c r="E359" s="2474"/>
      <c r="F359" s="2474"/>
      <c r="G359" s="2474"/>
      <c r="H359" s="2474"/>
      <c r="I359" s="2474"/>
      <c r="J359" s="2474"/>
      <c r="K359" s="2474"/>
      <c r="L359" s="2474"/>
      <c r="M359" s="2474"/>
      <c r="N359" s="2474"/>
      <c r="O359" s="2474"/>
      <c r="P359" s="2474"/>
      <c r="Q359" s="2474"/>
      <c r="R359" s="2474"/>
      <c r="S359" s="2474"/>
      <c r="T359" s="2474"/>
    </row>
    <row r="360" spans="1:20" ht="14.85" customHeight="1">
      <c r="A360" s="2474"/>
      <c r="B360" s="2474"/>
      <c r="C360" s="2474"/>
      <c r="D360" s="2474"/>
      <c r="E360" s="2474"/>
      <c r="F360" s="2474"/>
      <c r="G360" s="2474"/>
      <c r="H360" s="2474"/>
      <c r="I360" s="2474"/>
      <c r="J360" s="2474"/>
      <c r="K360" s="2474"/>
      <c r="L360" s="2474"/>
      <c r="M360" s="2474"/>
      <c r="N360" s="2474"/>
      <c r="O360" s="2474"/>
      <c r="P360" s="2474"/>
      <c r="Q360" s="2474"/>
      <c r="R360" s="2474"/>
      <c r="S360" s="2474"/>
      <c r="T360" s="2474"/>
    </row>
    <row r="361" spans="1:20" ht="14.85" customHeight="1">
      <c r="A361" s="2474"/>
      <c r="B361" s="2474"/>
      <c r="C361" s="2474"/>
      <c r="D361" s="2474"/>
      <c r="E361" s="2474"/>
      <c r="F361" s="2474"/>
      <c r="G361" s="2474"/>
      <c r="H361" s="2474"/>
      <c r="I361" s="2474"/>
      <c r="J361" s="2474"/>
      <c r="K361" s="2474"/>
      <c r="L361" s="2474"/>
      <c r="M361" s="2474"/>
      <c r="N361" s="2474"/>
      <c r="O361" s="2474"/>
      <c r="P361" s="2474"/>
      <c r="Q361" s="2474"/>
      <c r="R361" s="2474"/>
      <c r="S361" s="2474"/>
      <c r="T361" s="2474"/>
    </row>
    <row r="362" spans="1:20" ht="14.85" customHeight="1">
      <c r="A362" s="2474"/>
      <c r="B362" s="2474"/>
      <c r="C362" s="2474"/>
      <c r="D362" s="2474"/>
      <c r="E362" s="2474"/>
      <c r="F362" s="2474"/>
      <c r="G362" s="2474"/>
      <c r="H362" s="2474"/>
      <c r="I362" s="2474"/>
      <c r="J362" s="2474"/>
      <c r="K362" s="2474"/>
      <c r="L362" s="2474"/>
      <c r="M362" s="2474"/>
      <c r="N362" s="2474"/>
      <c r="O362" s="2474"/>
      <c r="P362" s="2474"/>
      <c r="Q362" s="2474"/>
      <c r="R362" s="2474"/>
      <c r="S362" s="2474"/>
      <c r="T362" s="2474"/>
    </row>
    <row r="363" spans="1:20" ht="14.85" customHeight="1">
      <c r="A363" s="2474"/>
      <c r="B363" s="2474"/>
      <c r="C363" s="2474"/>
      <c r="D363" s="2474"/>
      <c r="E363" s="2474"/>
      <c r="F363" s="2474"/>
      <c r="G363" s="2474"/>
      <c r="H363" s="2474"/>
      <c r="I363" s="2474"/>
      <c r="J363" s="2474"/>
      <c r="K363" s="2474"/>
      <c r="L363" s="2474"/>
      <c r="M363" s="2474"/>
      <c r="N363" s="2474"/>
      <c r="O363" s="2474"/>
      <c r="P363" s="2474"/>
      <c r="Q363" s="2474"/>
      <c r="R363" s="2474"/>
      <c r="S363" s="2474"/>
      <c r="T363" s="2474"/>
    </row>
    <row r="364" spans="1:20" ht="14.85" customHeight="1">
      <c r="A364" s="2474"/>
      <c r="B364" s="2474"/>
      <c r="C364" s="2474"/>
      <c r="D364" s="2474"/>
      <c r="E364" s="2474"/>
      <c r="F364" s="2474"/>
      <c r="G364" s="2474"/>
      <c r="H364" s="2474"/>
      <c r="I364" s="2474"/>
      <c r="J364" s="2474"/>
      <c r="K364" s="2474"/>
      <c r="L364" s="2474"/>
      <c r="M364" s="2474"/>
      <c r="N364" s="2474"/>
      <c r="O364" s="2474"/>
      <c r="P364" s="2474"/>
      <c r="Q364" s="2474"/>
      <c r="R364" s="2474"/>
      <c r="S364" s="2474"/>
      <c r="T364" s="2474"/>
    </row>
    <row r="365" spans="1:20" ht="14.85" customHeight="1">
      <c r="A365" s="2474"/>
      <c r="B365" s="2474"/>
      <c r="C365" s="2474"/>
      <c r="D365" s="2474"/>
      <c r="E365" s="2474"/>
      <c r="F365" s="2474"/>
      <c r="G365" s="2474"/>
      <c r="H365" s="2474"/>
      <c r="I365" s="2474"/>
      <c r="J365" s="2474"/>
      <c r="K365" s="2474"/>
      <c r="L365" s="2474"/>
      <c r="M365" s="2474"/>
      <c r="N365" s="2474"/>
      <c r="O365" s="2474"/>
      <c r="P365" s="2474"/>
      <c r="Q365" s="2474"/>
      <c r="R365" s="2474"/>
      <c r="S365" s="2474"/>
      <c r="T365" s="2474"/>
    </row>
    <row r="366" spans="1:20" ht="14.85" customHeight="1">
      <c r="A366" s="2474"/>
      <c r="B366" s="2474"/>
      <c r="C366" s="2474"/>
      <c r="D366" s="2474"/>
      <c r="E366" s="2474"/>
      <c r="F366" s="2474"/>
      <c r="G366" s="2474"/>
      <c r="H366" s="2474"/>
      <c r="I366" s="2474"/>
      <c r="J366" s="2474"/>
      <c r="K366" s="2474"/>
      <c r="L366" s="2474"/>
      <c r="M366" s="2474"/>
      <c r="N366" s="2474"/>
      <c r="O366" s="2474"/>
      <c r="P366" s="2474"/>
      <c r="Q366" s="2474"/>
      <c r="R366" s="2474"/>
      <c r="S366" s="2474"/>
      <c r="T366" s="2474"/>
    </row>
    <row r="367" spans="1:20" ht="14.85" customHeight="1">
      <c r="A367" s="2474"/>
      <c r="B367" s="2474"/>
      <c r="C367" s="2474"/>
      <c r="D367" s="2474"/>
      <c r="E367" s="2474"/>
      <c r="F367" s="2474"/>
      <c r="G367" s="2474"/>
      <c r="H367" s="2474"/>
      <c r="I367" s="2474"/>
      <c r="J367" s="2474"/>
      <c r="K367" s="2474"/>
      <c r="L367" s="2474"/>
      <c r="M367" s="2474"/>
      <c r="N367" s="2474"/>
      <c r="O367" s="2474"/>
      <c r="P367" s="2474"/>
      <c r="Q367" s="2474"/>
      <c r="R367" s="2474"/>
      <c r="S367" s="2474"/>
      <c r="T367" s="2474"/>
    </row>
    <row r="368" spans="1:20" ht="14.85" customHeight="1">
      <c r="A368" s="2474"/>
      <c r="B368" s="2474"/>
      <c r="C368" s="2474"/>
      <c r="D368" s="2474"/>
      <c r="E368" s="2474"/>
      <c r="F368" s="2474"/>
      <c r="G368" s="2474"/>
      <c r="H368" s="2474"/>
      <c r="I368" s="2474"/>
      <c r="J368" s="2474"/>
      <c r="K368" s="2474"/>
      <c r="L368" s="2474"/>
      <c r="M368" s="2474"/>
      <c r="N368" s="2474"/>
      <c r="O368" s="2474"/>
      <c r="P368" s="2474"/>
      <c r="Q368" s="2474"/>
      <c r="R368" s="2474"/>
      <c r="S368" s="2474"/>
      <c r="T368" s="2474"/>
    </row>
    <row r="369" spans="1:20" ht="14.85" customHeight="1">
      <c r="A369" s="2474"/>
      <c r="B369" s="2474"/>
      <c r="C369" s="2474"/>
      <c r="D369" s="2474"/>
      <c r="E369" s="2474"/>
      <c r="F369" s="2474"/>
      <c r="G369" s="2474"/>
      <c r="H369" s="2474"/>
      <c r="I369" s="2474"/>
      <c r="J369" s="2474"/>
      <c r="K369" s="2474"/>
      <c r="L369" s="2474"/>
      <c r="M369" s="2474"/>
      <c r="N369" s="2474"/>
      <c r="O369" s="2474"/>
      <c r="P369" s="2474"/>
      <c r="Q369" s="2474"/>
      <c r="R369" s="2474"/>
      <c r="S369" s="2474"/>
      <c r="T369" s="2474"/>
    </row>
    <row r="370" spans="1:20" ht="14.85" customHeight="1">
      <c r="A370" s="2474"/>
      <c r="B370" s="2474"/>
      <c r="C370" s="2474"/>
      <c r="D370" s="2474"/>
      <c r="E370" s="2474"/>
      <c r="F370" s="2474"/>
      <c r="G370" s="2474"/>
      <c r="H370" s="2474"/>
      <c r="I370" s="2474"/>
      <c r="J370" s="2474"/>
      <c r="K370" s="2474"/>
      <c r="L370" s="2474"/>
      <c r="M370" s="2474"/>
      <c r="N370" s="2474"/>
      <c r="O370" s="2474"/>
      <c r="P370" s="2474"/>
      <c r="Q370" s="2474"/>
      <c r="R370" s="2474"/>
      <c r="S370" s="2474"/>
      <c r="T370" s="2474"/>
    </row>
    <row r="371" spans="1:20" ht="14.85" customHeight="1">
      <c r="A371" s="2474"/>
      <c r="B371" s="2474"/>
      <c r="C371" s="2474"/>
      <c r="D371" s="2474"/>
      <c r="E371" s="2474"/>
      <c r="F371" s="2474"/>
      <c r="G371" s="2474"/>
      <c r="H371" s="2474"/>
      <c r="I371" s="2474"/>
      <c r="J371" s="2474"/>
      <c r="K371" s="2474"/>
      <c r="L371" s="2474"/>
      <c r="M371" s="2474"/>
      <c r="N371" s="2474"/>
      <c r="O371" s="2474"/>
      <c r="P371" s="2474"/>
      <c r="Q371" s="2474"/>
      <c r="R371" s="2474"/>
      <c r="S371" s="2474"/>
      <c r="T371" s="2474"/>
    </row>
    <row r="372" spans="1:20" ht="14.85" customHeight="1">
      <c r="A372" s="2474"/>
      <c r="B372" s="2474"/>
      <c r="C372" s="2474"/>
      <c r="D372" s="2474"/>
      <c r="E372" s="2474"/>
      <c r="F372" s="2474"/>
      <c r="G372" s="2474"/>
      <c r="H372" s="2474"/>
      <c r="I372" s="2474"/>
      <c r="J372" s="2474"/>
      <c r="K372" s="2474"/>
      <c r="L372" s="2474"/>
      <c r="M372" s="2474"/>
      <c r="N372" s="2474"/>
      <c r="O372" s="2474"/>
      <c r="P372" s="2474"/>
      <c r="Q372" s="2474"/>
      <c r="R372" s="2474"/>
      <c r="S372" s="2474"/>
      <c r="T372" s="2474"/>
    </row>
    <row r="373" spans="1:20" ht="14.85" customHeight="1">
      <c r="A373" s="2474"/>
      <c r="B373" s="2474"/>
      <c r="C373" s="2474"/>
      <c r="D373" s="2474"/>
      <c r="E373" s="2474"/>
      <c r="F373" s="2474"/>
      <c r="G373" s="2474"/>
      <c r="H373" s="2474"/>
      <c r="I373" s="2474"/>
      <c r="J373" s="2474"/>
      <c r="K373" s="2474"/>
      <c r="L373" s="2474"/>
      <c r="M373" s="2474"/>
      <c r="N373" s="2474"/>
      <c r="O373" s="2474"/>
      <c r="P373" s="2474"/>
      <c r="Q373" s="2474"/>
      <c r="R373" s="2474"/>
      <c r="S373" s="2474"/>
      <c r="T373" s="2474"/>
    </row>
    <row r="374" spans="1:20" ht="14.85" customHeight="1">
      <c r="A374" s="2474"/>
      <c r="B374" s="2474"/>
      <c r="C374" s="2474"/>
      <c r="D374" s="2474"/>
      <c r="E374" s="2474"/>
      <c r="F374" s="2474"/>
      <c r="G374" s="2474"/>
      <c r="H374" s="2474"/>
      <c r="I374" s="2474"/>
      <c r="J374" s="2474"/>
      <c r="K374" s="2474"/>
      <c r="L374" s="2474"/>
      <c r="M374" s="2474"/>
      <c r="N374" s="2474"/>
      <c r="O374" s="2474"/>
      <c r="P374" s="2474"/>
      <c r="Q374" s="2474"/>
      <c r="R374" s="2474"/>
      <c r="S374" s="2474"/>
      <c r="T374" s="2474"/>
    </row>
    <row r="375" spans="1:20" ht="14.85" customHeight="1">
      <c r="A375" s="2474"/>
      <c r="B375" s="2474"/>
      <c r="C375" s="2474"/>
      <c r="D375" s="2474"/>
      <c r="E375" s="2474"/>
      <c r="F375" s="2474"/>
      <c r="G375" s="2474"/>
      <c r="H375" s="2474"/>
      <c r="I375" s="2474"/>
      <c r="J375" s="2474"/>
      <c r="K375" s="2474"/>
      <c r="L375" s="2474"/>
      <c r="M375" s="2474"/>
      <c r="N375" s="2474"/>
      <c r="O375" s="2474"/>
      <c r="P375" s="2474"/>
      <c r="Q375" s="2474"/>
      <c r="R375" s="2474"/>
      <c r="S375" s="2474"/>
      <c r="T375" s="2474"/>
    </row>
    <row r="376" spans="1:20" ht="14.85" customHeight="1">
      <c r="A376" s="2474"/>
      <c r="B376" s="2474"/>
      <c r="C376" s="2474"/>
      <c r="D376" s="2474"/>
      <c r="E376" s="2474"/>
      <c r="F376" s="2474"/>
      <c r="G376" s="2474"/>
      <c r="H376" s="2474"/>
      <c r="I376" s="2474"/>
      <c r="J376" s="2474"/>
      <c r="K376" s="2474"/>
      <c r="L376" s="2474"/>
      <c r="M376" s="2474"/>
      <c r="N376" s="2474"/>
      <c r="O376" s="2474"/>
      <c r="P376" s="2474"/>
      <c r="Q376" s="2474"/>
      <c r="R376" s="2474"/>
      <c r="S376" s="2474"/>
      <c r="T376" s="2474"/>
    </row>
    <row r="377" spans="1:20" ht="14.85" customHeight="1">
      <c r="A377" s="2474"/>
      <c r="B377" s="2474"/>
      <c r="C377" s="2474"/>
      <c r="D377" s="2474"/>
      <c r="E377" s="2474"/>
      <c r="F377" s="2474"/>
      <c r="G377" s="2474"/>
      <c r="H377" s="2474"/>
      <c r="I377" s="2474"/>
      <c r="J377" s="2474"/>
      <c r="K377" s="2474"/>
      <c r="L377" s="2474"/>
      <c r="M377" s="2474"/>
      <c r="N377" s="2474"/>
      <c r="O377" s="2474"/>
      <c r="P377" s="2474"/>
      <c r="Q377" s="2474"/>
      <c r="R377" s="2474"/>
      <c r="S377" s="2474"/>
      <c r="T377" s="2474"/>
    </row>
    <row r="378" spans="1:20" ht="14.85" customHeight="1">
      <c r="A378" s="2474"/>
      <c r="B378" s="2474"/>
      <c r="C378" s="2474"/>
      <c r="D378" s="2474"/>
      <c r="E378" s="2474"/>
      <c r="F378" s="2474"/>
      <c r="G378" s="2474"/>
      <c r="H378" s="2474"/>
      <c r="I378" s="2474"/>
      <c r="J378" s="2474"/>
      <c r="K378" s="2474"/>
      <c r="L378" s="2474"/>
      <c r="M378" s="2474"/>
      <c r="N378" s="2474"/>
      <c r="O378" s="2474"/>
      <c r="P378" s="2474"/>
      <c r="Q378" s="2474"/>
      <c r="R378" s="2474"/>
      <c r="S378" s="2474"/>
      <c r="T378" s="2474"/>
    </row>
    <row r="379" spans="1:20" ht="14.85" customHeight="1">
      <c r="A379" s="2474"/>
      <c r="B379" s="2474"/>
      <c r="C379" s="2474"/>
      <c r="D379" s="2474"/>
      <c r="E379" s="2474"/>
      <c r="F379" s="2474"/>
      <c r="G379" s="2474"/>
      <c r="H379" s="2474"/>
      <c r="I379" s="2474"/>
      <c r="J379" s="2474"/>
      <c r="K379" s="2474"/>
      <c r="L379" s="2474"/>
      <c r="M379" s="2474"/>
      <c r="N379" s="2474"/>
      <c r="O379" s="2474"/>
      <c r="P379" s="2474"/>
      <c r="Q379" s="2474"/>
      <c r="R379" s="2474"/>
      <c r="S379" s="2474"/>
      <c r="T379" s="2474"/>
    </row>
    <row r="380" spans="1:20" ht="14.85" customHeight="1">
      <c r="A380" s="2474"/>
      <c r="B380" s="2474"/>
      <c r="C380" s="2474"/>
      <c r="D380" s="2474"/>
      <c r="E380" s="2474"/>
      <c r="F380" s="2474"/>
      <c r="G380" s="2474"/>
      <c r="H380" s="2474"/>
      <c r="I380" s="2474"/>
      <c r="J380" s="2474"/>
      <c r="K380" s="2474"/>
      <c r="L380" s="2474"/>
      <c r="M380" s="2474"/>
      <c r="N380" s="2474"/>
      <c r="O380" s="2474"/>
      <c r="P380" s="2474"/>
      <c r="Q380" s="2474"/>
      <c r="R380" s="2474"/>
      <c r="S380" s="2474"/>
      <c r="T380" s="2474"/>
    </row>
    <row r="381" spans="1:20" ht="14.85" customHeight="1">
      <c r="A381" s="2474"/>
      <c r="B381" s="2474"/>
      <c r="C381" s="2474"/>
      <c r="D381" s="2474"/>
      <c r="E381" s="2474"/>
      <c r="F381" s="2474"/>
      <c r="G381" s="2474"/>
      <c r="H381" s="2474"/>
      <c r="I381" s="2474"/>
      <c r="J381" s="2474"/>
      <c r="K381" s="2474"/>
      <c r="L381" s="2474"/>
      <c r="M381" s="2474"/>
      <c r="N381" s="2474"/>
      <c r="O381" s="2474"/>
      <c r="P381" s="2474"/>
      <c r="Q381" s="2474"/>
      <c r="R381" s="2474"/>
      <c r="S381" s="2474"/>
      <c r="T381" s="2474"/>
    </row>
    <row r="382" spans="1:20" ht="14.85" customHeight="1">
      <c r="A382" s="2474"/>
      <c r="B382" s="2474"/>
      <c r="C382" s="2474"/>
      <c r="D382" s="2474"/>
      <c r="E382" s="2474"/>
      <c r="F382" s="2474"/>
      <c r="G382" s="2474"/>
      <c r="H382" s="2474"/>
      <c r="I382" s="2474"/>
      <c r="J382" s="2474"/>
      <c r="K382" s="2474"/>
      <c r="L382" s="2474"/>
      <c r="M382" s="2474"/>
      <c r="N382" s="2474"/>
      <c r="O382" s="2474"/>
      <c r="P382" s="2474"/>
      <c r="Q382" s="2474"/>
      <c r="R382" s="2474"/>
      <c r="S382" s="2474"/>
      <c r="T382" s="2474"/>
    </row>
    <row r="383" spans="1:20" ht="14.85" customHeight="1">
      <c r="A383" s="2474"/>
      <c r="B383" s="2474"/>
      <c r="C383" s="2474"/>
      <c r="D383" s="2474"/>
      <c r="E383" s="2474"/>
      <c r="F383" s="2474"/>
      <c r="G383" s="2474"/>
      <c r="H383" s="2474"/>
      <c r="I383" s="2474"/>
      <c r="J383" s="2474"/>
      <c r="K383" s="2474"/>
      <c r="L383" s="2474"/>
      <c r="M383" s="2474"/>
      <c r="N383" s="2474"/>
      <c r="O383" s="2474"/>
      <c r="P383" s="2474"/>
      <c r="Q383" s="2474"/>
      <c r="R383" s="2474"/>
      <c r="S383" s="2474"/>
      <c r="T383" s="2474"/>
    </row>
    <row r="384" spans="1:20" ht="14.85" customHeight="1">
      <c r="A384" s="2474"/>
      <c r="B384" s="2474"/>
      <c r="C384" s="2474"/>
      <c r="D384" s="2474"/>
      <c r="E384" s="2474"/>
      <c r="F384" s="2474"/>
      <c r="G384" s="2474"/>
      <c r="H384" s="2474"/>
      <c r="I384" s="2474"/>
      <c r="J384" s="2474"/>
      <c r="K384" s="2474"/>
      <c r="L384" s="2474"/>
      <c r="M384" s="2474"/>
      <c r="N384" s="2474"/>
      <c r="O384" s="2474"/>
      <c r="P384" s="2474"/>
      <c r="Q384" s="2474"/>
      <c r="R384" s="2474"/>
      <c r="S384" s="2474"/>
      <c r="T384" s="2474"/>
    </row>
    <row r="385" spans="1:20" ht="14.85" customHeight="1">
      <c r="A385" s="2474"/>
      <c r="B385" s="2474"/>
      <c r="C385" s="2474"/>
      <c r="D385" s="2474"/>
      <c r="E385" s="2474"/>
      <c r="F385" s="2474"/>
      <c r="G385" s="2474"/>
      <c r="H385" s="2474"/>
      <c r="I385" s="2474"/>
      <c r="J385" s="2474"/>
      <c r="K385" s="2474"/>
      <c r="L385" s="2474"/>
      <c r="M385" s="2474"/>
      <c r="N385" s="2474"/>
      <c r="O385" s="2474"/>
      <c r="P385" s="2474"/>
      <c r="Q385" s="2474"/>
      <c r="R385" s="2474"/>
      <c r="S385" s="2474"/>
      <c r="T385" s="2474"/>
    </row>
    <row r="386" spans="1:20" ht="14.85" customHeight="1">
      <c r="A386" s="2474"/>
      <c r="B386" s="2474"/>
      <c r="C386" s="2474"/>
      <c r="D386" s="2474"/>
      <c r="E386" s="2474"/>
      <c r="F386" s="2474"/>
      <c r="G386" s="2474"/>
      <c r="H386" s="2474"/>
      <c r="I386" s="2474"/>
      <c r="J386" s="2474"/>
      <c r="K386" s="2474"/>
      <c r="L386" s="2474"/>
      <c r="M386" s="2474"/>
      <c r="N386" s="2474"/>
      <c r="O386" s="2474"/>
      <c r="P386" s="2474"/>
      <c r="Q386" s="2474"/>
      <c r="R386" s="2474"/>
      <c r="S386" s="2474"/>
      <c r="T386" s="2474"/>
    </row>
    <row r="387" spans="1:20" ht="14.85" customHeight="1">
      <c r="A387" s="2474"/>
      <c r="B387" s="2474"/>
      <c r="C387" s="2474"/>
      <c r="D387" s="2474"/>
      <c r="E387" s="2474"/>
      <c r="F387" s="2474"/>
      <c r="G387" s="2474"/>
      <c r="H387" s="2474"/>
      <c r="I387" s="2474"/>
      <c r="J387" s="2474"/>
      <c r="K387" s="2474"/>
      <c r="L387" s="2474"/>
      <c r="M387" s="2474"/>
      <c r="N387" s="2474"/>
      <c r="O387" s="2474"/>
      <c r="P387" s="2474"/>
      <c r="Q387" s="2474"/>
      <c r="R387" s="2474"/>
      <c r="S387" s="2474"/>
      <c r="T387" s="2474"/>
    </row>
    <row r="388" spans="1:20" ht="14.85" customHeight="1">
      <c r="A388" s="2474"/>
      <c r="B388" s="2474"/>
      <c r="C388" s="2474"/>
      <c r="D388" s="2474"/>
      <c r="E388" s="2474"/>
      <c r="F388" s="2474"/>
      <c r="G388" s="2474"/>
      <c r="H388" s="2474"/>
      <c r="I388" s="2474"/>
      <c r="J388" s="2474"/>
      <c r="K388" s="2474"/>
      <c r="L388" s="2474"/>
      <c r="M388" s="2474"/>
      <c r="N388" s="2474"/>
      <c r="O388" s="2474"/>
      <c r="P388" s="2474"/>
      <c r="Q388" s="2474"/>
      <c r="R388" s="2474"/>
      <c r="S388" s="2474"/>
      <c r="T388" s="2474"/>
    </row>
    <row r="389" spans="1:20" ht="14.85" customHeight="1">
      <c r="A389" s="2474"/>
      <c r="B389" s="2474"/>
      <c r="C389" s="2474"/>
      <c r="D389" s="2474"/>
      <c r="E389" s="2474"/>
      <c r="F389" s="2474"/>
      <c r="G389" s="2474"/>
      <c r="H389" s="2474"/>
      <c r="I389" s="2474"/>
      <c r="J389" s="2474"/>
      <c r="K389" s="2474"/>
      <c r="L389" s="2474"/>
      <c r="M389" s="2474"/>
      <c r="N389" s="2474"/>
      <c r="O389" s="2474"/>
      <c r="P389" s="2474"/>
      <c r="Q389" s="2474"/>
      <c r="R389" s="2474"/>
      <c r="S389" s="2474"/>
      <c r="T389" s="2474"/>
    </row>
    <row r="390" spans="1:20" ht="14.85" customHeight="1">
      <c r="A390" s="2474"/>
      <c r="B390" s="2474"/>
      <c r="C390" s="2474"/>
      <c r="D390" s="2474"/>
      <c r="E390" s="2474"/>
      <c r="F390" s="2474"/>
      <c r="G390" s="2474"/>
      <c r="H390" s="2474"/>
      <c r="I390" s="2474"/>
      <c r="J390" s="2474"/>
      <c r="K390" s="2474"/>
      <c r="L390" s="2474"/>
      <c r="M390" s="2474"/>
      <c r="N390" s="2474"/>
      <c r="O390" s="2474"/>
      <c r="P390" s="2474"/>
      <c r="Q390" s="2474"/>
      <c r="R390" s="2474"/>
      <c r="S390" s="2474"/>
      <c r="T390" s="2474"/>
    </row>
    <row r="391" spans="1:20" ht="14.85" customHeight="1">
      <c r="A391" s="2474"/>
      <c r="B391" s="2474"/>
      <c r="C391" s="2474"/>
      <c r="D391" s="2474"/>
      <c r="E391" s="2474"/>
      <c r="F391" s="2474"/>
      <c r="G391" s="2474"/>
      <c r="H391" s="2474"/>
      <c r="I391" s="2474"/>
      <c r="J391" s="2474"/>
      <c r="K391" s="2474"/>
      <c r="L391" s="2474"/>
      <c r="M391" s="2474"/>
      <c r="N391" s="2474"/>
      <c r="O391" s="2474"/>
      <c r="P391" s="2474"/>
      <c r="Q391" s="2474"/>
      <c r="R391" s="2474"/>
      <c r="S391" s="2474"/>
      <c r="T391" s="2474"/>
    </row>
    <row r="392" spans="1:20" ht="14.85" customHeight="1">
      <c r="A392" s="2474"/>
      <c r="B392" s="2474"/>
      <c r="C392" s="2474"/>
      <c r="D392" s="2474"/>
      <c r="E392" s="2474"/>
      <c r="F392" s="2474"/>
      <c r="G392" s="2474"/>
      <c r="H392" s="2474"/>
      <c r="I392" s="2474"/>
      <c r="J392" s="2474"/>
      <c r="K392" s="2474"/>
      <c r="L392" s="2474"/>
      <c r="M392" s="2474"/>
      <c r="N392" s="2474"/>
      <c r="O392" s="2474"/>
      <c r="P392" s="2474"/>
      <c r="Q392" s="2474"/>
      <c r="R392" s="2474"/>
      <c r="S392" s="2474"/>
      <c r="T392" s="2474"/>
    </row>
    <row r="393" spans="1:20" ht="14.85" customHeight="1">
      <c r="A393" s="2474"/>
      <c r="B393" s="2474"/>
      <c r="C393" s="2474"/>
      <c r="D393" s="2474"/>
      <c r="E393" s="2474"/>
      <c r="F393" s="2474"/>
      <c r="G393" s="2474"/>
      <c r="H393" s="2474"/>
      <c r="I393" s="2474"/>
      <c r="J393" s="2474"/>
      <c r="K393" s="2474"/>
      <c r="L393" s="2474"/>
      <c r="M393" s="2474"/>
      <c r="N393" s="2474"/>
      <c r="O393" s="2474"/>
      <c r="P393" s="2474"/>
      <c r="Q393" s="2474"/>
      <c r="R393" s="2474"/>
      <c r="S393" s="2474"/>
      <c r="T393" s="2474"/>
    </row>
    <row r="394" spans="1:20" ht="14.85" customHeight="1">
      <c r="A394" s="2474"/>
      <c r="B394" s="2474"/>
      <c r="C394" s="2474"/>
      <c r="D394" s="2474"/>
      <c r="E394" s="2474"/>
      <c r="F394" s="2474"/>
      <c r="G394" s="2474"/>
      <c r="H394" s="2474"/>
      <c r="I394" s="2474"/>
      <c r="J394" s="2474"/>
      <c r="K394" s="2474"/>
      <c r="L394" s="2474"/>
      <c r="M394" s="2474"/>
      <c r="N394" s="2474"/>
      <c r="O394" s="2474"/>
      <c r="P394" s="2474"/>
      <c r="Q394" s="2474"/>
      <c r="R394" s="2474"/>
      <c r="S394" s="2474"/>
      <c r="T394" s="2474"/>
    </row>
    <row r="395" spans="1:20" ht="14.85" customHeight="1">
      <c r="A395" s="2474"/>
      <c r="B395" s="2474"/>
      <c r="C395" s="2474"/>
      <c r="D395" s="2474"/>
      <c r="E395" s="2474"/>
      <c r="F395" s="2474"/>
      <c r="G395" s="2474"/>
      <c r="H395" s="2474"/>
      <c r="I395" s="2474"/>
      <c r="J395" s="2474"/>
      <c r="K395" s="2474"/>
      <c r="L395" s="2474"/>
      <c r="M395" s="2474"/>
      <c r="N395" s="2474"/>
      <c r="O395" s="2474"/>
      <c r="P395" s="2474"/>
      <c r="Q395" s="2474"/>
      <c r="R395" s="2474"/>
      <c r="S395" s="2474"/>
      <c r="T395" s="2474"/>
    </row>
    <row r="396" spans="1:20" ht="14.85" customHeight="1">
      <c r="A396" s="2474"/>
      <c r="B396" s="2474"/>
      <c r="C396" s="2474"/>
      <c r="D396" s="2474"/>
      <c r="E396" s="2474"/>
      <c r="F396" s="2474"/>
      <c r="G396" s="2474"/>
      <c r="H396" s="2474"/>
      <c r="I396" s="2474"/>
      <c r="J396" s="2474"/>
      <c r="K396" s="2474"/>
      <c r="L396" s="2474"/>
      <c r="M396" s="2474"/>
      <c r="N396" s="2474"/>
      <c r="O396" s="2474"/>
      <c r="P396" s="2474"/>
      <c r="Q396" s="2474"/>
      <c r="R396" s="2474"/>
      <c r="S396" s="2474"/>
      <c r="T396" s="2474"/>
    </row>
    <row r="397" spans="1:20" ht="14.85" customHeight="1">
      <c r="A397" s="2474"/>
      <c r="B397" s="2474"/>
      <c r="C397" s="2474"/>
      <c r="D397" s="2474"/>
      <c r="E397" s="2474"/>
      <c r="F397" s="2474"/>
      <c r="G397" s="2474"/>
      <c r="H397" s="2474"/>
      <c r="I397" s="2474"/>
      <c r="J397" s="2474"/>
      <c r="K397" s="2474"/>
      <c r="L397" s="2474"/>
      <c r="M397" s="2474"/>
      <c r="N397" s="2474"/>
      <c r="O397" s="2474"/>
      <c r="P397" s="2474"/>
      <c r="Q397" s="2474"/>
      <c r="R397" s="2474"/>
      <c r="S397" s="2474"/>
      <c r="T397" s="2474"/>
    </row>
    <row r="398" spans="1:20" ht="14.85" customHeight="1">
      <c r="A398" s="2474"/>
      <c r="B398" s="2474"/>
      <c r="C398" s="2474"/>
      <c r="D398" s="2474"/>
      <c r="E398" s="2474"/>
      <c r="F398" s="2474"/>
      <c r="G398" s="2474"/>
      <c r="H398" s="2474"/>
      <c r="I398" s="2474"/>
      <c r="J398" s="2474"/>
      <c r="K398" s="2474"/>
      <c r="L398" s="2474"/>
      <c r="M398" s="2474"/>
      <c r="N398" s="2474"/>
      <c r="O398" s="2474"/>
      <c r="P398" s="2474"/>
      <c r="Q398" s="2474"/>
      <c r="R398" s="2474"/>
      <c r="S398" s="2474"/>
      <c r="T398" s="2474"/>
    </row>
    <row r="399" spans="1:20" ht="14.85" customHeight="1">
      <c r="A399" s="2474"/>
      <c r="B399" s="2474"/>
      <c r="C399" s="2474"/>
      <c r="D399" s="2474"/>
      <c r="E399" s="2474"/>
      <c r="F399" s="2474"/>
      <c r="G399" s="2474"/>
      <c r="H399" s="2474"/>
      <c r="I399" s="2474"/>
      <c r="J399" s="2474"/>
      <c r="K399" s="2474"/>
      <c r="L399" s="2474"/>
      <c r="M399" s="2474"/>
      <c r="N399" s="2474"/>
      <c r="O399" s="2474"/>
      <c r="P399" s="2474"/>
      <c r="Q399" s="2474"/>
      <c r="R399" s="2474"/>
      <c r="S399" s="2474"/>
      <c r="T399" s="2474"/>
    </row>
    <row r="400" spans="1:20" ht="14.85" customHeight="1">
      <c r="A400" s="2474"/>
      <c r="B400" s="2474"/>
      <c r="C400" s="2474"/>
      <c r="D400" s="2474"/>
      <c r="E400" s="2474"/>
      <c r="F400" s="2474"/>
      <c r="G400" s="2474"/>
      <c r="H400" s="2474"/>
      <c r="I400" s="2474"/>
      <c r="J400" s="2474"/>
      <c r="K400" s="2474"/>
      <c r="L400" s="2474"/>
      <c r="M400" s="2474"/>
      <c r="N400" s="2474"/>
      <c r="O400" s="2474"/>
      <c r="P400" s="2474"/>
      <c r="Q400" s="2474"/>
      <c r="R400" s="2474"/>
      <c r="S400" s="2474"/>
      <c r="T400" s="2474"/>
    </row>
    <row r="401" spans="1:20" ht="14.85" customHeight="1">
      <c r="A401" s="2474"/>
      <c r="B401" s="2474"/>
      <c r="C401" s="2474"/>
      <c r="D401" s="2474"/>
      <c r="E401" s="2474"/>
      <c r="F401" s="2474"/>
      <c r="G401" s="2474"/>
      <c r="H401" s="2474"/>
      <c r="I401" s="2474"/>
      <c r="J401" s="2474"/>
      <c r="K401" s="2474"/>
      <c r="L401" s="2474"/>
      <c r="M401" s="2474"/>
      <c r="N401" s="2474"/>
      <c r="O401" s="2474"/>
      <c r="P401" s="2474"/>
      <c r="Q401" s="2474"/>
      <c r="R401" s="2474"/>
      <c r="S401" s="2474"/>
      <c r="T401" s="2474"/>
    </row>
    <row r="402" spans="1:20" ht="14.85" customHeight="1">
      <c r="A402" s="2474"/>
      <c r="B402" s="2474"/>
      <c r="C402" s="2474"/>
      <c r="D402" s="2474"/>
      <c r="E402" s="2474"/>
      <c r="F402" s="2474"/>
      <c r="G402" s="2474"/>
      <c r="H402" s="2474"/>
      <c r="I402" s="2474"/>
      <c r="J402" s="2474"/>
      <c r="K402" s="2474"/>
      <c r="L402" s="2474"/>
      <c r="M402" s="2474"/>
      <c r="N402" s="2474"/>
      <c r="O402" s="2474"/>
      <c r="P402" s="2474"/>
      <c r="Q402" s="2474"/>
      <c r="R402" s="2474"/>
      <c r="S402" s="2474"/>
      <c r="T402" s="2474"/>
    </row>
    <row r="403" spans="1:20" ht="14.85" customHeight="1">
      <c r="A403" s="2474"/>
      <c r="B403" s="2474"/>
      <c r="C403" s="2474"/>
      <c r="D403" s="2474"/>
      <c r="E403" s="2474"/>
      <c r="F403" s="2474"/>
      <c r="G403" s="2474"/>
      <c r="H403" s="2474"/>
      <c r="I403" s="2474"/>
      <c r="J403" s="2474"/>
      <c r="K403" s="2474"/>
      <c r="L403" s="2474"/>
      <c r="M403" s="2474"/>
      <c r="N403" s="2474"/>
      <c r="O403" s="2474"/>
      <c r="P403" s="2474"/>
      <c r="Q403" s="2474"/>
      <c r="R403" s="2474"/>
      <c r="S403" s="2474"/>
      <c r="T403" s="2474"/>
    </row>
    <row r="404" spans="1:20" ht="14.85" customHeight="1">
      <c r="A404" s="2474"/>
      <c r="B404" s="2474"/>
      <c r="C404" s="2474"/>
      <c r="D404" s="2474"/>
      <c r="E404" s="2474"/>
      <c r="F404" s="2474"/>
      <c r="G404" s="2474"/>
      <c r="H404" s="2474"/>
      <c r="I404" s="2474"/>
      <c r="J404" s="2474"/>
      <c r="K404" s="2474"/>
      <c r="L404" s="2474"/>
      <c r="M404" s="2474"/>
      <c r="N404" s="2474"/>
      <c r="O404" s="2474"/>
      <c r="P404" s="2474"/>
      <c r="Q404" s="2474"/>
      <c r="R404" s="2474"/>
      <c r="S404" s="2474"/>
      <c r="T404" s="2474"/>
    </row>
    <row r="405" spans="1:20" ht="14.85" customHeight="1">
      <c r="A405" s="2474"/>
      <c r="B405" s="2474"/>
      <c r="C405" s="2474"/>
      <c r="D405" s="2474"/>
      <c r="E405" s="2474"/>
      <c r="F405" s="2474"/>
      <c r="G405" s="2474"/>
      <c r="H405" s="2474"/>
      <c r="I405" s="2474"/>
      <c r="J405" s="2474"/>
      <c r="K405" s="2474"/>
      <c r="L405" s="2474"/>
      <c r="M405" s="2474"/>
      <c r="N405" s="2474"/>
      <c r="O405" s="2474"/>
      <c r="P405" s="2474"/>
      <c r="Q405" s="2474"/>
      <c r="R405" s="2474"/>
      <c r="S405" s="2474"/>
      <c r="T405" s="2474"/>
    </row>
    <row r="406" spans="1:20" ht="14.85" customHeight="1">
      <c r="A406" s="2474"/>
      <c r="B406" s="2474"/>
      <c r="C406" s="2474"/>
      <c r="D406" s="2474"/>
      <c r="E406" s="2474"/>
      <c r="F406" s="2474"/>
      <c r="G406" s="2474"/>
      <c r="H406" s="2474"/>
      <c r="I406" s="2474"/>
      <c r="J406" s="2474"/>
      <c r="K406" s="2474"/>
      <c r="L406" s="2474"/>
      <c r="M406" s="2474"/>
      <c r="N406" s="2474"/>
      <c r="O406" s="2474"/>
      <c r="P406" s="2474"/>
      <c r="Q406" s="2474"/>
      <c r="R406" s="2474"/>
      <c r="S406" s="2474"/>
      <c r="T406" s="2474"/>
    </row>
    <row r="407" spans="1:20" ht="14.85" customHeight="1">
      <c r="A407" s="2474"/>
      <c r="B407" s="2474"/>
      <c r="C407" s="2474"/>
      <c r="D407" s="2474"/>
      <c r="E407" s="2474"/>
      <c r="F407" s="2474"/>
      <c r="G407" s="2474"/>
      <c r="H407" s="2474"/>
      <c r="I407" s="2474"/>
      <c r="J407" s="2474"/>
      <c r="K407" s="2474"/>
      <c r="L407" s="2474"/>
      <c r="M407" s="2474"/>
      <c r="N407" s="2474"/>
      <c r="O407" s="2474"/>
      <c r="P407" s="2474"/>
      <c r="Q407" s="2474"/>
      <c r="R407" s="2474"/>
      <c r="S407" s="2474"/>
      <c r="T407" s="2474"/>
    </row>
    <row r="408" spans="1:20" ht="14.85" customHeight="1">
      <c r="A408" s="2474"/>
      <c r="B408" s="2474"/>
      <c r="C408" s="2474"/>
      <c r="D408" s="2474"/>
      <c r="E408" s="2474"/>
      <c r="F408" s="2474"/>
      <c r="G408" s="2474"/>
      <c r="H408" s="2474"/>
      <c r="I408" s="2474"/>
      <c r="J408" s="2474"/>
      <c r="K408" s="2474"/>
      <c r="L408" s="2474"/>
      <c r="M408" s="2474"/>
      <c r="N408" s="2474"/>
      <c r="O408" s="2474"/>
      <c r="P408" s="2474"/>
      <c r="Q408" s="2474"/>
      <c r="R408" s="2474"/>
      <c r="S408" s="2474"/>
      <c r="T408" s="2474"/>
    </row>
    <row r="409" spans="1:20" ht="14.85" customHeight="1">
      <c r="A409" s="2474"/>
      <c r="B409" s="2474"/>
      <c r="C409" s="2474"/>
      <c r="D409" s="2474"/>
      <c r="E409" s="2474"/>
      <c r="F409" s="2474"/>
      <c r="G409" s="2474"/>
      <c r="H409" s="2474"/>
      <c r="I409" s="2474"/>
      <c r="J409" s="2474"/>
      <c r="K409" s="2474"/>
      <c r="L409" s="2474"/>
      <c r="M409" s="2474"/>
      <c r="N409" s="2474"/>
      <c r="O409" s="2474"/>
      <c r="P409" s="2474"/>
      <c r="Q409" s="2474"/>
      <c r="R409" s="2474"/>
      <c r="S409" s="2474"/>
      <c r="T409" s="2474"/>
    </row>
    <row r="410" spans="1:20" ht="14.85" customHeight="1">
      <c r="A410" s="2474"/>
      <c r="B410" s="2474"/>
      <c r="C410" s="2474"/>
      <c r="D410" s="2474"/>
      <c r="E410" s="2474"/>
      <c r="F410" s="2474"/>
      <c r="G410" s="2474"/>
      <c r="H410" s="2474"/>
      <c r="I410" s="2474"/>
      <c r="J410" s="2474"/>
      <c r="K410" s="2474"/>
      <c r="L410" s="2474"/>
      <c r="M410" s="2474"/>
      <c r="N410" s="2474"/>
      <c r="O410" s="2474"/>
      <c r="P410" s="2474"/>
      <c r="Q410" s="2474"/>
      <c r="R410" s="2474"/>
      <c r="S410" s="2474"/>
      <c r="T410" s="2474"/>
    </row>
    <row r="411" spans="1:20" ht="14.85" customHeight="1">
      <c r="A411" s="2474"/>
      <c r="B411" s="2474"/>
      <c r="C411" s="2474"/>
      <c r="D411" s="2474"/>
      <c r="E411" s="2474"/>
      <c r="F411" s="2474"/>
      <c r="G411" s="2474"/>
      <c r="H411" s="2474"/>
      <c r="I411" s="2474"/>
      <c r="J411" s="2474"/>
      <c r="K411" s="2474"/>
      <c r="L411" s="2474"/>
      <c r="M411" s="2474"/>
      <c r="N411" s="2474"/>
      <c r="O411" s="2474"/>
      <c r="P411" s="2474"/>
      <c r="Q411" s="2474"/>
      <c r="R411" s="2474"/>
      <c r="S411" s="2474"/>
      <c r="T411" s="2474"/>
    </row>
    <row r="412" spans="1:20" ht="14.85" customHeight="1">
      <c r="A412" s="2474"/>
      <c r="B412" s="2474"/>
      <c r="C412" s="2474"/>
      <c r="D412" s="2474"/>
      <c r="E412" s="2474"/>
      <c r="F412" s="2474"/>
      <c r="G412" s="2474"/>
      <c r="H412" s="2474"/>
      <c r="I412" s="2474"/>
      <c r="J412" s="2474"/>
      <c r="K412" s="2474"/>
      <c r="L412" s="2474"/>
      <c r="M412" s="2474"/>
      <c r="N412" s="2474"/>
      <c r="O412" s="2474"/>
      <c r="P412" s="2474"/>
      <c r="Q412" s="2474"/>
      <c r="R412" s="2474"/>
      <c r="S412" s="2474"/>
      <c r="T412" s="2474"/>
    </row>
    <row r="413" spans="1:20" ht="14.85" customHeight="1">
      <c r="A413" s="2474"/>
      <c r="B413" s="2474"/>
      <c r="C413" s="2474"/>
      <c r="D413" s="2474"/>
      <c r="E413" s="2474"/>
      <c r="F413" s="2474"/>
      <c r="G413" s="2474"/>
      <c r="H413" s="2474"/>
      <c r="I413" s="2474"/>
      <c r="J413" s="2474"/>
      <c r="K413" s="2474"/>
      <c r="L413" s="2474"/>
      <c r="M413" s="2474"/>
      <c r="N413" s="2474"/>
      <c r="O413" s="2474"/>
      <c r="P413" s="2474"/>
      <c r="Q413" s="2474"/>
      <c r="R413" s="2474"/>
      <c r="S413" s="2474"/>
      <c r="T413" s="2474"/>
    </row>
    <row r="414" spans="1:20" ht="14.85" customHeight="1">
      <c r="A414" s="2474"/>
      <c r="B414" s="2474"/>
      <c r="C414" s="2474"/>
      <c r="D414" s="2474"/>
      <c r="E414" s="2474"/>
      <c r="F414" s="2474"/>
      <c r="G414" s="2474"/>
      <c r="H414" s="2474"/>
      <c r="I414" s="2474"/>
      <c r="J414" s="2474"/>
      <c r="K414" s="2474"/>
      <c r="L414" s="2474"/>
      <c r="M414" s="2474"/>
      <c r="N414" s="2474"/>
      <c r="O414" s="2474"/>
      <c r="P414" s="2474"/>
      <c r="Q414" s="2474"/>
      <c r="R414" s="2474"/>
      <c r="S414" s="2474"/>
      <c r="T414" s="2474"/>
    </row>
    <row r="415" spans="1:20" ht="14.85" customHeight="1">
      <c r="A415" s="2474"/>
      <c r="B415" s="2474"/>
      <c r="C415" s="2474"/>
      <c r="D415" s="2474"/>
      <c r="E415" s="2474"/>
      <c r="F415" s="2474"/>
      <c r="G415" s="2474"/>
      <c r="H415" s="2474"/>
      <c r="I415" s="2474"/>
      <c r="J415" s="2474"/>
      <c r="K415" s="2474"/>
      <c r="L415" s="2474"/>
      <c r="M415" s="2474"/>
      <c r="N415" s="2474"/>
      <c r="O415" s="2474"/>
      <c r="P415" s="2474"/>
      <c r="Q415" s="2474"/>
      <c r="R415" s="2474"/>
      <c r="S415" s="2474"/>
      <c r="T415" s="2474"/>
    </row>
    <row r="416" spans="1:20" ht="14.85" customHeight="1">
      <c r="A416" s="2474"/>
      <c r="B416" s="2474"/>
      <c r="C416" s="2474"/>
      <c r="D416" s="2474"/>
      <c r="E416" s="2474"/>
      <c r="F416" s="2474"/>
      <c r="G416" s="2474"/>
      <c r="H416" s="2474"/>
      <c r="I416" s="2474"/>
      <c r="J416" s="2474"/>
      <c r="K416" s="2474"/>
      <c r="L416" s="2474"/>
      <c r="M416" s="2474"/>
      <c r="N416" s="2474"/>
      <c r="O416" s="2474"/>
      <c r="P416" s="2474"/>
      <c r="Q416" s="2474"/>
      <c r="R416" s="2474"/>
      <c r="S416" s="2474"/>
      <c r="T416" s="2474"/>
    </row>
    <row r="417" spans="1:20" ht="14.85" customHeight="1">
      <c r="A417" s="2474"/>
      <c r="B417" s="2474"/>
      <c r="C417" s="2474"/>
      <c r="D417" s="2474"/>
      <c r="E417" s="2474"/>
      <c r="F417" s="2474"/>
      <c r="G417" s="2474"/>
      <c r="H417" s="2474"/>
      <c r="I417" s="2474"/>
      <c r="J417" s="2474"/>
      <c r="K417" s="2474"/>
      <c r="L417" s="2474"/>
      <c r="M417" s="2474"/>
      <c r="N417" s="2474"/>
      <c r="O417" s="2474"/>
      <c r="P417" s="2474"/>
      <c r="Q417" s="2474"/>
      <c r="R417" s="2474"/>
      <c r="S417" s="2474"/>
      <c r="T417" s="2474"/>
    </row>
    <row r="418" spans="1:20" ht="14.85" customHeight="1">
      <c r="A418" s="2474"/>
      <c r="B418" s="2474"/>
      <c r="C418" s="2474"/>
      <c r="D418" s="2474"/>
      <c r="E418" s="2474"/>
      <c r="F418" s="2474"/>
      <c r="G418" s="2474"/>
      <c r="H418" s="2474"/>
      <c r="I418" s="2474"/>
      <c r="J418" s="2474"/>
      <c r="K418" s="2474"/>
      <c r="L418" s="2474"/>
      <c r="M418" s="2474"/>
      <c r="N418" s="2474"/>
      <c r="O418" s="2474"/>
      <c r="P418" s="2474"/>
      <c r="Q418" s="2474"/>
      <c r="R418" s="2474"/>
      <c r="S418" s="2474"/>
      <c r="T418" s="2474"/>
    </row>
    <row r="419" spans="1:20" ht="14.85" customHeight="1">
      <c r="A419" s="2474"/>
      <c r="B419" s="2474"/>
      <c r="C419" s="2474"/>
      <c r="D419" s="2474"/>
      <c r="E419" s="2474"/>
      <c r="F419" s="2474"/>
      <c r="G419" s="2474"/>
      <c r="H419" s="2474"/>
      <c r="I419" s="2474"/>
      <c r="J419" s="2474"/>
      <c r="K419" s="2474"/>
      <c r="L419" s="2474"/>
      <c r="M419" s="2474"/>
      <c r="N419" s="2474"/>
      <c r="O419" s="2474"/>
      <c r="P419" s="2474"/>
      <c r="Q419" s="2474"/>
      <c r="R419" s="2474"/>
      <c r="S419" s="2474"/>
      <c r="T419" s="2474"/>
    </row>
    <row r="420" spans="1:20" ht="14.85" customHeight="1">
      <c r="A420" s="2474"/>
      <c r="B420" s="2474"/>
      <c r="C420" s="2474"/>
      <c r="D420" s="2474"/>
      <c r="E420" s="2474"/>
      <c r="F420" s="2474"/>
      <c r="G420" s="2474"/>
      <c r="H420" s="2474"/>
      <c r="I420" s="2474"/>
      <c r="J420" s="2474"/>
      <c r="K420" s="2474"/>
      <c r="L420" s="2474"/>
      <c r="M420" s="2474"/>
      <c r="N420" s="2474"/>
      <c r="O420" s="2474"/>
      <c r="P420" s="2474"/>
      <c r="Q420" s="2474"/>
      <c r="R420" s="2474"/>
      <c r="S420" s="2474"/>
      <c r="T420" s="2474"/>
    </row>
    <row r="421" spans="1:20" ht="14.85" customHeight="1">
      <c r="A421" s="2474"/>
      <c r="B421" s="2474"/>
      <c r="C421" s="2474"/>
      <c r="D421" s="2474"/>
      <c r="E421" s="2474"/>
      <c r="F421" s="2474"/>
      <c r="G421" s="2474"/>
      <c r="H421" s="2474"/>
      <c r="I421" s="2474"/>
      <c r="J421" s="2474"/>
      <c r="K421" s="2474"/>
      <c r="L421" s="2474"/>
      <c r="M421" s="2474"/>
      <c r="N421" s="2474"/>
      <c r="O421" s="2474"/>
      <c r="P421" s="2474"/>
      <c r="Q421" s="2474"/>
      <c r="R421" s="2474"/>
      <c r="S421" s="2474"/>
      <c r="T421" s="2474"/>
    </row>
    <row r="422" spans="1:20" ht="14.85" customHeight="1">
      <c r="A422" s="2474"/>
      <c r="B422" s="2474"/>
      <c r="C422" s="2474"/>
      <c r="D422" s="2474"/>
      <c r="E422" s="2474"/>
      <c r="F422" s="2474"/>
      <c r="G422" s="2474"/>
      <c r="H422" s="2474"/>
      <c r="I422" s="2474"/>
      <c r="J422" s="2474"/>
      <c r="K422" s="2474"/>
      <c r="L422" s="2474"/>
      <c r="M422" s="2474"/>
      <c r="N422" s="2474"/>
      <c r="O422" s="2474"/>
      <c r="P422" s="2474"/>
      <c r="Q422" s="2474"/>
      <c r="R422" s="2474"/>
      <c r="S422" s="2474"/>
      <c r="T422" s="2474"/>
    </row>
    <row r="423" spans="1:20" ht="14.85" customHeight="1">
      <c r="A423" s="2474"/>
      <c r="B423" s="2474"/>
      <c r="C423" s="2474"/>
      <c r="D423" s="2474"/>
      <c r="E423" s="2474"/>
      <c r="F423" s="2474"/>
      <c r="G423" s="2474"/>
      <c r="H423" s="2474"/>
      <c r="I423" s="2474"/>
      <c r="J423" s="2474"/>
      <c r="K423" s="2474"/>
      <c r="L423" s="2474"/>
      <c r="M423" s="2474"/>
      <c r="N423" s="2474"/>
      <c r="O423" s="2474"/>
      <c r="P423" s="2474"/>
      <c r="Q423" s="2474"/>
      <c r="R423" s="2474"/>
      <c r="S423" s="2474"/>
      <c r="T423" s="2474"/>
    </row>
    <row r="424" spans="1:20" ht="14.85" customHeight="1">
      <c r="A424" s="2474"/>
      <c r="B424" s="2474"/>
      <c r="C424" s="2474"/>
      <c r="D424" s="2474"/>
      <c r="E424" s="2474"/>
      <c r="F424" s="2474"/>
      <c r="G424" s="2474"/>
      <c r="H424" s="2474"/>
      <c r="I424" s="2474"/>
      <c r="J424" s="2474"/>
      <c r="K424" s="2474"/>
      <c r="L424" s="2474"/>
      <c r="M424" s="2474"/>
      <c r="N424" s="2474"/>
      <c r="O424" s="2474"/>
      <c r="P424" s="2474"/>
      <c r="Q424" s="2474"/>
      <c r="R424" s="2474"/>
      <c r="S424" s="2474"/>
      <c r="T424" s="2474"/>
    </row>
    <row r="425" spans="1:20" ht="14.85" customHeight="1">
      <c r="A425" s="2474"/>
      <c r="B425" s="2474"/>
      <c r="C425" s="2474"/>
      <c r="D425" s="2474"/>
      <c r="E425" s="2474"/>
      <c r="F425" s="2474"/>
      <c r="G425" s="2474"/>
      <c r="H425" s="2474"/>
      <c r="I425" s="2474"/>
      <c r="J425" s="2474"/>
      <c r="K425" s="2474"/>
      <c r="L425" s="2474"/>
      <c r="M425" s="2474"/>
      <c r="N425" s="2474"/>
      <c r="O425" s="2474"/>
      <c r="P425" s="2474"/>
      <c r="Q425" s="2474"/>
      <c r="R425" s="2474"/>
      <c r="S425" s="2474"/>
      <c r="T425" s="2474"/>
    </row>
    <row r="426" spans="1:20" ht="14.85" customHeight="1">
      <c r="A426" s="2474"/>
      <c r="B426" s="2474"/>
      <c r="C426" s="2474"/>
      <c r="D426" s="2474"/>
      <c r="E426" s="2474"/>
      <c r="F426" s="2474"/>
      <c r="G426" s="2474"/>
      <c r="H426" s="2474"/>
      <c r="I426" s="2474"/>
      <c r="J426" s="2474"/>
      <c r="K426" s="2474"/>
      <c r="L426" s="2474"/>
      <c r="M426" s="2474"/>
      <c r="N426" s="2474"/>
      <c r="O426" s="2474"/>
      <c r="P426" s="2474"/>
      <c r="Q426" s="2474"/>
      <c r="R426" s="2474"/>
      <c r="S426" s="2474"/>
      <c r="T426" s="2474"/>
    </row>
    <row r="427" spans="1:20" ht="14.85" customHeight="1">
      <c r="A427" s="2474"/>
      <c r="B427" s="2474"/>
      <c r="C427" s="2474"/>
      <c r="D427" s="2474"/>
      <c r="E427" s="2474"/>
      <c r="F427" s="2474"/>
      <c r="G427" s="2474"/>
      <c r="H427" s="2474"/>
      <c r="I427" s="2474"/>
      <c r="J427" s="2474"/>
      <c r="K427" s="2474"/>
      <c r="L427" s="2474"/>
      <c r="M427" s="2474"/>
      <c r="N427" s="2474"/>
      <c r="O427" s="2474"/>
      <c r="P427" s="2474"/>
      <c r="Q427" s="2474"/>
      <c r="R427" s="2474"/>
      <c r="S427" s="2474"/>
      <c r="T427" s="2474"/>
    </row>
    <row r="428" spans="1:20" ht="14.85" customHeight="1">
      <c r="A428" s="2474"/>
      <c r="B428" s="2474"/>
      <c r="C428" s="2474"/>
      <c r="D428" s="2474"/>
      <c r="E428" s="2474"/>
      <c r="F428" s="2474"/>
      <c r="G428" s="2474"/>
      <c r="H428" s="2474"/>
      <c r="I428" s="2474"/>
      <c r="J428" s="2474"/>
      <c r="K428" s="2474"/>
      <c r="L428" s="2474"/>
      <c r="M428" s="2474"/>
      <c r="N428" s="2474"/>
      <c r="O428" s="2474"/>
      <c r="P428" s="2474"/>
      <c r="Q428" s="2474"/>
      <c r="R428" s="2474"/>
      <c r="S428" s="2474"/>
      <c r="T428" s="2474"/>
    </row>
    <row r="429" spans="1:20" ht="14.85" customHeight="1">
      <c r="A429" s="2474"/>
      <c r="B429" s="2474"/>
      <c r="C429" s="2474"/>
      <c r="D429" s="2474"/>
      <c r="E429" s="2474"/>
      <c r="F429" s="2474"/>
      <c r="G429" s="2474"/>
      <c r="H429" s="2474"/>
      <c r="I429" s="2474"/>
      <c r="J429" s="2474"/>
      <c r="K429" s="2474"/>
      <c r="L429" s="2474"/>
      <c r="M429" s="2474"/>
      <c r="N429" s="2474"/>
      <c r="O429" s="2474"/>
      <c r="P429" s="2474"/>
      <c r="Q429" s="2474"/>
      <c r="R429" s="2474"/>
      <c r="S429" s="2474"/>
      <c r="T429" s="2474"/>
    </row>
    <row r="430" spans="1:20" ht="14.85" customHeight="1">
      <c r="A430" s="2474"/>
      <c r="B430" s="2474"/>
      <c r="C430" s="2474"/>
      <c r="D430" s="2474"/>
      <c r="E430" s="2474"/>
      <c r="F430" s="2474"/>
      <c r="G430" s="2474"/>
      <c r="H430" s="2474"/>
      <c r="I430" s="2474"/>
      <c r="J430" s="2474"/>
      <c r="K430" s="2474"/>
      <c r="L430" s="2474"/>
      <c r="M430" s="2474"/>
      <c r="N430" s="2474"/>
      <c r="O430" s="2474"/>
      <c r="P430" s="2474"/>
      <c r="Q430" s="2474"/>
      <c r="R430" s="2474"/>
      <c r="S430" s="2474"/>
      <c r="T430" s="2474"/>
    </row>
    <row r="431" spans="1:20" ht="14.85" customHeight="1">
      <c r="A431" s="2474"/>
      <c r="B431" s="2474"/>
      <c r="C431" s="2474"/>
      <c r="D431" s="2474"/>
      <c r="E431" s="2474"/>
      <c r="F431" s="2474"/>
      <c r="G431" s="2474"/>
      <c r="H431" s="2474"/>
      <c r="I431" s="2474"/>
      <c r="J431" s="2474"/>
      <c r="K431" s="2474"/>
      <c r="L431" s="2474"/>
      <c r="M431" s="2474"/>
      <c r="N431" s="2474"/>
      <c r="O431" s="2474"/>
      <c r="P431" s="2474"/>
      <c r="Q431" s="2474"/>
      <c r="R431" s="2474"/>
      <c r="S431" s="2474"/>
      <c r="T431" s="2474"/>
    </row>
    <row r="432" spans="1:20" ht="14.85" customHeight="1">
      <c r="A432" s="2474"/>
      <c r="B432" s="2474"/>
      <c r="C432" s="2474"/>
      <c r="D432" s="2474"/>
      <c r="E432" s="2474"/>
      <c r="F432" s="2474"/>
      <c r="G432" s="2474"/>
      <c r="H432" s="2474"/>
      <c r="I432" s="2474"/>
      <c r="J432" s="2474"/>
      <c r="K432" s="2474"/>
      <c r="L432" s="2474"/>
      <c r="M432" s="2474"/>
      <c r="N432" s="2474"/>
      <c r="O432" s="2474"/>
      <c r="P432" s="2474"/>
      <c r="Q432" s="2474"/>
      <c r="R432" s="2474"/>
      <c r="S432" s="2474"/>
      <c r="T432" s="2474"/>
    </row>
    <row r="433" spans="1:20" ht="14.85" customHeight="1">
      <c r="A433" s="2474"/>
      <c r="B433" s="2474"/>
      <c r="C433" s="2474"/>
      <c r="D433" s="2474"/>
      <c r="E433" s="2474"/>
      <c r="F433" s="2474"/>
      <c r="G433" s="2474"/>
      <c r="H433" s="2474"/>
      <c r="I433" s="2474"/>
      <c r="J433" s="2474"/>
      <c r="K433" s="2474"/>
      <c r="L433" s="2474"/>
      <c r="M433" s="2474"/>
      <c r="N433" s="2474"/>
      <c r="O433" s="2474"/>
      <c r="P433" s="2474"/>
      <c r="Q433" s="2474"/>
      <c r="R433" s="2474"/>
      <c r="S433" s="2474"/>
      <c r="T433" s="2474"/>
    </row>
    <row r="434" spans="1:20" ht="14.85" customHeight="1">
      <c r="A434" s="2474"/>
      <c r="B434" s="2474"/>
      <c r="C434" s="2474"/>
      <c r="D434" s="2474"/>
      <c r="E434" s="2474"/>
      <c r="F434" s="2474"/>
      <c r="G434" s="2474"/>
      <c r="H434" s="2474"/>
      <c r="I434" s="2474"/>
      <c r="J434" s="2474"/>
      <c r="K434" s="2474"/>
      <c r="L434" s="2474"/>
      <c r="M434" s="2474"/>
      <c r="N434" s="2474"/>
      <c r="O434" s="2474"/>
      <c r="P434" s="2474"/>
      <c r="Q434" s="2474"/>
      <c r="R434" s="2474"/>
      <c r="S434" s="2474"/>
      <c r="T434" s="2474"/>
    </row>
    <row r="435" spans="1:20" ht="14.85" customHeight="1">
      <c r="A435" s="2474"/>
      <c r="B435" s="2474"/>
      <c r="C435" s="2474"/>
      <c r="D435" s="2474"/>
      <c r="E435" s="2474"/>
      <c r="F435" s="2474"/>
      <c r="G435" s="2474"/>
      <c r="H435" s="2474"/>
      <c r="I435" s="2474"/>
      <c r="J435" s="2474"/>
      <c r="K435" s="2474"/>
      <c r="L435" s="2474"/>
      <c r="M435" s="2474"/>
      <c r="N435" s="2474"/>
      <c r="O435" s="2474"/>
      <c r="P435" s="2474"/>
      <c r="Q435" s="2474"/>
      <c r="R435" s="2474"/>
      <c r="S435" s="2474"/>
      <c r="T435" s="2474"/>
    </row>
    <row r="436" spans="1:20" ht="14.85" customHeight="1">
      <c r="A436" s="2474"/>
      <c r="B436" s="2474"/>
      <c r="C436" s="2474"/>
      <c r="D436" s="2474"/>
      <c r="E436" s="2474"/>
      <c r="F436" s="2474"/>
      <c r="G436" s="2474"/>
      <c r="H436" s="2474"/>
      <c r="I436" s="2474"/>
      <c r="J436" s="2474"/>
      <c r="K436" s="2474"/>
      <c r="L436" s="2474"/>
      <c r="M436" s="2474"/>
      <c r="N436" s="2474"/>
      <c r="O436" s="2474"/>
      <c r="P436" s="2474"/>
      <c r="Q436" s="2474"/>
      <c r="R436" s="2474"/>
      <c r="S436" s="2474"/>
      <c r="T436" s="2474"/>
    </row>
    <row r="437" spans="1:20" ht="14.85" customHeight="1">
      <c r="A437" s="2474"/>
      <c r="B437" s="2474"/>
      <c r="C437" s="2474"/>
      <c r="D437" s="2474"/>
      <c r="E437" s="2474"/>
      <c r="F437" s="2474"/>
      <c r="G437" s="2474"/>
      <c r="H437" s="2474"/>
      <c r="I437" s="2474"/>
      <c r="J437" s="2474"/>
      <c r="K437" s="2474"/>
      <c r="L437" s="2474"/>
      <c r="M437" s="2474"/>
      <c r="N437" s="2474"/>
      <c r="O437" s="2474"/>
      <c r="P437" s="2474"/>
      <c r="Q437" s="2474"/>
      <c r="R437" s="2474"/>
      <c r="S437" s="2474"/>
      <c r="T437" s="2474"/>
    </row>
    <row r="438" spans="1:20" ht="14.85" customHeight="1">
      <c r="A438" s="2474"/>
      <c r="B438" s="2474"/>
      <c r="C438" s="2474"/>
      <c r="D438" s="2474"/>
      <c r="E438" s="2474"/>
      <c r="F438" s="2474"/>
      <c r="G438" s="2474"/>
      <c r="H438" s="2474"/>
      <c r="I438" s="2474"/>
      <c r="J438" s="2474"/>
      <c r="K438" s="2474"/>
      <c r="L438" s="2474"/>
      <c r="M438" s="2474"/>
      <c r="N438" s="2474"/>
      <c r="O438" s="2474"/>
      <c r="P438" s="2474"/>
      <c r="Q438" s="2474"/>
      <c r="R438" s="2474"/>
      <c r="S438" s="2474"/>
      <c r="T438" s="2474"/>
    </row>
    <row r="439" spans="1:20" ht="14.85" customHeight="1">
      <c r="A439" s="2474"/>
      <c r="B439" s="2474"/>
      <c r="C439" s="2474"/>
      <c r="D439" s="2474"/>
      <c r="E439" s="2474"/>
      <c r="F439" s="2474"/>
      <c r="G439" s="2474"/>
      <c r="H439" s="2474"/>
      <c r="I439" s="2474"/>
      <c r="J439" s="2474"/>
      <c r="K439" s="2474"/>
      <c r="L439" s="2474"/>
      <c r="M439" s="2474"/>
      <c r="N439" s="2474"/>
      <c r="O439" s="2474"/>
      <c r="P439" s="2474"/>
      <c r="Q439" s="2474"/>
      <c r="R439" s="2474"/>
      <c r="S439" s="2474"/>
      <c r="T439" s="2474"/>
    </row>
    <row r="440" spans="1:20" ht="14.85" customHeight="1"/>
    <row r="441" spans="1:20" s="2483" customFormat="1" ht="51.95" customHeight="1">
      <c r="B441" s="2497" t="s">
        <v>288</v>
      </c>
      <c r="C441" s="2497" t="s">
        <v>289</v>
      </c>
      <c r="D441" s="2497" t="s">
        <v>290</v>
      </c>
      <c r="E441" s="2497" t="s">
        <v>291</v>
      </c>
      <c r="F441" s="2497" t="s">
        <v>292</v>
      </c>
      <c r="G441" s="2497" t="s">
        <v>293</v>
      </c>
      <c r="H441" s="2497" t="s">
        <v>294</v>
      </c>
      <c r="I441" s="2497" t="s">
        <v>295</v>
      </c>
      <c r="J441" s="2497" t="s">
        <v>296</v>
      </c>
      <c r="M441" s="2484"/>
    </row>
    <row r="442" spans="1:20" ht="14.85" customHeight="1">
      <c r="B442" s="2474" t="s">
        <v>3034</v>
      </c>
      <c r="C442" s="2474" t="s">
        <v>580</v>
      </c>
      <c r="D442" s="2475">
        <v>1987453.33</v>
      </c>
      <c r="E442" s="2475">
        <v>0</v>
      </c>
      <c r="F442" s="2475">
        <v>0</v>
      </c>
      <c r="G442" s="2475">
        <v>0</v>
      </c>
      <c r="H442" s="2475">
        <v>0</v>
      </c>
      <c r="I442" s="2475">
        <v>0</v>
      </c>
      <c r="J442" s="2498" t="s">
        <v>3035</v>
      </c>
    </row>
    <row r="443" spans="1:20" ht="14.85" customHeight="1">
      <c r="B443" s="2474" t="s">
        <v>3030</v>
      </c>
      <c r="C443" s="2474" t="s">
        <v>580</v>
      </c>
      <c r="D443" s="2475">
        <v>2624201.0700000003</v>
      </c>
      <c r="E443" s="2475">
        <v>0</v>
      </c>
      <c r="F443" s="2475">
        <v>0</v>
      </c>
      <c r="G443" s="2475">
        <v>0</v>
      </c>
      <c r="H443" s="2475">
        <v>0</v>
      </c>
      <c r="I443" s="2475">
        <v>0</v>
      </c>
      <c r="J443" s="2498" t="s">
        <v>3031</v>
      </c>
    </row>
    <row r="444" spans="1:20" ht="14.85" customHeight="1">
      <c r="B444" s="2474" t="s">
        <v>3028</v>
      </c>
      <c r="C444" s="2474" t="s">
        <v>580</v>
      </c>
      <c r="D444" s="2475">
        <v>4067496.67</v>
      </c>
      <c r="E444" s="2475">
        <v>0</v>
      </c>
      <c r="F444" s="2475">
        <v>0</v>
      </c>
      <c r="G444" s="2475">
        <v>0</v>
      </c>
      <c r="H444" s="2475">
        <v>0</v>
      </c>
      <c r="I444" s="2475">
        <v>0</v>
      </c>
      <c r="J444" s="2498" t="s">
        <v>3029</v>
      </c>
    </row>
    <row r="445" spans="1:20" ht="14.85" customHeight="1">
      <c r="B445" s="2474" t="s">
        <v>3034</v>
      </c>
      <c r="C445" s="2474" t="s">
        <v>580</v>
      </c>
      <c r="D445" s="2475">
        <v>3441804.1800000006</v>
      </c>
      <c r="E445" s="2475">
        <v>0</v>
      </c>
      <c r="F445" s="2475">
        <v>1792973.02</v>
      </c>
      <c r="G445" s="2475">
        <v>0</v>
      </c>
      <c r="H445" s="2475">
        <v>0</v>
      </c>
      <c r="I445" s="2475">
        <v>0</v>
      </c>
      <c r="J445" s="2498" t="s">
        <v>3036</v>
      </c>
    </row>
    <row r="446" spans="1:20" ht="14.85" customHeight="1">
      <c r="B446" s="2474" t="s">
        <v>3032</v>
      </c>
      <c r="C446" s="2474" t="s">
        <v>579</v>
      </c>
      <c r="D446" s="2475">
        <v>1179768.68</v>
      </c>
      <c r="E446" s="2475">
        <v>0</v>
      </c>
      <c r="F446" s="2475">
        <v>0</v>
      </c>
      <c r="G446" s="2475">
        <v>0</v>
      </c>
      <c r="H446" s="2475">
        <v>0</v>
      </c>
      <c r="I446" s="2475">
        <v>0</v>
      </c>
      <c r="J446" s="2498" t="s">
        <v>3033</v>
      </c>
    </row>
    <row r="447" spans="1:20" ht="14.85" customHeight="1">
      <c r="B447" s="2474" t="s">
        <v>3037</v>
      </c>
      <c r="C447" s="2474" t="s">
        <v>580</v>
      </c>
      <c r="D447" s="2474">
        <v>2947558.99</v>
      </c>
      <c r="E447" s="2475">
        <v>0</v>
      </c>
      <c r="F447" s="2475">
        <v>0</v>
      </c>
      <c r="G447" s="2475">
        <v>0</v>
      </c>
      <c r="H447" s="2475">
        <v>0</v>
      </c>
      <c r="I447" s="2475">
        <v>0</v>
      </c>
      <c r="J447" s="2498" t="s">
        <v>3038</v>
      </c>
    </row>
    <row r="448" spans="1:20" ht="14.85" customHeight="1">
      <c r="B448" s="2474"/>
      <c r="C448" s="2474"/>
      <c r="D448" s="2474"/>
      <c r="E448" s="2474"/>
      <c r="F448" s="2474"/>
      <c r="G448" s="2474"/>
      <c r="H448" s="2474"/>
      <c r="I448" s="2474"/>
      <c r="J448" s="2498"/>
    </row>
    <row r="449" spans="2:10" ht="14.85" customHeight="1">
      <c r="B449" s="2474"/>
      <c r="C449" s="2474"/>
      <c r="D449" s="2474"/>
      <c r="E449" s="2474"/>
      <c r="F449" s="2474"/>
      <c r="G449" s="2474"/>
      <c r="H449" s="2474"/>
      <c r="I449" s="2474"/>
      <c r="J449" s="2474"/>
    </row>
    <row r="450" spans="2:10" ht="14.85" customHeight="1">
      <c r="B450" s="2474"/>
      <c r="C450" s="2474"/>
      <c r="D450" s="2474"/>
      <c r="E450" s="2474"/>
      <c r="F450" s="2474"/>
      <c r="G450" s="2474"/>
      <c r="H450" s="2474"/>
      <c r="I450" s="2474"/>
      <c r="J450" s="2474"/>
    </row>
    <row r="451" spans="2:10" ht="14.85" customHeight="1">
      <c r="B451" s="2474"/>
      <c r="C451" s="2474"/>
      <c r="D451" s="2474"/>
      <c r="E451" s="2474"/>
      <c r="F451" s="2474"/>
      <c r="G451" s="2474"/>
      <c r="H451" s="2474"/>
      <c r="I451" s="2474"/>
      <c r="J451" s="2474"/>
    </row>
    <row r="452" spans="2:10" ht="14.85" customHeight="1">
      <c r="B452" s="2474"/>
      <c r="C452" s="2474"/>
      <c r="D452" s="2474"/>
      <c r="E452" s="2474"/>
      <c r="F452" s="2474"/>
      <c r="G452" s="2474"/>
      <c r="H452" s="2474"/>
      <c r="I452" s="2474"/>
      <c r="J452" s="2474"/>
    </row>
    <row r="453" spans="2:10" ht="14.85" customHeight="1">
      <c r="B453" s="2474"/>
      <c r="C453" s="2474"/>
      <c r="D453" s="2474"/>
      <c r="E453" s="2474"/>
      <c r="F453" s="2474"/>
      <c r="G453" s="2474"/>
      <c r="H453" s="2474"/>
      <c r="I453" s="2474"/>
      <c r="J453" s="2474"/>
    </row>
    <row r="454" spans="2:10" ht="14.85" customHeight="1">
      <c r="B454" s="2474"/>
      <c r="C454" s="2474"/>
      <c r="D454" s="2474"/>
      <c r="E454" s="2474"/>
      <c r="F454" s="2474"/>
      <c r="G454" s="2474"/>
      <c r="H454" s="2474"/>
      <c r="I454" s="2474"/>
      <c r="J454" s="2474"/>
    </row>
    <row r="455" spans="2:10" ht="14.85" customHeight="1">
      <c r="B455" s="2474"/>
      <c r="C455" s="2474"/>
      <c r="D455" s="2474"/>
      <c r="E455" s="2474"/>
      <c r="F455" s="2474"/>
      <c r="G455" s="2474"/>
      <c r="H455" s="2474"/>
      <c r="I455" s="2474"/>
      <c r="J455" s="2474"/>
    </row>
    <row r="456" spans="2:10" ht="14.85" customHeight="1">
      <c r="B456" s="2474"/>
      <c r="C456" s="2474"/>
      <c r="D456" s="2474"/>
      <c r="E456" s="2474"/>
      <c r="F456" s="2474"/>
      <c r="G456" s="2474"/>
      <c r="H456" s="2474"/>
      <c r="I456" s="2474"/>
      <c r="J456" s="247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40" t="s">
        <v>8</v>
      </c>
      <c r="C462" s="1040" t="s">
        <v>297</v>
      </c>
      <c r="D462" s="1040" t="s">
        <v>298</v>
      </c>
      <c r="E462" s="1040" t="s">
        <v>299</v>
      </c>
      <c r="F462" s="1040" t="s">
        <v>300</v>
      </c>
      <c r="G462" s="1040" t="s">
        <v>301</v>
      </c>
      <c r="H462" s="1040" t="s">
        <v>302</v>
      </c>
    </row>
    <row r="463" spans="2:10" ht="14.85" customHeight="1">
      <c r="B463" s="2485"/>
      <c r="C463" s="2485"/>
      <c r="D463" s="2485"/>
      <c r="E463" s="2499"/>
      <c r="F463" s="2500"/>
      <c r="G463" s="2500"/>
      <c r="H463" s="2500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14" t="s">
        <v>303</v>
      </c>
      <c r="G469" s="1014" t="s">
        <v>304</v>
      </c>
      <c r="M469" s="1014" t="s">
        <v>305</v>
      </c>
    </row>
    <row r="470" spans="2:16" ht="14.85" customHeight="1">
      <c r="B470" s="2602" t="s">
        <v>306</v>
      </c>
      <c r="C470" s="2602" t="s">
        <v>307</v>
      </c>
      <c r="D470" s="2602" t="s">
        <v>197</v>
      </c>
      <c r="E470" s="2602" t="s">
        <v>308</v>
      </c>
      <c r="G470" s="1410" t="s">
        <v>214</v>
      </c>
      <c r="H470" s="1410" t="s">
        <v>205</v>
      </c>
      <c r="I470" s="1410" t="s">
        <v>309</v>
      </c>
      <c r="J470" s="1410" t="s">
        <v>310</v>
      </c>
      <c r="K470" s="2603" t="s">
        <v>197</v>
      </c>
      <c r="M470" s="2602" t="s">
        <v>306</v>
      </c>
      <c r="N470" s="2602" t="s">
        <v>307</v>
      </c>
      <c r="O470" s="2602" t="s">
        <v>197</v>
      </c>
      <c r="P470" s="2602" t="s">
        <v>308</v>
      </c>
    </row>
    <row r="471" spans="2:16" ht="14.85" customHeight="1">
      <c r="B471" s="1014" t="s">
        <v>2588</v>
      </c>
      <c r="C471" s="1014" t="s">
        <v>588</v>
      </c>
      <c r="D471" s="1348">
        <v>98952180.476354301</v>
      </c>
      <c r="E471" s="2604"/>
      <c r="G471" s="1014" t="s">
        <v>2873</v>
      </c>
      <c r="H471" s="1014" t="s">
        <v>2350</v>
      </c>
      <c r="J471" s="1014" t="s">
        <v>253</v>
      </c>
      <c r="K471" s="1348">
        <v>0</v>
      </c>
      <c r="M471" s="1014" t="s">
        <v>2588</v>
      </c>
      <c r="N471" s="1014" t="s">
        <v>588</v>
      </c>
      <c r="O471" s="1348">
        <v>-65309342.581601046</v>
      </c>
      <c r="P471" s="2604"/>
    </row>
    <row r="472" spans="2:16" ht="14.85" customHeight="1">
      <c r="B472" s="1014" t="s">
        <v>2588</v>
      </c>
      <c r="C472" s="1014" t="s">
        <v>1111</v>
      </c>
      <c r="D472" s="1348">
        <v>-35688.795629856002</v>
      </c>
      <c r="E472" s="2604"/>
      <c r="G472" s="1014" t="s">
        <v>2873</v>
      </c>
      <c r="H472" s="1014" t="s">
        <v>2352</v>
      </c>
      <c r="J472" s="1014" t="s">
        <v>253</v>
      </c>
      <c r="K472" s="1348">
        <v>12847907.984661</v>
      </c>
      <c r="M472" s="1014" t="s">
        <v>2588</v>
      </c>
      <c r="N472" s="1014" t="s">
        <v>1111</v>
      </c>
      <c r="O472" s="1348">
        <v>-2560659.3657</v>
      </c>
      <c r="P472" s="2604"/>
    </row>
    <row r="473" spans="2:16" ht="14.85" customHeight="1">
      <c r="B473" s="1014" t="s">
        <v>2588</v>
      </c>
      <c r="C473" s="1014" t="s">
        <v>2003</v>
      </c>
      <c r="D473" s="1348">
        <v>-48072114.892221816</v>
      </c>
      <c r="E473" s="2604"/>
      <c r="G473" s="1014" t="s">
        <v>2873</v>
      </c>
      <c r="H473" s="1014" t="s">
        <v>2335</v>
      </c>
      <c r="J473" s="1014" t="s">
        <v>253</v>
      </c>
      <c r="K473" s="1348">
        <v>0</v>
      </c>
      <c r="M473" s="1014" t="s">
        <v>2588</v>
      </c>
      <c r="N473" s="1014" t="s">
        <v>2003</v>
      </c>
      <c r="O473" s="1348">
        <v>36166916.413157009</v>
      </c>
      <c r="P473" s="2604"/>
    </row>
    <row r="474" spans="2:16" ht="14.85" customHeight="1">
      <c r="B474" s="1014" t="s">
        <v>2588</v>
      </c>
      <c r="C474" s="1014" t="s">
        <v>754</v>
      </c>
      <c r="D474" s="1348">
        <v>-7661.4447559508717</v>
      </c>
      <c r="E474" s="2604"/>
      <c r="G474" s="1014" t="s">
        <v>2873</v>
      </c>
      <c r="H474" s="1014" t="s">
        <v>2355</v>
      </c>
      <c r="J474" s="1014" t="s">
        <v>253</v>
      </c>
      <c r="K474" s="1348">
        <v>9.9999999999999995E-7</v>
      </c>
      <c r="M474" s="1014" t="s">
        <v>2588</v>
      </c>
      <c r="N474" s="1014" t="s">
        <v>529</v>
      </c>
      <c r="O474" s="1348">
        <v>8503811.0547206737</v>
      </c>
      <c r="P474" s="2604"/>
    </row>
    <row r="475" spans="2:16" ht="14.85" customHeight="1">
      <c r="B475" s="1014" t="s">
        <v>2588</v>
      </c>
      <c r="C475" s="1014" t="s">
        <v>529</v>
      </c>
      <c r="D475" s="1348">
        <v>-12268255.374913987</v>
      </c>
      <c r="E475" s="2604"/>
      <c r="G475" s="1014" t="s">
        <v>2873</v>
      </c>
      <c r="H475" s="1014" t="s">
        <v>2356</v>
      </c>
      <c r="J475" s="1014" t="s">
        <v>253</v>
      </c>
      <c r="K475" s="1348">
        <v>77945529</v>
      </c>
      <c r="M475" s="1014" t="s">
        <v>549</v>
      </c>
      <c r="N475" s="1014" t="s">
        <v>2346</v>
      </c>
      <c r="O475" s="1348">
        <v>152798466.23024464</v>
      </c>
      <c r="P475" s="2604"/>
    </row>
    <row r="476" spans="2:16" ht="14.85" customHeight="1">
      <c r="B476" s="1014" t="s">
        <v>2588</v>
      </c>
      <c r="C476" s="1014" t="s">
        <v>909</v>
      </c>
      <c r="D476" s="1348">
        <v>-225926.79865775898</v>
      </c>
      <c r="E476" s="2604"/>
      <c r="G476" s="1014" t="s">
        <v>2873</v>
      </c>
      <c r="H476" s="1014" t="s">
        <v>2357</v>
      </c>
      <c r="J476" s="1014" t="s">
        <v>253</v>
      </c>
      <c r="K476" s="1348">
        <v>25835124.514261</v>
      </c>
      <c r="M476" s="1014" t="s">
        <v>549</v>
      </c>
      <c r="N476" s="1014" t="s">
        <v>2347</v>
      </c>
      <c r="O476" s="1348">
        <v>476362.6573168055</v>
      </c>
      <c r="P476" s="2604"/>
    </row>
    <row r="477" spans="2:16" ht="14.85" customHeight="1">
      <c r="B477" s="1014" t="s">
        <v>549</v>
      </c>
      <c r="C477" s="1014" t="s">
        <v>2346</v>
      </c>
      <c r="D477" s="1348">
        <v>-27779168.818911985</v>
      </c>
      <c r="E477" s="2604"/>
      <c r="G477" s="1014" t="s">
        <v>2873</v>
      </c>
      <c r="H477" s="1014" t="s">
        <v>2354</v>
      </c>
      <c r="J477" s="1014" t="s">
        <v>253</v>
      </c>
      <c r="K477" s="1348">
        <v>317822713</v>
      </c>
      <c r="M477" s="1014" t="s">
        <v>549</v>
      </c>
      <c r="N477" s="1014" t="s">
        <v>2349</v>
      </c>
      <c r="O477" s="1348">
        <v>2257992.021102835</v>
      </c>
      <c r="P477" s="2604"/>
    </row>
    <row r="478" spans="2:16" ht="14.85" customHeight="1">
      <c r="B478" s="1014" t="s">
        <v>549</v>
      </c>
      <c r="C478" s="1014" t="s">
        <v>2347</v>
      </c>
      <c r="D478" s="1348">
        <v>-86604.002010653028</v>
      </c>
      <c r="E478" s="2604"/>
      <c r="G478" s="1014" t="s">
        <v>2873</v>
      </c>
      <c r="H478" s="1014" t="s">
        <v>2334</v>
      </c>
      <c r="J478" s="1014" t="s">
        <v>253</v>
      </c>
      <c r="K478" s="1348">
        <v>25101011.4711698</v>
      </c>
      <c r="M478" s="1014" t="s">
        <v>549</v>
      </c>
      <c r="N478" s="1014" t="s">
        <v>2351</v>
      </c>
      <c r="O478" s="1348">
        <v>12002012.069519164</v>
      </c>
      <c r="P478" s="2604"/>
    </row>
    <row r="479" spans="2:16" ht="14.85" customHeight="1">
      <c r="B479" s="1014" t="s">
        <v>549</v>
      </c>
      <c r="C479" s="1014" t="s">
        <v>2349</v>
      </c>
      <c r="D479" s="1348">
        <v>-410508.97364017001</v>
      </c>
      <c r="E479" s="2604"/>
      <c r="G479" s="1014" t="s">
        <v>2873</v>
      </c>
      <c r="H479" s="1014" t="s">
        <v>2358</v>
      </c>
      <c r="J479" s="1014" t="s">
        <v>253</v>
      </c>
      <c r="K479" s="1348">
        <v>2120608.08</v>
      </c>
      <c r="M479" s="1014" t="s">
        <v>549</v>
      </c>
      <c r="N479" s="1014" t="s">
        <v>2353</v>
      </c>
      <c r="O479" s="1348">
        <v>19961150.533588912</v>
      </c>
      <c r="P479" s="2604"/>
    </row>
    <row r="480" spans="2:16" ht="14.85" customHeight="1">
      <c r="B480" s="1014" t="s">
        <v>549</v>
      </c>
      <c r="C480" s="1014" t="s">
        <v>2351</v>
      </c>
      <c r="D480" s="1348">
        <v>-2181997.8149740687</v>
      </c>
      <c r="E480" s="2604"/>
      <c r="G480" s="1014" t="s">
        <v>2873</v>
      </c>
      <c r="H480" s="1014" t="s">
        <v>2359</v>
      </c>
      <c r="J480" s="1014" t="s">
        <v>253</v>
      </c>
      <c r="K480" s="1348">
        <v>0</v>
      </c>
      <c r="M480" s="1014" t="s">
        <v>2594</v>
      </c>
      <c r="N480" s="1014" t="s">
        <v>2354</v>
      </c>
      <c r="O480" s="1348">
        <v>48280124.839039929</v>
      </c>
      <c r="P480" s="2604"/>
    </row>
    <row r="481" spans="2:16" ht="14.85" customHeight="1">
      <c r="B481" s="1014" t="s">
        <v>549</v>
      </c>
      <c r="C481" s="1014" t="s">
        <v>2353</v>
      </c>
      <c r="D481" s="1348">
        <v>-3628990.4223037357</v>
      </c>
      <c r="E481" s="2604"/>
      <c r="G481" s="1014" t="s">
        <v>2874</v>
      </c>
      <c r="I481" s="1014" t="s">
        <v>2875</v>
      </c>
      <c r="J481" s="1014" t="s">
        <v>2876</v>
      </c>
      <c r="K481" s="1348">
        <v>26656</v>
      </c>
      <c r="M481" s="1014" t="s">
        <v>2594</v>
      </c>
      <c r="N481" s="1014" t="s">
        <v>2334</v>
      </c>
      <c r="O481" s="1348">
        <v>5010385.6585140917</v>
      </c>
      <c r="P481" s="2604"/>
    </row>
    <row r="482" spans="2:16" ht="14.85" customHeight="1">
      <c r="B482" s="1014" t="s">
        <v>549</v>
      </c>
      <c r="C482" s="1014" t="s">
        <v>2340</v>
      </c>
      <c r="D482" s="1348">
        <v>4227193.7428862946</v>
      </c>
      <c r="E482" s="2604"/>
      <c r="G482" s="1014" t="s">
        <v>2874</v>
      </c>
      <c r="I482" s="1014" t="s">
        <v>2877</v>
      </c>
      <c r="J482" s="1014" t="s">
        <v>2876</v>
      </c>
      <c r="K482" s="1348">
        <v>26544</v>
      </c>
      <c r="M482" s="1014"/>
      <c r="O482" s="1348"/>
      <c r="P482" s="2604"/>
    </row>
    <row r="483" spans="2:16" ht="14.85" customHeight="1">
      <c r="B483" s="1014" t="s">
        <v>2594</v>
      </c>
      <c r="C483" s="1014" t="s">
        <v>2357</v>
      </c>
      <c r="D483" s="1348">
        <v>-69123.651897521297</v>
      </c>
      <c r="E483" s="2604"/>
      <c r="G483" s="1014" t="s">
        <v>2874</v>
      </c>
      <c r="H483" s="1014" t="s">
        <v>2356</v>
      </c>
      <c r="I483" s="1348" t="s">
        <v>2875</v>
      </c>
      <c r="J483" s="1014" t="s">
        <v>253</v>
      </c>
      <c r="K483" s="1348">
        <v>39110423</v>
      </c>
      <c r="M483" s="1014"/>
      <c r="P483" s="2604"/>
    </row>
    <row r="484" spans="2:16" ht="14.85" customHeight="1">
      <c r="B484" s="1014" t="s">
        <v>2594</v>
      </c>
      <c r="C484" s="1014" t="s">
        <v>2354</v>
      </c>
      <c r="D484" s="1348">
        <v>8766352.0871901289</v>
      </c>
      <c r="E484" s="2604"/>
      <c r="G484" s="1014" t="s">
        <v>2874</v>
      </c>
      <c r="H484" s="1014" t="s">
        <v>2356</v>
      </c>
      <c r="I484" s="1348" t="s">
        <v>2877</v>
      </c>
      <c r="J484" s="1014" t="s">
        <v>253</v>
      </c>
      <c r="K484" s="1348">
        <v>38835106</v>
      </c>
      <c r="M484" s="1014"/>
      <c r="P484" s="2604"/>
    </row>
    <row r="485" spans="2:16" ht="14.85" customHeight="1">
      <c r="B485" s="1014" t="s">
        <v>2594</v>
      </c>
      <c r="C485" s="1014" t="s">
        <v>2334</v>
      </c>
      <c r="D485" s="1348">
        <v>3474737.4580433173</v>
      </c>
      <c r="E485" s="2604"/>
      <c r="G485" s="1014" t="s">
        <v>2874</v>
      </c>
      <c r="H485" s="1014" t="s">
        <v>2354</v>
      </c>
      <c r="I485" s="1348" t="s">
        <v>2875</v>
      </c>
      <c r="J485" s="1014" t="s">
        <v>253</v>
      </c>
      <c r="K485" s="1348">
        <v>155014461</v>
      </c>
      <c r="M485" s="1014"/>
      <c r="P485" s="2604"/>
    </row>
    <row r="486" spans="2:16" ht="14.85" customHeight="1">
      <c r="B486" s="1014" t="s">
        <v>552</v>
      </c>
      <c r="D486" s="1348">
        <v>-71707972.648358583</v>
      </c>
      <c r="E486" s="2604"/>
      <c r="G486" s="1014" t="s">
        <v>2874</v>
      </c>
      <c r="H486" s="1014" t="s">
        <v>2354</v>
      </c>
      <c r="I486" s="1348" t="s">
        <v>2877</v>
      </c>
      <c r="J486" s="1014" t="s">
        <v>253</v>
      </c>
      <c r="K486" s="1014">
        <v>162808252</v>
      </c>
      <c r="M486" s="1014"/>
      <c r="P486" s="2604"/>
    </row>
    <row r="487" spans="2:16" ht="14.85" customHeight="1">
      <c r="B487" s="1014" t="s">
        <v>2872</v>
      </c>
      <c r="C487" s="1014" t="s">
        <v>2168</v>
      </c>
      <c r="D487" s="1348">
        <v>-156492583</v>
      </c>
      <c r="E487" s="2604"/>
      <c r="I487" s="1348"/>
      <c r="M487" s="1014"/>
      <c r="P487" s="2604"/>
    </row>
    <row r="488" spans="2:16" ht="14.85" customHeight="1">
      <c r="D488" s="1348"/>
      <c r="E488" s="2604"/>
      <c r="I488" s="1348"/>
      <c r="M488" s="1014"/>
      <c r="P488" s="2604"/>
    </row>
    <row r="489" spans="2:16" ht="14.85" customHeight="1">
      <c r="D489" s="1348"/>
      <c r="E489" s="2604"/>
      <c r="I489" s="1348"/>
      <c r="M489" s="1014"/>
      <c r="P489" s="2604"/>
    </row>
    <row r="490" spans="2:16" ht="14.85" customHeight="1">
      <c r="D490" s="1348"/>
      <c r="E490" s="2604"/>
      <c r="M490" s="1014"/>
      <c r="P490" s="2604"/>
    </row>
    <row r="491" spans="2:16" ht="14.85" customHeight="1">
      <c r="D491" s="1348"/>
      <c r="E491" s="2604"/>
      <c r="H491" s="1348"/>
      <c r="M491" s="1014"/>
      <c r="P491" s="2604"/>
    </row>
    <row r="492" spans="2:16" ht="14.85" customHeight="1">
      <c r="E492" s="2604"/>
      <c r="H492" s="1348"/>
      <c r="M492" s="1014"/>
      <c r="P492" s="2604"/>
    </row>
    <row r="493" spans="2:16" ht="14.85" customHeight="1">
      <c r="E493" s="2604"/>
      <c r="H493" s="1348"/>
      <c r="M493" s="1014"/>
      <c r="P493" s="2604"/>
    </row>
    <row r="494" spans="2:16" ht="14.85" customHeight="1">
      <c r="E494" s="2604"/>
      <c r="H494" s="1348"/>
      <c r="M494" s="1014"/>
      <c r="P494" s="2604"/>
    </row>
    <row r="495" spans="2:16" ht="14.85" customHeight="1">
      <c r="E495" s="2604"/>
      <c r="H495" s="1348"/>
      <c r="M495" s="1014"/>
      <c r="P495" s="2604"/>
    </row>
    <row r="496" spans="2:16" ht="14.85" customHeight="1">
      <c r="E496" s="2604"/>
      <c r="H496" s="1348"/>
      <c r="M496" s="1014"/>
      <c r="P496" s="2604"/>
    </row>
    <row r="497" spans="5:16" ht="14.85" customHeight="1">
      <c r="E497" s="2604"/>
      <c r="H497" s="1348"/>
      <c r="M497" s="1014"/>
      <c r="P497" s="2604"/>
    </row>
    <row r="498" spans="5:16" ht="14.85" customHeight="1">
      <c r="E498" s="2604"/>
      <c r="H498" s="1348"/>
      <c r="M498" s="1014"/>
      <c r="P498" s="2604"/>
    </row>
    <row r="499" spans="5:16" ht="14.85" customHeight="1">
      <c r="E499" s="2604"/>
      <c r="H499" s="1348"/>
      <c r="M499" s="1014"/>
      <c r="P499" s="2604"/>
    </row>
    <row r="500" spans="5:16" ht="14.85" customHeight="1">
      <c r="H500" s="1348"/>
      <c r="M500" s="1014"/>
    </row>
    <row r="501" spans="5:16" ht="14.85" customHeight="1">
      <c r="H501" s="1348"/>
      <c r="M501" s="1014"/>
    </row>
    <row r="502" spans="5:16" ht="14.85" customHeight="1">
      <c r="H502" s="1348"/>
      <c r="M502" s="1014"/>
    </row>
    <row r="503" spans="5:16" ht="15" customHeight="1">
      <c r="M503" s="1014"/>
    </row>
    <row r="504" spans="5:16" ht="15" customHeight="1">
      <c r="M504" s="1014"/>
    </row>
    <row r="505" spans="5:16" ht="15" customHeight="1">
      <c r="M505" s="1014"/>
    </row>
    <row r="506" spans="5:16" ht="15" customHeight="1">
      <c r="M506" s="1014"/>
    </row>
    <row r="507" spans="5:16" ht="15" customHeight="1">
      <c r="M507" s="1014"/>
    </row>
    <row r="508" spans="5:16" ht="15" customHeight="1">
      <c r="M508" s="1014"/>
    </row>
    <row r="509" spans="5:16" ht="15" customHeight="1">
      <c r="M509" s="1014"/>
    </row>
    <row r="510" spans="5:16" ht="15" customHeight="1">
      <c r="M510" s="1014"/>
    </row>
    <row r="511" spans="5:16" ht="15" customHeight="1">
      <c r="M511" s="1014"/>
    </row>
    <row r="512" spans="5:16" ht="15" customHeight="1">
      <c r="M512" s="1014"/>
    </row>
    <row r="513" spans="13:13" ht="15" customHeight="1">
      <c r="M513" s="1014"/>
    </row>
    <row r="514" spans="13:13" ht="15" customHeight="1">
      <c r="M514" s="1014"/>
    </row>
    <row r="515" spans="13:13" ht="15" customHeight="1">
      <c r="M515" s="1014"/>
    </row>
    <row r="516" spans="13:13" ht="15" customHeight="1">
      <c r="M516" s="1014"/>
    </row>
    <row r="517" spans="13:13" ht="15" customHeight="1">
      <c r="M517" s="1014"/>
    </row>
    <row r="518" spans="13:13" ht="15" customHeight="1">
      <c r="M518" s="1014"/>
    </row>
    <row r="519" spans="13:13" ht="15" customHeight="1">
      <c r="M519" s="1014"/>
    </row>
    <row r="520" spans="13:13" ht="15" customHeight="1">
      <c r="M520" s="1014"/>
    </row>
    <row r="521" spans="13:13" ht="15" customHeight="1">
      <c r="M521" s="1014"/>
    </row>
    <row r="522" spans="13:13" ht="15" customHeight="1">
      <c r="M522" s="1014"/>
    </row>
    <row r="523" spans="13:13" ht="15" customHeight="1">
      <c r="M523" s="1014"/>
    </row>
    <row r="524" spans="13:13" ht="15" customHeight="1">
      <c r="M524" s="1014"/>
    </row>
    <row r="525" spans="13:13" ht="15" customHeight="1">
      <c r="M525" s="1014"/>
    </row>
    <row r="526" spans="13:13" ht="15" customHeight="1">
      <c r="M526" s="1014"/>
    </row>
    <row r="527" spans="13:13" ht="15" customHeight="1">
      <c r="M527" s="1014"/>
    </row>
    <row r="528" spans="13:13" ht="15" customHeight="1">
      <c r="M528" s="1014"/>
    </row>
    <row r="529" spans="13:13" ht="15" customHeight="1">
      <c r="M529" s="1014"/>
    </row>
    <row r="530" spans="13:13" ht="15" customHeight="1">
      <c r="M530" s="1014"/>
    </row>
    <row r="531" spans="13:13" ht="15" customHeight="1">
      <c r="M531" s="1014"/>
    </row>
    <row r="532" spans="13:13" ht="15" customHeight="1">
      <c r="M532" s="1014"/>
    </row>
    <row r="533" spans="13:13" ht="15" customHeight="1">
      <c r="M533" s="1014"/>
    </row>
    <row r="534" spans="13:13" ht="15" customHeight="1">
      <c r="M534" s="1014"/>
    </row>
    <row r="535" spans="13:13" ht="15" customHeight="1">
      <c r="M535" s="1014"/>
    </row>
    <row r="536" spans="13:13" ht="15" customHeight="1">
      <c r="M536" s="1014"/>
    </row>
    <row r="537" spans="13:13" ht="15" customHeight="1">
      <c r="M537" s="1014"/>
    </row>
    <row r="538" spans="13:13" ht="15" customHeight="1">
      <c r="M538" s="1014"/>
    </row>
    <row r="539" spans="13:13" ht="15" customHeight="1">
      <c r="M539" s="1014"/>
    </row>
    <row r="540" spans="13:13" ht="15" customHeight="1">
      <c r="M540" s="1014"/>
    </row>
    <row r="541" spans="13:13" ht="15" customHeight="1">
      <c r="M541" s="1014"/>
    </row>
    <row r="542" spans="13:13" ht="15" customHeight="1">
      <c r="M542" s="1014"/>
    </row>
    <row r="543" spans="13:13" ht="15" customHeight="1">
      <c r="M543" s="1014"/>
    </row>
    <row r="544" spans="13:13" ht="15" customHeight="1">
      <c r="M544" s="1014"/>
    </row>
    <row r="545" spans="13:13" ht="15" customHeight="1">
      <c r="M545" s="1014"/>
    </row>
    <row r="546" spans="13:13" ht="15" customHeight="1">
      <c r="M546" s="1014"/>
    </row>
    <row r="547" spans="13:13" ht="15" customHeight="1">
      <c r="M547" s="1014"/>
    </row>
    <row r="548" spans="13:13" ht="15" customHeight="1">
      <c r="M548" s="1014"/>
    </row>
    <row r="549" spans="13:13" ht="15" customHeight="1">
      <c r="M549" s="1014"/>
    </row>
    <row r="550" spans="13:13" ht="15" customHeight="1">
      <c r="M550" s="1014"/>
    </row>
    <row r="551" spans="13:13" ht="15" customHeight="1">
      <c r="M551" s="1014"/>
    </row>
    <row r="552" spans="13:13" ht="15" customHeight="1">
      <c r="M552" s="1014"/>
    </row>
    <row r="553" spans="13:13" ht="15" customHeight="1">
      <c r="M553" s="1014"/>
    </row>
    <row r="554" spans="13:13" ht="15" customHeight="1">
      <c r="M554" s="1014"/>
    </row>
    <row r="555" spans="13:13" ht="15" customHeight="1">
      <c r="M555" s="1014"/>
    </row>
    <row r="556" spans="13:13" ht="15" customHeight="1">
      <c r="M556" s="1014"/>
    </row>
    <row r="557" spans="13:13" ht="15" customHeight="1">
      <c r="M557" s="1014"/>
    </row>
    <row r="558" spans="13:13" ht="15" customHeight="1">
      <c r="M558" s="1014"/>
    </row>
    <row r="561" spans="1:10" ht="15" customHeight="1">
      <c r="A561" s="1578"/>
      <c r="B561" s="2605" t="s">
        <v>306</v>
      </c>
      <c r="C561" s="2605" t="s">
        <v>307</v>
      </c>
      <c r="D561" s="2605" t="s">
        <v>311</v>
      </c>
      <c r="E561" s="2605" t="s">
        <v>197</v>
      </c>
      <c r="F561" s="1578"/>
      <c r="G561" s="2605" t="s">
        <v>306</v>
      </c>
      <c r="H561" s="2605" t="s">
        <v>307</v>
      </c>
      <c r="I561" s="2605" t="s">
        <v>311</v>
      </c>
      <c r="J561" s="2605" t="s">
        <v>197</v>
      </c>
    </row>
    <row r="562" spans="1:10" ht="15" customHeight="1">
      <c r="A562" s="1578"/>
      <c r="B562" s="2606" t="s">
        <v>2588</v>
      </c>
      <c r="C562" s="2606" t="s">
        <v>588</v>
      </c>
      <c r="D562" s="2606" t="s">
        <v>2271</v>
      </c>
      <c r="E562" s="2679">
        <v>70022584.622704893</v>
      </c>
      <c r="F562" s="431"/>
      <c r="G562" s="2606" t="s">
        <v>2588</v>
      </c>
      <c r="H562" s="2606" t="s">
        <v>588</v>
      </c>
      <c r="I562" s="2606" t="s">
        <v>2268</v>
      </c>
      <c r="J562" s="2607">
        <v>-6464494.7455010498</v>
      </c>
    </row>
    <row r="563" spans="1:10" ht="15" customHeight="1">
      <c r="A563" s="1578"/>
      <c r="B563" s="2606" t="s">
        <v>2588</v>
      </c>
      <c r="C563" s="2606" t="s">
        <v>588</v>
      </c>
      <c r="D563" s="2606" t="s">
        <v>2269</v>
      </c>
      <c r="E563" s="2679">
        <v>-6977842.85984019</v>
      </c>
      <c r="F563" s="431"/>
      <c r="G563" s="2606" t="s">
        <v>2588</v>
      </c>
      <c r="H563" s="2606" t="s">
        <v>2003</v>
      </c>
      <c r="I563" s="2606" t="s">
        <v>2268</v>
      </c>
      <c r="J563" s="2607">
        <v>-4952891.5376429902</v>
      </c>
    </row>
    <row r="564" spans="1:10" ht="15" customHeight="1">
      <c r="A564" s="1578"/>
      <c r="B564" s="2606" t="s">
        <v>2588</v>
      </c>
      <c r="C564" s="2606" t="s">
        <v>2003</v>
      </c>
      <c r="D564" s="2606" t="s">
        <v>2271</v>
      </c>
      <c r="E564" s="2679">
        <v>-44356854.581729598</v>
      </c>
      <c r="F564" s="431"/>
      <c r="G564" s="2606" t="s">
        <v>2588</v>
      </c>
      <c r="H564" s="2606" t="s">
        <v>529</v>
      </c>
      <c r="I564" s="2606" t="s">
        <v>2268</v>
      </c>
      <c r="J564" s="2607">
        <v>819085.25092067302</v>
      </c>
    </row>
    <row r="565" spans="1:10" ht="15" customHeight="1">
      <c r="A565" s="1578"/>
      <c r="B565" s="2606" t="s">
        <v>2588</v>
      </c>
      <c r="C565" s="2606" t="s">
        <v>2003</v>
      </c>
      <c r="D565" s="2606" t="s">
        <v>2269</v>
      </c>
      <c r="E565" s="2679">
        <v>-424807.75760050397</v>
      </c>
      <c r="F565" s="431"/>
      <c r="G565" s="2606" t="s">
        <v>549</v>
      </c>
      <c r="H565" s="2606" t="s">
        <v>2346</v>
      </c>
      <c r="I565" s="2606" t="s">
        <v>2268</v>
      </c>
      <c r="J565" s="2607">
        <v>4268972.4766656402</v>
      </c>
    </row>
    <row r="566" spans="1:10" ht="15" customHeight="1">
      <c r="A566" s="1578"/>
      <c r="B566" s="2606" t="s">
        <v>2588</v>
      </c>
      <c r="C566" s="2606" t="s">
        <v>754</v>
      </c>
      <c r="D566" s="2606" t="s">
        <v>2269</v>
      </c>
      <c r="E566" s="2679">
        <v>-992.14300183933199</v>
      </c>
      <c r="F566" s="431"/>
      <c r="G566" s="2606" t="s">
        <v>549</v>
      </c>
      <c r="H566" s="2606" t="s">
        <v>2347</v>
      </c>
      <c r="I566" s="2606" t="s">
        <v>2268</v>
      </c>
      <c r="J566" s="2607">
        <v>13308.8971582505</v>
      </c>
    </row>
    <row r="567" spans="1:10" ht="15" customHeight="1">
      <c r="A567" s="1578"/>
      <c r="B567" s="2606" t="s">
        <v>2588</v>
      </c>
      <c r="C567" s="2606" t="s">
        <v>529</v>
      </c>
      <c r="D567" s="2606" t="s">
        <v>2271</v>
      </c>
      <c r="E567" s="2679">
        <v>-5060458.8424027702</v>
      </c>
      <c r="F567" s="431"/>
      <c r="G567" s="2606" t="s">
        <v>549</v>
      </c>
      <c r="H567" s="2606" t="s">
        <v>2349</v>
      </c>
      <c r="I567" s="2606" t="s">
        <v>2268</v>
      </c>
      <c r="J567" s="2607">
        <v>63085.095213544802</v>
      </c>
    </row>
    <row r="568" spans="1:10" ht="15" customHeight="1">
      <c r="A568" s="1578"/>
      <c r="B568" s="2606" t="s">
        <v>2588</v>
      </c>
      <c r="C568" s="2606" t="s">
        <v>529</v>
      </c>
      <c r="D568" s="2606" t="s">
        <v>2269</v>
      </c>
      <c r="E568" s="2679">
        <v>-926726.20153434097</v>
      </c>
      <c r="F568" s="431"/>
      <c r="G568" s="2606" t="s">
        <v>549</v>
      </c>
      <c r="H568" s="2606" t="s">
        <v>2351</v>
      </c>
      <c r="I568" s="2606" t="s">
        <v>2268</v>
      </c>
      <c r="J568" s="2607">
        <v>335319.19824496401</v>
      </c>
    </row>
    <row r="569" spans="1:10" ht="15" customHeight="1">
      <c r="A569" s="1578"/>
      <c r="B569" s="2606" t="s">
        <v>2588</v>
      </c>
      <c r="C569" s="2606" t="s">
        <v>909</v>
      </c>
      <c r="D569" s="2606" t="s">
        <v>2269</v>
      </c>
      <c r="E569" s="2679">
        <v>-29257.104809396998</v>
      </c>
      <c r="F569" s="431"/>
      <c r="G569" s="2606" t="s">
        <v>549</v>
      </c>
      <c r="H569" s="2606" t="s">
        <v>2353</v>
      </c>
      <c r="I569" s="2606" t="s">
        <v>2268</v>
      </c>
      <c r="J569" s="2607">
        <v>557686.24079030997</v>
      </c>
    </row>
    <row r="570" spans="1:10" ht="15" customHeight="1">
      <c r="A570" s="1578"/>
      <c r="B570" s="2606" t="s">
        <v>549</v>
      </c>
      <c r="C570" s="2606" t="s">
        <v>2346</v>
      </c>
      <c r="D570" s="2606" t="s">
        <v>2271</v>
      </c>
      <c r="E570" s="2679">
        <v>3817122.4493923499</v>
      </c>
      <c r="F570" s="431"/>
      <c r="G570" s="2606" t="s">
        <v>2594</v>
      </c>
      <c r="H570" s="2606" t="s">
        <v>2354</v>
      </c>
      <c r="I570" s="2606" t="s">
        <v>2268</v>
      </c>
      <c r="J570" s="2607">
        <v>1713505.68793992</v>
      </c>
    </row>
    <row r="571" spans="1:10" ht="15" customHeight="1">
      <c r="A571" s="1578"/>
      <c r="B571" s="2606" t="s">
        <v>549</v>
      </c>
      <c r="C571" s="2606" t="s">
        <v>2346</v>
      </c>
      <c r="D571" s="2606" t="s">
        <v>2878</v>
      </c>
      <c r="E571" s="2679">
        <v>-20704270.399147298</v>
      </c>
      <c r="F571" s="431"/>
      <c r="G571" s="2606" t="s">
        <v>2594</v>
      </c>
      <c r="H571" s="2606" t="s">
        <v>2334</v>
      </c>
      <c r="I571" s="2606" t="s">
        <v>2268</v>
      </c>
      <c r="J571" s="2607">
        <v>6812.9932140915198</v>
      </c>
    </row>
    <row r="572" spans="1:10" ht="15" customHeight="1">
      <c r="A572" s="1578"/>
      <c r="B572" s="2606" t="s">
        <v>549</v>
      </c>
      <c r="C572" s="2606" t="s">
        <v>2347</v>
      </c>
      <c r="D572" s="2606" t="s">
        <v>2271</v>
      </c>
      <c r="E572" s="2679">
        <v>11900.2149573688</v>
      </c>
      <c r="F572" s="431"/>
      <c r="G572" s="2606"/>
      <c r="H572" s="2606"/>
      <c r="I572" s="2606"/>
      <c r="J572" s="2607"/>
    </row>
    <row r="573" spans="1:10" ht="15" customHeight="1">
      <c r="A573" s="1578"/>
      <c r="B573" s="2606" t="s">
        <v>549</v>
      </c>
      <c r="C573" s="2606" t="s">
        <v>2347</v>
      </c>
      <c r="D573" s="2606" t="s">
        <v>2878</v>
      </c>
      <c r="E573" s="2680">
        <v>-64547.383939585801</v>
      </c>
      <c r="F573" s="431"/>
      <c r="G573" s="2606"/>
      <c r="H573" s="2606"/>
      <c r="I573" s="2606"/>
      <c r="J573" s="2608"/>
    </row>
    <row r="574" spans="1:10" ht="15" customHeight="1">
      <c r="A574" s="1578"/>
      <c r="B574" s="1014" t="s">
        <v>549</v>
      </c>
      <c r="C574" s="1014" t="s">
        <v>2349</v>
      </c>
      <c r="D574" s="1014" t="s">
        <v>2271</v>
      </c>
      <c r="E574" s="1578">
        <v>56407.8439197997</v>
      </c>
      <c r="F574" s="431"/>
      <c r="J574" s="1578"/>
    </row>
    <row r="575" spans="1:10" ht="15" customHeight="1">
      <c r="A575" s="1578"/>
      <c r="B575" s="1014" t="s">
        <v>549</v>
      </c>
      <c r="C575" s="1014" t="s">
        <v>2349</v>
      </c>
      <c r="D575" s="1014" t="s">
        <v>2878</v>
      </c>
      <c r="E575" s="1578">
        <v>-305959.07483511401</v>
      </c>
      <c r="F575" s="431"/>
      <c r="J575" s="1578"/>
    </row>
    <row r="576" spans="1:10" ht="15" customHeight="1">
      <c r="A576" s="1578"/>
      <c r="B576" s="1014" t="s">
        <v>549</v>
      </c>
      <c r="C576" s="1014" t="s">
        <v>2351</v>
      </c>
      <c r="D576" s="1014" t="s">
        <v>2271</v>
      </c>
      <c r="E576" s="1578">
        <v>299827.28779100202</v>
      </c>
      <c r="F576" s="1578"/>
      <c r="J576" s="1578"/>
    </row>
    <row r="577" spans="1:10" ht="15" customHeight="1">
      <c r="A577" s="1578"/>
      <c r="B577" s="1014" t="s">
        <v>549</v>
      </c>
      <c r="C577" s="1014" t="s">
        <v>2351</v>
      </c>
      <c r="D577" s="1014" t="s">
        <v>2878</v>
      </c>
      <c r="E577" s="1578">
        <v>-1626278.7798321899</v>
      </c>
      <c r="F577" s="1578"/>
      <c r="J577" s="1578"/>
    </row>
    <row r="578" spans="1:10" ht="15" customHeight="1">
      <c r="A578" s="1578"/>
      <c r="B578" s="1014" t="s">
        <v>549</v>
      </c>
      <c r="C578" s="1014" t="s">
        <v>2353</v>
      </c>
      <c r="D578" s="1014" t="s">
        <v>2271</v>
      </c>
      <c r="E578" s="1578">
        <v>498657.85761650698</v>
      </c>
      <c r="F578" s="1578"/>
      <c r="J578" s="1578"/>
    </row>
    <row r="579" spans="1:10" ht="15" customHeight="1">
      <c r="A579" s="1578"/>
      <c r="B579" s="1014" t="s">
        <v>549</v>
      </c>
      <c r="C579" s="1014" t="s">
        <v>2353</v>
      </c>
      <c r="D579" s="1014" t="s">
        <v>2878</v>
      </c>
      <c r="E579" s="1578">
        <v>-2704746.1163828201</v>
      </c>
      <c r="F579" s="1578"/>
      <c r="J579" s="1578"/>
    </row>
    <row r="580" spans="1:10" ht="15" customHeight="1">
      <c r="A580" s="1578"/>
      <c r="B580" s="1014" t="s">
        <v>2594</v>
      </c>
      <c r="C580" s="1014" t="s">
        <v>2354</v>
      </c>
      <c r="D580" s="1014" t="s">
        <v>2271</v>
      </c>
      <c r="E580" s="1578">
        <v>8569151.2069417294</v>
      </c>
      <c r="F580" s="1578"/>
      <c r="J580" s="1578"/>
    </row>
    <row r="581" spans="1:10" ht="15" customHeight="1">
      <c r="A581" s="1578"/>
      <c r="B581" s="1014" t="s">
        <v>2594</v>
      </c>
      <c r="C581" s="1014" t="s">
        <v>2334</v>
      </c>
      <c r="D581" s="1014" t="s">
        <v>2271</v>
      </c>
      <c r="E581" s="1578">
        <v>3456143.85214247</v>
      </c>
      <c r="F581" s="1578"/>
      <c r="J581" s="1578"/>
    </row>
    <row r="582" spans="1:10" ht="15" customHeight="1">
      <c r="A582" s="1578"/>
      <c r="E582" s="1578"/>
      <c r="F582" s="1578"/>
      <c r="J582" s="1578"/>
    </row>
  </sheetData>
  <sortState xmlns:xlrd2="http://schemas.microsoft.com/office/spreadsheetml/2017/richdata2" ref="A141:T188">
    <sortCondition descending="1" ref="D141:D188"/>
    <sortCondition ref="B141:B188"/>
  </sortState>
  <phoneticPr fontId="3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E567-DAAD-405D-9AC8-5C09E6E757BD}">
  <dimension ref="A1:AJ64"/>
  <sheetViews>
    <sheetView topLeftCell="W19" workbookViewId="0">
      <selection activeCell="AJ41" sqref="AJ41"/>
    </sheetView>
  </sheetViews>
  <sheetFormatPr defaultRowHeight="15.75"/>
  <cols>
    <col min="1" max="1" width="45.42578125" style="41" bestFit="1" customWidth="1"/>
    <col min="2" max="2" width="9.85546875" style="41" bestFit="1" customWidth="1"/>
    <col min="3" max="3" width="16.85546875" style="41" bestFit="1" customWidth="1"/>
    <col min="4" max="4" width="10.85546875" style="41" bestFit="1" customWidth="1"/>
    <col min="5" max="5" width="12.85546875" style="41" bestFit="1" customWidth="1"/>
    <col min="6" max="6" width="28.140625" style="41" bestFit="1" customWidth="1"/>
    <col min="7" max="7" width="5.140625" style="41" bestFit="1" customWidth="1"/>
    <col min="8" max="8" width="15.140625" style="41" bestFit="1" customWidth="1"/>
    <col min="9" max="10" width="10.140625" style="41" bestFit="1" customWidth="1"/>
    <col min="11" max="11" width="14.42578125" style="41" bestFit="1" customWidth="1"/>
    <col min="12" max="12" width="32.7109375" style="41" bestFit="1" customWidth="1"/>
    <col min="13" max="13" width="16.28515625" style="41" bestFit="1" customWidth="1"/>
    <col min="14" max="14" width="10.140625" style="41" bestFit="1" customWidth="1"/>
    <col min="15" max="15" width="14.42578125" style="41" bestFit="1" customWidth="1"/>
    <col min="16" max="16" width="13.85546875" style="41" bestFit="1" customWidth="1"/>
    <col min="17" max="17" width="15.140625" style="41" bestFit="1" customWidth="1"/>
    <col min="18" max="18" width="6.5703125" style="41" bestFit="1" customWidth="1"/>
    <col min="19" max="19" width="16.42578125" style="41" bestFit="1" customWidth="1"/>
    <col min="20" max="20" width="18" style="41" bestFit="1" customWidth="1"/>
    <col min="21" max="21" width="22.28515625" style="41" bestFit="1" customWidth="1"/>
    <col min="22" max="22" width="21.85546875" style="41" bestFit="1" customWidth="1"/>
    <col min="23" max="23" width="16.28515625" style="41" bestFit="1" customWidth="1"/>
    <col min="24" max="29" width="20.85546875" style="41" bestFit="1" customWidth="1"/>
    <col min="30" max="30" width="9.140625" style="41"/>
    <col min="31" max="31" width="6" style="41" bestFit="1" customWidth="1"/>
    <col min="32" max="35" width="15" style="41" bestFit="1" customWidth="1"/>
    <col min="36" max="36" width="12" style="41" bestFit="1" customWidth="1"/>
    <col min="37" max="16384" width="9.140625" style="41"/>
  </cols>
  <sheetData>
    <row r="1" spans="1:29">
      <c r="A1" s="3064"/>
      <c r="B1" s="3064"/>
      <c r="C1" s="3064"/>
      <c r="D1" s="3064"/>
      <c r="E1" s="3064"/>
      <c r="F1" s="3064"/>
      <c r="G1" s="3064"/>
      <c r="H1" s="3065"/>
      <c r="I1" s="3352" t="s">
        <v>3043</v>
      </c>
      <c r="J1" s="3352"/>
      <c r="K1" s="3066"/>
      <c r="L1" s="3067"/>
      <c r="M1" s="3067"/>
      <c r="N1" s="3067"/>
      <c r="O1" s="3067"/>
      <c r="P1" s="3067"/>
      <c r="Q1" s="3067"/>
      <c r="R1" s="3068"/>
      <c r="S1" s="3068"/>
      <c r="T1" s="3068"/>
      <c r="U1" s="3067"/>
      <c r="V1" s="3067"/>
      <c r="W1" s="3069">
        <v>-119437.32122079734</v>
      </c>
      <c r="X1" s="3069">
        <v>-7669420.558119528</v>
      </c>
      <c r="Y1" s="3069">
        <v>-14015150.733512025</v>
      </c>
      <c r="Z1" s="3069">
        <v>26443874.494142778</v>
      </c>
      <c r="AA1" s="3069">
        <v>25777357.447593261</v>
      </c>
      <c r="AB1" s="3069">
        <v>-33625.065100196261</v>
      </c>
      <c r="AC1" s="3069">
        <v>-36329.64173782045</v>
      </c>
    </row>
    <row r="2" spans="1:29">
      <c r="A2" s="3070" t="s">
        <v>3044</v>
      </c>
      <c r="B2" s="3070" t="s">
        <v>3045</v>
      </c>
      <c r="C2" s="3070" t="s">
        <v>3046</v>
      </c>
      <c r="D2" s="3070" t="s">
        <v>3047</v>
      </c>
      <c r="E2" s="3070" t="s">
        <v>3048</v>
      </c>
      <c r="F2" s="3070" t="s">
        <v>3049</v>
      </c>
      <c r="G2" s="3070" t="s">
        <v>3050</v>
      </c>
      <c r="H2" s="3071" t="s">
        <v>3051</v>
      </c>
      <c r="I2" s="3072" t="s">
        <v>3052</v>
      </c>
      <c r="J2" s="3072" t="s">
        <v>3053</v>
      </c>
      <c r="K2" s="3072" t="s">
        <v>3054</v>
      </c>
      <c r="L2" s="3073" t="s">
        <v>3055</v>
      </c>
      <c r="M2" s="3073" t="s">
        <v>3056</v>
      </c>
      <c r="N2" s="3066" t="s">
        <v>3057</v>
      </c>
      <c r="O2" s="3073" t="s">
        <v>3058</v>
      </c>
      <c r="P2" s="3073" t="s">
        <v>3059</v>
      </c>
      <c r="Q2" s="3073" t="s">
        <v>3060</v>
      </c>
      <c r="R2" s="3074" t="s">
        <v>3061</v>
      </c>
      <c r="S2" s="3074" t="s">
        <v>3062</v>
      </c>
      <c r="T2" s="3074" t="s">
        <v>3063</v>
      </c>
      <c r="U2" s="3073" t="s">
        <v>3064</v>
      </c>
      <c r="V2" s="3073" t="s">
        <v>3065</v>
      </c>
      <c r="W2" s="3075" t="s">
        <v>2626</v>
      </c>
      <c r="X2" s="3075" t="s">
        <v>3066</v>
      </c>
      <c r="Y2" s="3076" t="s">
        <v>3067</v>
      </c>
      <c r="Z2" s="3076" t="s">
        <v>3068</v>
      </c>
      <c r="AA2" s="3076" t="s">
        <v>3069</v>
      </c>
      <c r="AB2" s="3076" t="s">
        <v>3070</v>
      </c>
      <c r="AC2" s="3076" t="s">
        <v>3071</v>
      </c>
    </row>
    <row r="3" spans="1:29">
      <c r="A3" s="3077" t="s">
        <v>3072</v>
      </c>
      <c r="B3" s="3077" t="s">
        <v>2922</v>
      </c>
      <c r="C3" s="3077" t="s">
        <v>2923</v>
      </c>
      <c r="D3" s="3078">
        <v>52375</v>
      </c>
      <c r="E3" s="3077" t="s">
        <v>154</v>
      </c>
      <c r="F3" s="3077" t="s">
        <v>3073</v>
      </c>
      <c r="G3" s="3078">
        <v>2016</v>
      </c>
      <c r="H3" s="3079">
        <v>1575.27</v>
      </c>
      <c r="I3" s="3077">
        <v>42522</v>
      </c>
      <c r="J3" s="3077">
        <v>42522</v>
      </c>
      <c r="K3" s="3077">
        <v>42767</v>
      </c>
      <c r="L3" s="3067" t="s">
        <v>3074</v>
      </c>
      <c r="M3" s="3067" t="s">
        <v>3075</v>
      </c>
      <c r="N3" s="3080">
        <v>40389</v>
      </c>
      <c r="O3" s="3080">
        <v>42005</v>
      </c>
      <c r="P3" s="3080">
        <v>52962</v>
      </c>
      <c r="Q3" s="3080">
        <v>42583</v>
      </c>
      <c r="R3" s="3081">
        <v>156.74237508236769</v>
      </c>
      <c r="S3" s="3081"/>
      <c r="T3" s="3081" t="s">
        <v>3076</v>
      </c>
      <c r="U3" s="3067">
        <v>1</v>
      </c>
      <c r="V3" s="3080">
        <v>42948</v>
      </c>
      <c r="W3" s="3082">
        <v>-25121.815103998651</v>
      </c>
      <c r="X3" s="3082">
        <v>-28581.386418275233</v>
      </c>
      <c r="Y3" s="3083">
        <v>0</v>
      </c>
      <c r="Z3" s="3083">
        <v>0</v>
      </c>
      <c r="AA3" s="3083">
        <v>0</v>
      </c>
      <c r="AB3" s="3083">
        <v>0</v>
      </c>
      <c r="AC3" s="3083">
        <v>0</v>
      </c>
    </row>
    <row r="4" spans="1:29">
      <c r="A4" s="3077" t="s">
        <v>2879</v>
      </c>
      <c r="B4" s="3077" t="s">
        <v>2880</v>
      </c>
      <c r="C4" s="3077" t="s">
        <v>2881</v>
      </c>
      <c r="D4" s="3078">
        <v>118136</v>
      </c>
      <c r="E4" s="3077" t="s">
        <v>154</v>
      </c>
      <c r="F4" s="3077" t="s">
        <v>3077</v>
      </c>
      <c r="G4" s="3078">
        <v>2018</v>
      </c>
      <c r="H4" s="3079">
        <v>5690.4870000000001</v>
      </c>
      <c r="I4" s="3077">
        <v>43101</v>
      </c>
      <c r="J4" s="3077">
        <v>43435</v>
      </c>
      <c r="K4" s="3077"/>
      <c r="L4" s="3067" t="s">
        <v>3078</v>
      </c>
      <c r="M4" s="3067" t="s">
        <v>3079</v>
      </c>
      <c r="N4" s="3080">
        <v>40772</v>
      </c>
      <c r="O4" s="3080">
        <v>41640</v>
      </c>
      <c r="P4" s="3080">
        <v>48944</v>
      </c>
      <c r="Q4" s="3080">
        <v>42736</v>
      </c>
      <c r="R4" s="3081" t="s">
        <v>3080</v>
      </c>
      <c r="S4" s="3081" t="s">
        <v>3080</v>
      </c>
      <c r="T4" s="3081" t="s">
        <v>3081</v>
      </c>
      <c r="U4" s="3067">
        <v>1</v>
      </c>
      <c r="V4" s="3080">
        <v>43313</v>
      </c>
      <c r="W4" s="3082">
        <v>-174527.23629000009</v>
      </c>
      <c r="X4" s="3082">
        <v>0</v>
      </c>
      <c r="Y4" s="3083">
        <v>-180000.52627912688</v>
      </c>
      <c r="Z4" s="3083">
        <v>0</v>
      </c>
      <c r="AA4" s="3083">
        <v>0</v>
      </c>
      <c r="AB4" s="3083">
        <v>0</v>
      </c>
      <c r="AC4" s="3083">
        <v>0</v>
      </c>
    </row>
    <row r="5" spans="1:29">
      <c r="A5" s="3077" t="s">
        <v>2879</v>
      </c>
      <c r="B5" s="3077" t="s">
        <v>2880</v>
      </c>
      <c r="C5" s="3077" t="s">
        <v>2881</v>
      </c>
      <c r="D5" s="3078">
        <v>118205</v>
      </c>
      <c r="E5" s="3077" t="s">
        <v>154</v>
      </c>
      <c r="F5" s="3077" t="s">
        <v>3082</v>
      </c>
      <c r="G5" s="3078">
        <v>2018</v>
      </c>
      <c r="H5" s="3079">
        <v>4868.16</v>
      </c>
      <c r="I5" s="3077">
        <v>43101</v>
      </c>
      <c r="J5" s="3077">
        <v>43435</v>
      </c>
      <c r="K5" s="3077">
        <v>43070</v>
      </c>
      <c r="L5" s="3067" t="s">
        <v>3083</v>
      </c>
      <c r="M5" s="3067" t="s">
        <v>3084</v>
      </c>
      <c r="N5" s="3080">
        <v>40772</v>
      </c>
      <c r="O5" s="3080">
        <v>41810</v>
      </c>
      <c r="P5" s="3080">
        <v>48944</v>
      </c>
      <c r="Q5" s="3080">
        <v>42736</v>
      </c>
      <c r="R5" s="3081">
        <v>143.29275222045092</v>
      </c>
      <c r="S5" s="3081"/>
      <c r="T5" s="3081" t="s">
        <v>3081</v>
      </c>
      <c r="U5" s="3067">
        <v>1</v>
      </c>
      <c r="V5" s="3080">
        <v>43313</v>
      </c>
      <c r="W5" s="3082">
        <v>-162972.5985504897</v>
      </c>
      <c r="X5" s="3082">
        <v>0</v>
      </c>
      <c r="Y5" s="3083">
        <v>-169065.47935643131</v>
      </c>
      <c r="Z5" s="3083">
        <v>0</v>
      </c>
      <c r="AA5" s="3083">
        <v>0</v>
      </c>
      <c r="AB5" s="3083">
        <v>0</v>
      </c>
      <c r="AC5" s="3083">
        <v>0</v>
      </c>
    </row>
    <row r="6" spans="1:29">
      <c r="A6" s="3077" t="s">
        <v>2879</v>
      </c>
      <c r="B6" s="3077" t="s">
        <v>2880</v>
      </c>
      <c r="C6" s="3077" t="s">
        <v>2881</v>
      </c>
      <c r="D6" s="3078">
        <v>118366</v>
      </c>
      <c r="E6" s="3077" t="s">
        <v>154</v>
      </c>
      <c r="F6" s="3077" t="s">
        <v>3085</v>
      </c>
      <c r="G6" s="3078">
        <v>2018</v>
      </c>
      <c r="H6" s="3079">
        <v>2927.4780000000005</v>
      </c>
      <c r="I6" s="3077">
        <v>43101</v>
      </c>
      <c r="J6" s="3077">
        <v>43435</v>
      </c>
      <c r="K6" s="3077">
        <v>43070</v>
      </c>
      <c r="L6" s="3067" t="s">
        <v>3083</v>
      </c>
      <c r="M6" s="3067" t="s">
        <v>3084</v>
      </c>
      <c r="N6" s="3080">
        <v>40772</v>
      </c>
      <c r="O6" s="3080">
        <v>41803</v>
      </c>
      <c r="P6" s="3080">
        <v>48944</v>
      </c>
      <c r="Q6" s="3080">
        <v>42736</v>
      </c>
      <c r="R6" s="3081">
        <v>143.33568423449879</v>
      </c>
      <c r="S6" s="3081"/>
      <c r="T6" s="3081" t="s">
        <v>3081</v>
      </c>
      <c r="U6" s="3067">
        <v>1</v>
      </c>
      <c r="V6" s="3080">
        <v>43313</v>
      </c>
      <c r="W6" s="3082">
        <v>-97878.223848558016</v>
      </c>
      <c r="X6" s="3082">
        <v>0</v>
      </c>
      <c r="Y6" s="3083">
        <v>-101537.4914598662</v>
      </c>
      <c r="Z6" s="3083">
        <v>0</v>
      </c>
      <c r="AA6" s="3083">
        <v>0</v>
      </c>
      <c r="AB6" s="3083">
        <v>0</v>
      </c>
      <c r="AC6" s="3083">
        <v>0</v>
      </c>
    </row>
    <row r="7" spans="1:29">
      <c r="A7" s="3077" t="s">
        <v>2879</v>
      </c>
      <c r="B7" s="3077" t="s">
        <v>2880</v>
      </c>
      <c r="C7" s="3077" t="s">
        <v>2881</v>
      </c>
      <c r="D7" s="3078">
        <v>118389</v>
      </c>
      <c r="E7" s="3077" t="s">
        <v>154</v>
      </c>
      <c r="F7" s="3077" t="s">
        <v>3086</v>
      </c>
      <c r="G7" s="3078">
        <v>2018</v>
      </c>
      <c r="H7" s="3079">
        <v>2993.2570000000001</v>
      </c>
      <c r="I7" s="3077">
        <v>43101</v>
      </c>
      <c r="J7" s="3077">
        <v>43435</v>
      </c>
      <c r="K7" s="3077">
        <v>43070</v>
      </c>
      <c r="L7" s="3067" t="s">
        <v>3083</v>
      </c>
      <c r="M7" s="3067" t="s">
        <v>3084</v>
      </c>
      <c r="N7" s="3080">
        <v>40772</v>
      </c>
      <c r="O7" s="3080">
        <v>41829</v>
      </c>
      <c r="P7" s="3080">
        <v>48944</v>
      </c>
      <c r="Q7" s="3080">
        <v>42736</v>
      </c>
      <c r="R7" s="3081">
        <v>143.34999490584809</v>
      </c>
      <c r="S7" s="3081"/>
      <c r="T7" s="3081" t="s">
        <v>3081</v>
      </c>
      <c r="U7" s="3067">
        <v>1</v>
      </c>
      <c r="V7" s="3080">
        <v>43313</v>
      </c>
      <c r="W7" s="3082">
        <v>-100034.66418810589</v>
      </c>
      <c r="X7" s="3082">
        <v>0</v>
      </c>
      <c r="Y7" s="3083">
        <v>-103774.55230906322</v>
      </c>
      <c r="Z7" s="3083">
        <v>0</v>
      </c>
      <c r="AA7" s="3083">
        <v>0</v>
      </c>
      <c r="AB7" s="3083">
        <v>0</v>
      </c>
      <c r="AC7" s="3083">
        <v>0</v>
      </c>
    </row>
    <row r="8" spans="1:29">
      <c r="A8" s="3077" t="s">
        <v>2885</v>
      </c>
      <c r="B8" s="3077" t="s">
        <v>2886</v>
      </c>
      <c r="C8" s="3077" t="s">
        <v>2881</v>
      </c>
      <c r="D8" s="3078">
        <v>352179</v>
      </c>
      <c r="E8" s="3077" t="s">
        <v>154</v>
      </c>
      <c r="F8" s="3077" t="s">
        <v>3087</v>
      </c>
      <c r="G8" s="3078">
        <v>2018</v>
      </c>
      <c r="H8" s="3079">
        <v>1067.6690000000001</v>
      </c>
      <c r="I8" s="3077">
        <v>43101</v>
      </c>
      <c r="J8" s="3077">
        <v>43435</v>
      </c>
      <c r="K8" s="3077">
        <v>43070</v>
      </c>
      <c r="L8" s="3067" t="s">
        <v>3083</v>
      </c>
      <c r="M8" s="3067" t="s">
        <v>3084</v>
      </c>
      <c r="N8" s="3080">
        <v>40897</v>
      </c>
      <c r="O8" s="3080">
        <v>42511</v>
      </c>
      <c r="P8" s="3080">
        <v>49674</v>
      </c>
      <c r="Q8" s="3080">
        <v>42736</v>
      </c>
      <c r="R8" s="3081">
        <v>136.0986035907666</v>
      </c>
      <c r="S8" s="3081"/>
      <c r="T8" s="3081" t="s">
        <v>3081</v>
      </c>
      <c r="U8" s="3067">
        <v>1</v>
      </c>
      <c r="V8" s="3080">
        <v>43313</v>
      </c>
      <c r="W8" s="3082">
        <v>-43423.589132849826</v>
      </c>
      <c r="X8" s="3082">
        <v>0</v>
      </c>
      <c r="Y8" s="3083">
        <v>-45047.020035380774</v>
      </c>
      <c r="Z8" s="3083">
        <v>0</v>
      </c>
      <c r="AA8" s="3083">
        <v>0</v>
      </c>
      <c r="AB8" s="3083">
        <v>0</v>
      </c>
      <c r="AC8" s="3083">
        <v>0</v>
      </c>
    </row>
    <row r="9" spans="1:29">
      <c r="A9" s="3077" t="s">
        <v>2885</v>
      </c>
      <c r="B9" s="3077" t="s">
        <v>2886</v>
      </c>
      <c r="C9" s="3077" t="s">
        <v>2881</v>
      </c>
      <c r="D9" s="3078">
        <v>352204</v>
      </c>
      <c r="E9" s="3077" t="s">
        <v>154</v>
      </c>
      <c r="F9" s="3077" t="s">
        <v>3088</v>
      </c>
      <c r="G9" s="3078">
        <v>2018</v>
      </c>
      <c r="H9" s="3079">
        <v>1038.0160000000001</v>
      </c>
      <c r="I9" s="3077">
        <v>43101</v>
      </c>
      <c r="J9" s="3077">
        <v>43435</v>
      </c>
      <c r="K9" s="3077">
        <v>43070</v>
      </c>
      <c r="L9" s="3067" t="s">
        <v>3083</v>
      </c>
      <c r="M9" s="3067" t="s">
        <v>3084</v>
      </c>
      <c r="N9" s="3080">
        <v>40897</v>
      </c>
      <c r="O9" s="3080">
        <v>42511</v>
      </c>
      <c r="P9" s="3080">
        <v>49674</v>
      </c>
      <c r="Q9" s="3080">
        <v>42736</v>
      </c>
      <c r="R9" s="3081">
        <v>136.0986035907666</v>
      </c>
      <c r="S9" s="3081"/>
      <c r="T9" s="3081" t="s">
        <v>3081</v>
      </c>
      <c r="U9" s="3067">
        <v>1</v>
      </c>
      <c r="V9" s="3080">
        <v>43313</v>
      </c>
      <c r="W9" s="3082">
        <v>-42217.560215126832</v>
      </c>
      <c r="X9" s="3082">
        <v>0</v>
      </c>
      <c r="Y9" s="3083">
        <v>-43795.902614991923</v>
      </c>
      <c r="Z9" s="3083">
        <v>0</v>
      </c>
      <c r="AA9" s="3083">
        <v>0</v>
      </c>
      <c r="AB9" s="3083">
        <v>0</v>
      </c>
      <c r="AC9" s="3083">
        <v>0</v>
      </c>
    </row>
    <row r="10" spans="1:29">
      <c r="A10" s="3077" t="s">
        <v>2885</v>
      </c>
      <c r="B10" s="3077" t="s">
        <v>2886</v>
      </c>
      <c r="C10" s="3077" t="s">
        <v>2881</v>
      </c>
      <c r="D10" s="3078">
        <v>352229</v>
      </c>
      <c r="E10" s="3077" t="s">
        <v>154</v>
      </c>
      <c r="F10" s="3077" t="s">
        <v>3089</v>
      </c>
      <c r="G10" s="3078">
        <v>2018</v>
      </c>
      <c r="H10" s="3079">
        <v>1030.596</v>
      </c>
      <c r="I10" s="3077">
        <v>43101</v>
      </c>
      <c r="J10" s="3077">
        <v>43435</v>
      </c>
      <c r="K10" s="3077">
        <v>43070</v>
      </c>
      <c r="L10" s="3067" t="s">
        <v>3083</v>
      </c>
      <c r="M10" s="3067" t="s">
        <v>3084</v>
      </c>
      <c r="N10" s="3080">
        <v>40897</v>
      </c>
      <c r="O10" s="3080">
        <v>42511</v>
      </c>
      <c r="P10" s="3080">
        <v>49674</v>
      </c>
      <c r="Q10" s="3080">
        <v>42736</v>
      </c>
      <c r="R10" s="3081">
        <v>136.0986035907666</v>
      </c>
      <c r="S10" s="3081"/>
      <c r="T10" s="3081" t="s">
        <v>3081</v>
      </c>
      <c r="U10" s="3067">
        <v>1</v>
      </c>
      <c r="V10" s="3080">
        <v>43313</v>
      </c>
      <c r="W10" s="3082">
        <v>-41915.778453770312</v>
      </c>
      <c r="X10" s="3082">
        <v>0</v>
      </c>
      <c r="Y10" s="3083">
        <v>-43482.838464339875</v>
      </c>
      <c r="Z10" s="3083">
        <v>0</v>
      </c>
      <c r="AA10" s="3083">
        <v>0</v>
      </c>
      <c r="AB10" s="3083">
        <v>0</v>
      </c>
      <c r="AC10" s="3083">
        <v>0</v>
      </c>
    </row>
    <row r="11" spans="1:29">
      <c r="A11" s="3077" t="s">
        <v>2885</v>
      </c>
      <c r="B11" s="3077" t="s">
        <v>2886</v>
      </c>
      <c r="C11" s="3077" t="s">
        <v>2881</v>
      </c>
      <c r="D11" s="3078">
        <v>352254</v>
      </c>
      <c r="E11" s="3077" t="s">
        <v>154</v>
      </c>
      <c r="F11" s="3077" t="s">
        <v>3090</v>
      </c>
      <c r="G11" s="3078">
        <v>2018</v>
      </c>
      <c r="H11" s="3079">
        <v>986.11299999999994</v>
      </c>
      <c r="I11" s="3077">
        <v>43101</v>
      </c>
      <c r="J11" s="3077">
        <v>43435</v>
      </c>
      <c r="K11" s="3077">
        <v>43070</v>
      </c>
      <c r="L11" s="3067" t="s">
        <v>3083</v>
      </c>
      <c r="M11" s="3067" t="s">
        <v>3084</v>
      </c>
      <c r="N11" s="3080">
        <v>40897</v>
      </c>
      <c r="O11" s="3080">
        <v>42511</v>
      </c>
      <c r="P11" s="3080">
        <v>49674</v>
      </c>
      <c r="Q11" s="3080">
        <v>42736</v>
      </c>
      <c r="R11" s="3081">
        <v>136.0986035907666</v>
      </c>
      <c r="S11" s="3081"/>
      <c r="T11" s="3081" t="s">
        <v>3081</v>
      </c>
      <c r="U11" s="3067">
        <v>1</v>
      </c>
      <c r="V11" s="3080">
        <v>43313</v>
      </c>
      <c r="W11" s="3082">
        <v>-40106.592727298383</v>
      </c>
      <c r="X11" s="3082">
        <v>0</v>
      </c>
      <c r="Y11" s="3083">
        <v>-41606.014661987414</v>
      </c>
      <c r="Z11" s="3083">
        <v>0</v>
      </c>
      <c r="AA11" s="3083">
        <v>0</v>
      </c>
      <c r="AB11" s="3083">
        <v>0</v>
      </c>
      <c r="AC11" s="3083">
        <v>0</v>
      </c>
    </row>
    <row r="12" spans="1:29">
      <c r="A12" s="3077" t="s">
        <v>3091</v>
      </c>
      <c r="B12" s="3077" t="s">
        <v>3092</v>
      </c>
      <c r="C12" s="3077" t="s">
        <v>2923</v>
      </c>
      <c r="D12" s="3078">
        <v>852769</v>
      </c>
      <c r="E12" s="3077" t="s">
        <v>154</v>
      </c>
      <c r="F12" s="3077" t="s">
        <v>3093</v>
      </c>
      <c r="G12" s="3078">
        <v>2016</v>
      </c>
      <c r="H12" s="3079">
        <v>3141.41</v>
      </c>
      <c r="I12" s="3077">
        <v>42644</v>
      </c>
      <c r="J12" s="3077">
        <v>42675</v>
      </c>
      <c r="K12" s="3077">
        <v>42767</v>
      </c>
      <c r="L12" s="3067" t="s">
        <v>3083</v>
      </c>
      <c r="M12" s="3067" t="s">
        <v>1398</v>
      </c>
      <c r="N12" s="3080">
        <v>42349</v>
      </c>
      <c r="O12" s="3080">
        <v>42370</v>
      </c>
      <c r="P12" s="3080">
        <v>43465</v>
      </c>
      <c r="Q12" s="3080">
        <v>42370</v>
      </c>
      <c r="R12" s="3081">
        <v>148.87</v>
      </c>
      <c r="S12" s="3081"/>
      <c r="T12" s="3081" t="s">
        <v>3076</v>
      </c>
      <c r="U12" s="3067">
        <v>1</v>
      </c>
      <c r="V12" s="3080">
        <v>42948</v>
      </c>
      <c r="W12" s="3082">
        <v>-74828.386199999979</v>
      </c>
      <c r="X12" s="3082">
        <v>-81422.0735641215</v>
      </c>
      <c r="Y12" s="3083">
        <v>0</v>
      </c>
      <c r="Z12" s="3083">
        <v>0</v>
      </c>
      <c r="AA12" s="3083">
        <v>0</v>
      </c>
      <c r="AB12" s="3083">
        <v>0</v>
      </c>
      <c r="AC12" s="3083">
        <v>0</v>
      </c>
    </row>
    <row r="13" spans="1:29">
      <c r="A13" s="3077" t="s">
        <v>3091</v>
      </c>
      <c r="B13" s="3077" t="s">
        <v>3092</v>
      </c>
      <c r="C13" s="3077" t="s">
        <v>2923</v>
      </c>
      <c r="D13" s="3078">
        <v>852813</v>
      </c>
      <c r="E13" s="3077" t="s">
        <v>154</v>
      </c>
      <c r="F13" s="3077" t="s">
        <v>3094</v>
      </c>
      <c r="G13" s="3078">
        <v>2016</v>
      </c>
      <c r="H13" s="3079">
        <v>139.12</v>
      </c>
      <c r="I13" s="3077">
        <v>42614</v>
      </c>
      <c r="J13" s="3077">
        <v>42675</v>
      </c>
      <c r="K13" s="3077">
        <v>42767</v>
      </c>
      <c r="L13" s="3067" t="s">
        <v>3083</v>
      </c>
      <c r="M13" s="3067" t="s">
        <v>1398</v>
      </c>
      <c r="N13" s="3080">
        <v>42349</v>
      </c>
      <c r="O13" s="3080">
        <v>42370</v>
      </c>
      <c r="P13" s="3080">
        <v>43465</v>
      </c>
      <c r="Q13" s="3080">
        <v>42370</v>
      </c>
      <c r="R13" s="3081">
        <v>147.49</v>
      </c>
      <c r="S13" s="3081"/>
      <c r="T13" s="3081" t="s">
        <v>3076</v>
      </c>
      <c r="U13" s="3067">
        <v>1</v>
      </c>
      <c r="V13" s="3080">
        <v>42948</v>
      </c>
      <c r="W13" s="3082">
        <v>-3505.8239999999987</v>
      </c>
      <c r="X13" s="3082">
        <v>-3854.758988763866</v>
      </c>
      <c r="Y13" s="3083">
        <v>0</v>
      </c>
      <c r="Z13" s="3083">
        <v>0</v>
      </c>
      <c r="AA13" s="3083">
        <v>0</v>
      </c>
      <c r="AB13" s="3083">
        <v>0</v>
      </c>
      <c r="AC13" s="3083">
        <v>0</v>
      </c>
    </row>
    <row r="14" spans="1:29">
      <c r="A14" s="3077" t="s">
        <v>3091</v>
      </c>
      <c r="B14" s="3077" t="s">
        <v>3092</v>
      </c>
      <c r="C14" s="3077" t="s">
        <v>2923</v>
      </c>
      <c r="D14" s="3078">
        <v>852813</v>
      </c>
      <c r="E14" s="3077" t="s">
        <v>154</v>
      </c>
      <c r="F14" s="3077" t="s">
        <v>3094</v>
      </c>
      <c r="G14" s="3078">
        <v>2017</v>
      </c>
      <c r="H14" s="3079">
        <v>188.91</v>
      </c>
      <c r="I14" s="3077">
        <v>42917</v>
      </c>
      <c r="J14" s="3077">
        <v>43070</v>
      </c>
      <c r="K14" s="3077">
        <v>42795</v>
      </c>
      <c r="L14" s="3067" t="s">
        <v>3083</v>
      </c>
      <c r="M14" s="3067" t="s">
        <v>1398</v>
      </c>
      <c r="N14" s="3080">
        <v>42349</v>
      </c>
      <c r="O14" s="3080">
        <v>42370</v>
      </c>
      <c r="P14" s="3080">
        <v>43465</v>
      </c>
      <c r="Q14" s="3080">
        <v>42370</v>
      </c>
      <c r="R14" s="3081">
        <v>147.49</v>
      </c>
      <c r="S14" s="3081"/>
      <c r="T14" s="3081" t="s">
        <v>3076</v>
      </c>
      <c r="U14" s="3067">
        <v>1</v>
      </c>
      <c r="V14" s="3080">
        <v>42948</v>
      </c>
      <c r="W14" s="3082">
        <v>-4760.5319999999974</v>
      </c>
      <c r="X14" s="3082">
        <v>-4920.5818283011495</v>
      </c>
      <c r="Y14" s="3083">
        <v>0</v>
      </c>
      <c r="Z14" s="3083">
        <v>0</v>
      </c>
      <c r="AA14" s="3083">
        <v>0</v>
      </c>
      <c r="AB14" s="3083">
        <v>0</v>
      </c>
      <c r="AC14" s="3083">
        <v>0</v>
      </c>
    </row>
    <row r="15" spans="1:29">
      <c r="A15" s="3077" t="s">
        <v>3091</v>
      </c>
      <c r="B15" s="3077" t="s">
        <v>3092</v>
      </c>
      <c r="C15" s="3077" t="s">
        <v>2923</v>
      </c>
      <c r="D15" s="3078">
        <v>852813</v>
      </c>
      <c r="E15" s="3077" t="s">
        <v>154</v>
      </c>
      <c r="F15" s="3077" t="s">
        <v>3094</v>
      </c>
      <c r="G15" s="3078">
        <v>2018</v>
      </c>
      <c r="H15" s="3079">
        <v>194.18999999999997</v>
      </c>
      <c r="I15" s="3077">
        <v>43282</v>
      </c>
      <c r="J15" s="3077">
        <v>43435</v>
      </c>
      <c r="K15" s="3077">
        <v>42795</v>
      </c>
      <c r="L15" s="3067" t="s">
        <v>3083</v>
      </c>
      <c r="M15" s="3067" t="s">
        <v>1398</v>
      </c>
      <c r="N15" s="3080">
        <v>42349</v>
      </c>
      <c r="O15" s="3080">
        <v>42370</v>
      </c>
      <c r="P15" s="3080">
        <v>43465</v>
      </c>
      <c r="Q15" s="3080">
        <v>42370</v>
      </c>
      <c r="R15" s="3081">
        <v>147.49</v>
      </c>
      <c r="S15" s="3081"/>
      <c r="T15" s="3081" t="s">
        <v>3076</v>
      </c>
      <c r="U15" s="3067">
        <v>1</v>
      </c>
      <c r="V15" s="3080">
        <v>43313</v>
      </c>
      <c r="W15" s="3082">
        <v>-4893.587999999997</v>
      </c>
      <c r="X15" s="3082">
        <v>0</v>
      </c>
      <c r="Y15" s="3083">
        <v>-5416.8060061434553</v>
      </c>
      <c r="Z15" s="3083">
        <v>0</v>
      </c>
      <c r="AA15" s="3083">
        <v>0</v>
      </c>
      <c r="AB15" s="3083">
        <v>0</v>
      </c>
      <c r="AC15" s="3083">
        <v>0</v>
      </c>
    </row>
    <row r="16" spans="1:29">
      <c r="A16" s="3077" t="s">
        <v>3091</v>
      </c>
      <c r="B16" s="3077" t="s">
        <v>3092</v>
      </c>
      <c r="C16" s="3077" t="s">
        <v>2923</v>
      </c>
      <c r="D16" s="3078">
        <v>852835</v>
      </c>
      <c r="E16" s="3077" t="s">
        <v>154</v>
      </c>
      <c r="F16" s="3077" t="s">
        <v>3094</v>
      </c>
      <c r="G16" s="3078">
        <v>2016</v>
      </c>
      <c r="H16" s="3079">
        <v>139.12</v>
      </c>
      <c r="I16" s="3077">
        <v>42614</v>
      </c>
      <c r="J16" s="3077">
        <v>42675</v>
      </c>
      <c r="K16" s="3077">
        <v>42767</v>
      </c>
      <c r="L16" s="3067" t="s">
        <v>3083</v>
      </c>
      <c r="M16" s="3067" t="s">
        <v>1398</v>
      </c>
      <c r="N16" s="3080">
        <v>42349</v>
      </c>
      <c r="O16" s="3080">
        <v>42370</v>
      </c>
      <c r="P16" s="3080">
        <v>43465</v>
      </c>
      <c r="Q16" s="3080">
        <v>42370</v>
      </c>
      <c r="R16" s="3081">
        <v>148.38999999999999</v>
      </c>
      <c r="S16" s="3081"/>
      <c r="T16" s="3081" t="s">
        <v>3076</v>
      </c>
      <c r="U16" s="3067">
        <v>1</v>
      </c>
      <c r="V16" s="3080">
        <v>42948</v>
      </c>
      <c r="W16" s="3082">
        <v>-3380.6160000000018</v>
      </c>
      <c r="X16" s="3082">
        <v>-3717.0890248794462</v>
      </c>
      <c r="Y16" s="3083">
        <v>0</v>
      </c>
      <c r="Z16" s="3083">
        <v>0</v>
      </c>
      <c r="AA16" s="3083">
        <v>0</v>
      </c>
      <c r="AB16" s="3083">
        <v>0</v>
      </c>
      <c r="AC16" s="3083">
        <v>0</v>
      </c>
    </row>
    <row r="17" spans="1:29">
      <c r="A17" s="3077" t="s">
        <v>3091</v>
      </c>
      <c r="B17" s="3077" t="s">
        <v>3092</v>
      </c>
      <c r="C17" s="3077" t="s">
        <v>2923</v>
      </c>
      <c r="D17" s="3078">
        <v>852835</v>
      </c>
      <c r="E17" s="3077" t="s">
        <v>154</v>
      </c>
      <c r="F17" s="3077" t="s">
        <v>3094</v>
      </c>
      <c r="G17" s="3078">
        <v>2017</v>
      </c>
      <c r="H17" s="3079">
        <v>278.91000000000003</v>
      </c>
      <c r="I17" s="3077">
        <v>42826</v>
      </c>
      <c r="J17" s="3077">
        <v>43435</v>
      </c>
      <c r="K17" s="3077">
        <v>42795</v>
      </c>
      <c r="L17" s="3067" t="s">
        <v>3083</v>
      </c>
      <c r="M17" s="3067" t="s">
        <v>1398</v>
      </c>
      <c r="N17" s="3080">
        <v>42349</v>
      </c>
      <c r="O17" s="3080">
        <v>42370</v>
      </c>
      <c r="P17" s="3080">
        <v>43465</v>
      </c>
      <c r="Q17" s="3080">
        <v>42370</v>
      </c>
      <c r="R17" s="3081">
        <v>148.38999999999999</v>
      </c>
      <c r="S17" s="3081"/>
      <c r="T17" s="3081" t="s">
        <v>3076</v>
      </c>
      <c r="U17" s="3067">
        <v>2</v>
      </c>
      <c r="V17" s="3080">
        <v>42948</v>
      </c>
      <c r="W17" s="3082">
        <v>-3388.7565000000018</v>
      </c>
      <c r="X17" s="3082">
        <v>-3502.6870220465744</v>
      </c>
      <c r="Y17" s="3083">
        <v>-3751.0792822276203</v>
      </c>
      <c r="Z17" s="3083">
        <v>0</v>
      </c>
      <c r="AA17" s="3083">
        <v>0</v>
      </c>
      <c r="AB17" s="3083">
        <v>0</v>
      </c>
      <c r="AC17" s="3083">
        <v>0</v>
      </c>
    </row>
    <row r="18" spans="1:29">
      <c r="A18" s="3077" t="s">
        <v>3091</v>
      </c>
      <c r="B18" s="3077" t="s">
        <v>3092</v>
      </c>
      <c r="C18" s="3077" t="s">
        <v>2923</v>
      </c>
      <c r="D18" s="3078">
        <v>852835</v>
      </c>
      <c r="E18" s="3077" t="s">
        <v>154</v>
      </c>
      <c r="F18" s="3077" t="s">
        <v>3094</v>
      </c>
      <c r="G18" s="3078">
        <v>2018</v>
      </c>
      <c r="H18" s="3079">
        <v>385.29</v>
      </c>
      <c r="I18" s="3077">
        <v>42826</v>
      </c>
      <c r="J18" s="3077">
        <v>43435</v>
      </c>
      <c r="K18" s="3077">
        <v>42795</v>
      </c>
      <c r="L18" s="3067" t="s">
        <v>3083</v>
      </c>
      <c r="M18" s="3067" t="s">
        <v>1398</v>
      </c>
      <c r="N18" s="3080">
        <v>42349</v>
      </c>
      <c r="O18" s="3080">
        <v>42370</v>
      </c>
      <c r="P18" s="3080">
        <v>43465</v>
      </c>
      <c r="Q18" s="3080">
        <v>42370</v>
      </c>
      <c r="R18" s="3081">
        <v>148.38999999999999</v>
      </c>
      <c r="S18" s="3081"/>
      <c r="T18" s="3081" t="s">
        <v>3076</v>
      </c>
      <c r="U18" s="3067">
        <v>2</v>
      </c>
      <c r="V18" s="3080">
        <v>42948</v>
      </c>
      <c r="W18" s="3082">
        <v>-4681.2735000000021</v>
      </c>
      <c r="X18" s="3082">
        <v>-4838.6586451698558</v>
      </c>
      <c r="Y18" s="3083">
        <v>-5181.7910316929465</v>
      </c>
      <c r="Z18" s="3083">
        <v>0</v>
      </c>
      <c r="AA18" s="3083">
        <v>0</v>
      </c>
      <c r="AB18" s="3083">
        <v>0</v>
      </c>
      <c r="AC18" s="3083">
        <v>0</v>
      </c>
    </row>
    <row r="19" spans="1:29">
      <c r="A19" s="3077" t="s">
        <v>3091</v>
      </c>
      <c r="B19" s="3077" t="s">
        <v>3092</v>
      </c>
      <c r="C19" s="3077" t="s">
        <v>2923</v>
      </c>
      <c r="D19" s="3078">
        <v>852857</v>
      </c>
      <c r="E19" s="3077" t="s">
        <v>154</v>
      </c>
      <c r="F19" s="3077" t="s">
        <v>3094</v>
      </c>
      <c r="G19" s="3078">
        <v>2016</v>
      </c>
      <c r="H19" s="3079">
        <v>139.12</v>
      </c>
      <c r="I19" s="3077">
        <v>42614</v>
      </c>
      <c r="J19" s="3077">
        <v>42675</v>
      </c>
      <c r="K19" s="3077">
        <v>42767</v>
      </c>
      <c r="L19" s="3067" t="s">
        <v>3083</v>
      </c>
      <c r="M19" s="3067" t="s">
        <v>1398</v>
      </c>
      <c r="N19" s="3080">
        <v>42349</v>
      </c>
      <c r="O19" s="3080">
        <v>42370</v>
      </c>
      <c r="P19" s="3080">
        <v>43465</v>
      </c>
      <c r="Q19" s="3080">
        <v>42370</v>
      </c>
      <c r="R19" s="3081">
        <v>148.5</v>
      </c>
      <c r="S19" s="3081"/>
      <c r="T19" s="3081" t="s">
        <v>3076</v>
      </c>
      <c r="U19" s="3067">
        <v>1</v>
      </c>
      <c r="V19" s="3080">
        <v>42948</v>
      </c>
      <c r="W19" s="3082">
        <v>-3365.3127999999997</v>
      </c>
      <c r="X19" s="3082">
        <v>-3700.2626959602367</v>
      </c>
      <c r="Y19" s="3083">
        <v>0</v>
      </c>
      <c r="Z19" s="3083">
        <v>0</v>
      </c>
      <c r="AA19" s="3083">
        <v>0</v>
      </c>
      <c r="AB19" s="3083">
        <v>0</v>
      </c>
      <c r="AC19" s="3083">
        <v>0</v>
      </c>
    </row>
    <row r="20" spans="1:29">
      <c r="A20" s="3077" t="s">
        <v>3091</v>
      </c>
      <c r="B20" s="3077" t="s">
        <v>3092</v>
      </c>
      <c r="C20" s="3077" t="s">
        <v>2923</v>
      </c>
      <c r="D20" s="3078">
        <v>852857</v>
      </c>
      <c r="E20" s="3077" t="s">
        <v>154</v>
      </c>
      <c r="F20" s="3077" t="s">
        <v>3094</v>
      </c>
      <c r="G20" s="3078">
        <v>2017</v>
      </c>
      <c r="H20" s="3079">
        <v>278.91000000000003</v>
      </c>
      <c r="I20" s="3077">
        <v>42826</v>
      </c>
      <c r="J20" s="3077">
        <v>43435</v>
      </c>
      <c r="K20" s="3077">
        <v>42795</v>
      </c>
      <c r="L20" s="3067" t="s">
        <v>3083</v>
      </c>
      <c r="M20" s="3067" t="s">
        <v>1398</v>
      </c>
      <c r="N20" s="3080">
        <v>42349</v>
      </c>
      <c r="O20" s="3080">
        <v>42370</v>
      </c>
      <c r="P20" s="3080">
        <v>43465</v>
      </c>
      <c r="Q20" s="3080">
        <v>42370</v>
      </c>
      <c r="R20" s="3081">
        <v>148.5</v>
      </c>
      <c r="S20" s="3081"/>
      <c r="T20" s="3081" t="s">
        <v>3076</v>
      </c>
      <c r="U20" s="3067">
        <v>2</v>
      </c>
      <c r="V20" s="3080">
        <v>42948</v>
      </c>
      <c r="W20" s="3082">
        <v>-3373.4164500000002</v>
      </c>
      <c r="X20" s="3082">
        <v>-3486.8312371731104</v>
      </c>
      <c r="Y20" s="3083">
        <v>-3734.0990879459296</v>
      </c>
      <c r="Z20" s="3083">
        <v>0</v>
      </c>
      <c r="AA20" s="3083">
        <v>0</v>
      </c>
      <c r="AB20" s="3083">
        <v>0</v>
      </c>
      <c r="AC20" s="3083">
        <v>0</v>
      </c>
    </row>
    <row r="21" spans="1:29">
      <c r="A21" s="3077" t="s">
        <v>3091</v>
      </c>
      <c r="B21" s="3077" t="s">
        <v>3092</v>
      </c>
      <c r="C21" s="3077" t="s">
        <v>2923</v>
      </c>
      <c r="D21" s="3078">
        <v>852857</v>
      </c>
      <c r="E21" s="3077" t="s">
        <v>154</v>
      </c>
      <c r="F21" s="3077" t="s">
        <v>3094</v>
      </c>
      <c r="G21" s="3078">
        <v>2018</v>
      </c>
      <c r="H21" s="3079">
        <v>385.29</v>
      </c>
      <c r="I21" s="3077">
        <v>42826</v>
      </c>
      <c r="J21" s="3077">
        <v>43435</v>
      </c>
      <c r="K21" s="3077">
        <v>42795</v>
      </c>
      <c r="L21" s="3067" t="s">
        <v>3083</v>
      </c>
      <c r="M21" s="3067" t="s">
        <v>1398</v>
      </c>
      <c r="N21" s="3080">
        <v>42349</v>
      </c>
      <c r="O21" s="3080">
        <v>42370</v>
      </c>
      <c r="P21" s="3080">
        <v>43465</v>
      </c>
      <c r="Q21" s="3080">
        <v>42370</v>
      </c>
      <c r="R21" s="3081">
        <v>148.5</v>
      </c>
      <c r="S21" s="3081"/>
      <c r="T21" s="3081" t="s">
        <v>3076</v>
      </c>
      <c r="U21" s="3067">
        <v>2</v>
      </c>
      <c r="V21" s="3080">
        <v>42948</v>
      </c>
      <c r="W21" s="3082">
        <v>-4660.0825500000001</v>
      </c>
      <c r="X21" s="3082">
        <v>-4816.7552521258749</v>
      </c>
      <c r="Y21" s="3083">
        <v>-5158.3343644712895</v>
      </c>
      <c r="Z21" s="3083">
        <v>0</v>
      </c>
      <c r="AA21" s="3083">
        <v>0</v>
      </c>
      <c r="AB21" s="3083">
        <v>0</v>
      </c>
      <c r="AC21" s="3083">
        <v>0</v>
      </c>
    </row>
    <row r="22" spans="1:29">
      <c r="A22" s="3077" t="s">
        <v>3091</v>
      </c>
      <c r="B22" s="3077" t="s">
        <v>3092</v>
      </c>
      <c r="C22" s="3077" t="s">
        <v>2923</v>
      </c>
      <c r="D22" s="3078">
        <v>852879</v>
      </c>
      <c r="E22" s="3077" t="s">
        <v>154</v>
      </c>
      <c r="F22" s="3077" t="s">
        <v>3095</v>
      </c>
      <c r="G22" s="3078">
        <v>2016</v>
      </c>
      <c r="H22" s="3079">
        <v>354.22</v>
      </c>
      <c r="I22" s="3077">
        <v>42644</v>
      </c>
      <c r="J22" s="3077">
        <v>42675</v>
      </c>
      <c r="K22" s="3077">
        <v>42767</v>
      </c>
      <c r="L22" s="3067" t="s">
        <v>3083</v>
      </c>
      <c r="M22" s="3067" t="s">
        <v>1398</v>
      </c>
      <c r="N22" s="3080">
        <v>42349</v>
      </c>
      <c r="O22" s="3080">
        <v>42370</v>
      </c>
      <c r="P22" s="3080">
        <v>43465</v>
      </c>
      <c r="Q22" s="3080">
        <v>42370</v>
      </c>
      <c r="R22" s="3081">
        <v>147.5</v>
      </c>
      <c r="S22" s="3081"/>
      <c r="T22" s="3081" t="s">
        <v>3076</v>
      </c>
      <c r="U22" s="3067">
        <v>1</v>
      </c>
      <c r="V22" s="3080">
        <v>42948</v>
      </c>
      <c r="W22" s="3082">
        <v>-8922.8017999999993</v>
      </c>
      <c r="X22" s="3082">
        <v>-9709.0564350254008</v>
      </c>
      <c r="Y22" s="3083">
        <v>0</v>
      </c>
      <c r="Z22" s="3083">
        <v>0</v>
      </c>
      <c r="AA22" s="3083">
        <v>0</v>
      </c>
      <c r="AB22" s="3083">
        <v>0</v>
      </c>
      <c r="AC22" s="3083">
        <v>0</v>
      </c>
    </row>
    <row r="23" spans="1:29">
      <c r="A23" s="3077" t="s">
        <v>3091</v>
      </c>
      <c r="B23" s="3077" t="s">
        <v>3092</v>
      </c>
      <c r="C23" s="3077" t="s">
        <v>2923</v>
      </c>
      <c r="D23" s="3078">
        <v>853121</v>
      </c>
      <c r="E23" s="3077" t="s">
        <v>154</v>
      </c>
      <c r="F23" s="3077" t="s">
        <v>3096</v>
      </c>
      <c r="G23" s="3078">
        <v>2016</v>
      </c>
      <c r="H23" s="3079">
        <v>93.22</v>
      </c>
      <c r="I23" s="3077">
        <v>42644</v>
      </c>
      <c r="J23" s="3077">
        <v>42675</v>
      </c>
      <c r="K23" s="3077">
        <v>42767</v>
      </c>
      <c r="L23" s="3067" t="s">
        <v>3083</v>
      </c>
      <c r="M23" s="3067" t="s">
        <v>1398</v>
      </c>
      <c r="N23" s="3080">
        <v>42349</v>
      </c>
      <c r="O23" s="3080">
        <v>42370</v>
      </c>
      <c r="P23" s="3080">
        <v>43465</v>
      </c>
      <c r="Q23" s="3080">
        <v>42370</v>
      </c>
      <c r="R23" s="3081">
        <v>143.49</v>
      </c>
      <c r="S23" s="3081"/>
      <c r="T23" s="3081" t="s">
        <v>3076</v>
      </c>
      <c r="U23" s="3067">
        <v>1</v>
      </c>
      <c r="V23" s="3080">
        <v>42948</v>
      </c>
      <c r="W23" s="3082">
        <v>-2722.023999999999</v>
      </c>
      <c r="X23" s="3082">
        <v>-2961.8818422587369</v>
      </c>
      <c r="Y23" s="3083">
        <v>0</v>
      </c>
      <c r="Z23" s="3083">
        <v>0</v>
      </c>
      <c r="AA23" s="3083">
        <v>0</v>
      </c>
      <c r="AB23" s="3083">
        <v>0</v>
      </c>
      <c r="AC23" s="3083">
        <v>0</v>
      </c>
    </row>
    <row r="24" spans="1:29">
      <c r="A24" s="3077" t="s">
        <v>3091</v>
      </c>
      <c r="B24" s="3077" t="s">
        <v>3092</v>
      </c>
      <c r="C24" s="3077" t="s">
        <v>2923</v>
      </c>
      <c r="D24" s="3078">
        <v>853121</v>
      </c>
      <c r="E24" s="3077" t="s">
        <v>154</v>
      </c>
      <c r="F24" s="3077" t="s">
        <v>3096</v>
      </c>
      <c r="G24" s="3078">
        <v>2017</v>
      </c>
      <c r="H24" s="3079">
        <v>247.43</v>
      </c>
      <c r="I24" s="3077">
        <v>42856</v>
      </c>
      <c r="J24" s="3077">
        <v>43435</v>
      </c>
      <c r="K24" s="3077">
        <v>42795</v>
      </c>
      <c r="L24" s="3067" t="s">
        <v>3083</v>
      </c>
      <c r="M24" s="3067" t="s">
        <v>1398</v>
      </c>
      <c r="N24" s="3080">
        <v>42349</v>
      </c>
      <c r="O24" s="3080">
        <v>42370</v>
      </c>
      <c r="P24" s="3080">
        <v>43465</v>
      </c>
      <c r="Q24" s="3080">
        <v>42370</v>
      </c>
      <c r="R24" s="3081">
        <v>143.49</v>
      </c>
      <c r="S24" s="3081"/>
      <c r="T24" s="3081" t="s">
        <v>3076</v>
      </c>
      <c r="U24" s="3067">
        <v>2</v>
      </c>
      <c r="V24" s="3080">
        <v>42948</v>
      </c>
      <c r="W24" s="3082">
        <v>-3612.4779999999987</v>
      </c>
      <c r="X24" s="3082">
        <v>-3733.9300737685794</v>
      </c>
      <c r="Y24" s="3083">
        <v>-3998.7208828085045</v>
      </c>
      <c r="Z24" s="3083">
        <v>0</v>
      </c>
      <c r="AA24" s="3083">
        <v>0</v>
      </c>
      <c r="AB24" s="3083">
        <v>0</v>
      </c>
      <c r="AC24" s="3083">
        <v>0</v>
      </c>
    </row>
    <row r="25" spans="1:29">
      <c r="A25" s="3077" t="s">
        <v>3091</v>
      </c>
      <c r="B25" s="3077" t="s">
        <v>3092</v>
      </c>
      <c r="C25" s="3077" t="s">
        <v>2923</v>
      </c>
      <c r="D25" s="3078">
        <v>853121</v>
      </c>
      <c r="E25" s="3077" t="s">
        <v>154</v>
      </c>
      <c r="F25" s="3077" t="s">
        <v>3096</v>
      </c>
      <c r="G25" s="3078">
        <v>2018</v>
      </c>
      <c r="H25" s="3079">
        <v>385.29</v>
      </c>
      <c r="I25" s="3077">
        <v>42856</v>
      </c>
      <c r="J25" s="3077">
        <v>43435</v>
      </c>
      <c r="K25" s="3077">
        <v>42795</v>
      </c>
      <c r="L25" s="3067" t="s">
        <v>3083</v>
      </c>
      <c r="M25" s="3067" t="s">
        <v>1398</v>
      </c>
      <c r="N25" s="3080">
        <v>42349</v>
      </c>
      <c r="O25" s="3080">
        <v>42370</v>
      </c>
      <c r="P25" s="3080">
        <v>43465</v>
      </c>
      <c r="Q25" s="3080">
        <v>42370</v>
      </c>
      <c r="R25" s="3081">
        <v>143.49</v>
      </c>
      <c r="S25" s="3081"/>
      <c r="T25" s="3081" t="s">
        <v>3076</v>
      </c>
      <c r="U25" s="3067">
        <v>2</v>
      </c>
      <c r="V25" s="3080">
        <v>42948</v>
      </c>
      <c r="W25" s="3082">
        <v>-5625.2339999999986</v>
      </c>
      <c r="X25" s="3082">
        <v>-5814.3552444016332</v>
      </c>
      <c r="Y25" s="3083">
        <v>-6226.6789352030428</v>
      </c>
      <c r="Z25" s="3083">
        <v>0</v>
      </c>
      <c r="AA25" s="3083">
        <v>0</v>
      </c>
      <c r="AB25" s="3083">
        <v>0</v>
      </c>
      <c r="AC25" s="3083">
        <v>0</v>
      </c>
    </row>
    <row r="26" spans="1:29">
      <c r="A26" s="3077" t="s">
        <v>3091</v>
      </c>
      <c r="B26" s="3077" t="s">
        <v>3092</v>
      </c>
      <c r="C26" s="3077" t="s">
        <v>2923</v>
      </c>
      <c r="D26" s="3078">
        <v>853143</v>
      </c>
      <c r="E26" s="3077" t="s">
        <v>154</v>
      </c>
      <c r="F26" s="3077" t="s">
        <v>3096</v>
      </c>
      <c r="G26" s="3078">
        <v>2016</v>
      </c>
      <c r="H26" s="3079">
        <v>233.04</v>
      </c>
      <c r="I26" s="3077">
        <v>42644</v>
      </c>
      <c r="J26" s="3077">
        <v>42675</v>
      </c>
      <c r="K26" s="3077">
        <v>42767</v>
      </c>
      <c r="L26" s="3067" t="s">
        <v>3083</v>
      </c>
      <c r="M26" s="3067" t="s">
        <v>1398</v>
      </c>
      <c r="N26" s="3080">
        <v>42349</v>
      </c>
      <c r="O26" s="3080">
        <v>42370</v>
      </c>
      <c r="P26" s="3080">
        <v>43465</v>
      </c>
      <c r="Q26" s="3080">
        <v>42370</v>
      </c>
      <c r="R26" s="3081">
        <v>147.88999999999999</v>
      </c>
      <c r="S26" s="3081"/>
      <c r="T26" s="3081" t="s">
        <v>3076</v>
      </c>
      <c r="U26" s="3067">
        <v>1</v>
      </c>
      <c r="V26" s="3080">
        <v>42948</v>
      </c>
      <c r="W26" s="3082">
        <v>-5779.3920000000026</v>
      </c>
      <c r="X26" s="3082">
        <v>-6288.6573461863018</v>
      </c>
      <c r="Y26" s="3083">
        <v>0</v>
      </c>
      <c r="Z26" s="3083">
        <v>0</v>
      </c>
      <c r="AA26" s="3083">
        <v>0</v>
      </c>
      <c r="AB26" s="3083">
        <v>0</v>
      </c>
      <c r="AC26" s="3083">
        <v>0</v>
      </c>
    </row>
    <row r="27" spans="1:29">
      <c r="A27" s="3077" t="s">
        <v>3091</v>
      </c>
      <c r="B27" s="3077" t="s">
        <v>3092</v>
      </c>
      <c r="C27" s="3077" t="s">
        <v>2923</v>
      </c>
      <c r="D27" s="3078">
        <v>853143</v>
      </c>
      <c r="E27" s="3077" t="s">
        <v>154</v>
      </c>
      <c r="F27" s="3077" t="s">
        <v>3096</v>
      </c>
      <c r="G27" s="3078">
        <v>2017</v>
      </c>
      <c r="H27" s="3079">
        <v>618.59</v>
      </c>
      <c r="I27" s="3077">
        <v>42856</v>
      </c>
      <c r="J27" s="3077">
        <v>43435</v>
      </c>
      <c r="K27" s="3077">
        <v>42795</v>
      </c>
      <c r="L27" s="3067" t="s">
        <v>3083</v>
      </c>
      <c r="M27" s="3067" t="s">
        <v>1398</v>
      </c>
      <c r="N27" s="3080">
        <v>42349</v>
      </c>
      <c r="O27" s="3080">
        <v>42370</v>
      </c>
      <c r="P27" s="3080">
        <v>43465</v>
      </c>
      <c r="Q27" s="3080">
        <v>42370</v>
      </c>
      <c r="R27" s="3081">
        <v>147.88999999999999</v>
      </c>
      <c r="S27" s="3081"/>
      <c r="T27" s="3081" t="s">
        <v>3076</v>
      </c>
      <c r="U27" s="3067">
        <v>2</v>
      </c>
      <c r="V27" s="3080">
        <v>42948</v>
      </c>
      <c r="W27" s="3082">
        <v>-7670.5160000000042</v>
      </c>
      <c r="X27" s="3082">
        <v>-7928.3999442275071</v>
      </c>
      <c r="Y27" s="3083">
        <v>-8490.6406381206434</v>
      </c>
      <c r="Z27" s="3083">
        <v>0</v>
      </c>
      <c r="AA27" s="3083">
        <v>0</v>
      </c>
      <c r="AB27" s="3083">
        <v>0</v>
      </c>
      <c r="AC27" s="3083">
        <v>0</v>
      </c>
    </row>
    <row r="28" spans="1:29">
      <c r="A28" s="3077" t="s">
        <v>3091</v>
      </c>
      <c r="B28" s="3077" t="s">
        <v>3092</v>
      </c>
      <c r="C28" s="3077" t="s">
        <v>2923</v>
      </c>
      <c r="D28" s="3078">
        <v>853143</v>
      </c>
      <c r="E28" s="3077" t="s">
        <v>154</v>
      </c>
      <c r="F28" s="3077" t="s">
        <v>3096</v>
      </c>
      <c r="G28" s="3078">
        <v>2018</v>
      </c>
      <c r="H28" s="3079">
        <v>963.23</v>
      </c>
      <c r="I28" s="3077">
        <v>42856</v>
      </c>
      <c r="J28" s="3077">
        <v>43435</v>
      </c>
      <c r="K28" s="3077">
        <v>42795</v>
      </c>
      <c r="L28" s="3067" t="s">
        <v>3083</v>
      </c>
      <c r="M28" s="3067" t="s">
        <v>1398</v>
      </c>
      <c r="N28" s="3080">
        <v>42349</v>
      </c>
      <c r="O28" s="3080">
        <v>42370</v>
      </c>
      <c r="P28" s="3080">
        <v>43465</v>
      </c>
      <c r="Q28" s="3080">
        <v>42370</v>
      </c>
      <c r="R28" s="3081">
        <v>147.88999999999999</v>
      </c>
      <c r="S28" s="3081"/>
      <c r="T28" s="3081" t="s">
        <v>3076</v>
      </c>
      <c r="U28" s="3067">
        <v>2</v>
      </c>
      <c r="V28" s="3080">
        <v>42948</v>
      </c>
      <c r="W28" s="3082">
        <v>-11944.052000000005</v>
      </c>
      <c r="X28" s="3082">
        <v>-12345.612891055885</v>
      </c>
      <c r="Y28" s="3083">
        <v>-13221.099244826049</v>
      </c>
      <c r="Z28" s="3083">
        <v>0</v>
      </c>
      <c r="AA28" s="3083">
        <v>0</v>
      </c>
      <c r="AB28" s="3083">
        <v>0</v>
      </c>
      <c r="AC28" s="3083">
        <v>0</v>
      </c>
    </row>
    <row r="29" spans="1:29">
      <c r="A29" s="3077" t="s">
        <v>3091</v>
      </c>
      <c r="B29" s="3077" t="s">
        <v>3092</v>
      </c>
      <c r="C29" s="3077" t="s">
        <v>2923</v>
      </c>
      <c r="D29" s="3078">
        <v>853165</v>
      </c>
      <c r="E29" s="3077" t="s">
        <v>154</v>
      </c>
      <c r="F29" s="3077" t="s">
        <v>3096</v>
      </c>
      <c r="G29" s="3078">
        <v>2016</v>
      </c>
      <c r="H29" s="3079">
        <v>372.87</v>
      </c>
      <c r="I29" s="3077">
        <v>42644</v>
      </c>
      <c r="J29" s="3077">
        <v>42675</v>
      </c>
      <c r="K29" s="3077">
        <v>42767</v>
      </c>
      <c r="L29" s="3067" t="s">
        <v>3083</v>
      </c>
      <c r="M29" s="3067" t="s">
        <v>1398</v>
      </c>
      <c r="N29" s="3080">
        <v>42349</v>
      </c>
      <c r="O29" s="3080">
        <v>42370</v>
      </c>
      <c r="P29" s="3080">
        <v>43465</v>
      </c>
      <c r="Q29" s="3080">
        <v>42370</v>
      </c>
      <c r="R29" s="3081">
        <v>145.49</v>
      </c>
      <c r="S29" s="3081"/>
      <c r="T29" s="3081" t="s">
        <v>3076</v>
      </c>
      <c r="U29" s="3067">
        <v>1</v>
      </c>
      <c r="V29" s="3080">
        <v>42948</v>
      </c>
      <c r="W29" s="3082">
        <v>-10142.063999999997</v>
      </c>
      <c r="X29" s="3082">
        <v>-11035.756923754536</v>
      </c>
      <c r="Y29" s="3083">
        <v>0</v>
      </c>
      <c r="Z29" s="3083">
        <v>0</v>
      </c>
      <c r="AA29" s="3083">
        <v>0</v>
      </c>
      <c r="AB29" s="3083">
        <v>0</v>
      </c>
      <c r="AC29" s="3083">
        <v>0</v>
      </c>
    </row>
    <row r="30" spans="1:29">
      <c r="A30" s="3077" t="s">
        <v>3091</v>
      </c>
      <c r="B30" s="3077" t="s">
        <v>3092</v>
      </c>
      <c r="C30" s="3077" t="s">
        <v>2923</v>
      </c>
      <c r="D30" s="3078">
        <v>853165</v>
      </c>
      <c r="E30" s="3077" t="s">
        <v>154</v>
      </c>
      <c r="F30" s="3077" t="s">
        <v>3096</v>
      </c>
      <c r="G30" s="3078">
        <v>2017</v>
      </c>
      <c r="H30" s="3079">
        <v>989.73</v>
      </c>
      <c r="I30" s="3077">
        <v>42856</v>
      </c>
      <c r="J30" s="3077">
        <v>43435</v>
      </c>
      <c r="K30" s="3077">
        <v>42795</v>
      </c>
      <c r="L30" s="3067" t="s">
        <v>3083</v>
      </c>
      <c r="M30" s="3067" t="s">
        <v>1398</v>
      </c>
      <c r="N30" s="3080">
        <v>42349</v>
      </c>
      <c r="O30" s="3080">
        <v>42370</v>
      </c>
      <c r="P30" s="3080">
        <v>43465</v>
      </c>
      <c r="Q30" s="3080">
        <v>42370</v>
      </c>
      <c r="R30" s="3081">
        <v>145.49</v>
      </c>
      <c r="S30" s="3081"/>
      <c r="T30" s="3081" t="s">
        <v>3076</v>
      </c>
      <c r="U30" s="3067">
        <v>2</v>
      </c>
      <c r="V30" s="3080">
        <v>42948</v>
      </c>
      <c r="W30" s="3082">
        <v>-13460.327999999994</v>
      </c>
      <c r="X30" s="3082">
        <v>-13912.866326657013</v>
      </c>
      <c r="Y30" s="3083">
        <v>-14899.494104338361</v>
      </c>
      <c r="Z30" s="3083">
        <v>0</v>
      </c>
      <c r="AA30" s="3083">
        <v>0</v>
      </c>
      <c r="AB30" s="3083">
        <v>0</v>
      </c>
      <c r="AC30" s="3083">
        <v>0</v>
      </c>
    </row>
    <row r="31" spans="1:29">
      <c r="A31" s="3077" t="s">
        <v>3091</v>
      </c>
      <c r="B31" s="3077" t="s">
        <v>3092</v>
      </c>
      <c r="C31" s="3077" t="s">
        <v>2923</v>
      </c>
      <c r="D31" s="3078">
        <v>853165</v>
      </c>
      <c r="E31" s="3077" t="s">
        <v>154</v>
      </c>
      <c r="F31" s="3077" t="s">
        <v>3096</v>
      </c>
      <c r="G31" s="3078">
        <v>2018</v>
      </c>
      <c r="H31" s="3079">
        <v>1541.1500000000003</v>
      </c>
      <c r="I31" s="3077">
        <v>42856</v>
      </c>
      <c r="J31" s="3077">
        <v>43435</v>
      </c>
      <c r="K31" s="3077">
        <v>42795</v>
      </c>
      <c r="L31" s="3067" t="s">
        <v>3083</v>
      </c>
      <c r="M31" s="3067" t="s">
        <v>1398</v>
      </c>
      <c r="N31" s="3080">
        <v>42349</v>
      </c>
      <c r="O31" s="3080">
        <v>42370</v>
      </c>
      <c r="P31" s="3080">
        <v>43465</v>
      </c>
      <c r="Q31" s="3080">
        <v>42370</v>
      </c>
      <c r="R31" s="3081">
        <v>145.49</v>
      </c>
      <c r="S31" s="3081"/>
      <c r="T31" s="3081" t="s">
        <v>3076</v>
      </c>
      <c r="U31" s="3067">
        <v>2</v>
      </c>
      <c r="V31" s="3080">
        <v>42948</v>
      </c>
      <c r="W31" s="3082">
        <v>-20959.639999999996</v>
      </c>
      <c r="X31" s="3082">
        <v>-21664.306365703233</v>
      </c>
      <c r="Y31" s="3083">
        <v>-23200.625765512887</v>
      </c>
      <c r="Z31" s="3083">
        <v>0</v>
      </c>
      <c r="AA31" s="3083">
        <v>0</v>
      </c>
      <c r="AB31" s="3083">
        <v>0</v>
      </c>
      <c r="AC31" s="3083">
        <v>0</v>
      </c>
    </row>
    <row r="32" spans="1:29">
      <c r="A32" s="3077" t="s">
        <v>3091</v>
      </c>
      <c r="B32" s="3077" t="s">
        <v>3092</v>
      </c>
      <c r="C32" s="3077" t="s">
        <v>2923</v>
      </c>
      <c r="D32" s="3078">
        <v>853297</v>
      </c>
      <c r="E32" s="3077" t="s">
        <v>154</v>
      </c>
      <c r="F32" s="3077" t="s">
        <v>3097</v>
      </c>
      <c r="G32" s="3078">
        <v>2016</v>
      </c>
      <c r="H32" s="3079">
        <v>695.6</v>
      </c>
      <c r="I32" s="3077">
        <v>42614</v>
      </c>
      <c r="J32" s="3077">
        <v>42675</v>
      </c>
      <c r="K32" s="3077">
        <v>42767</v>
      </c>
      <c r="L32" s="3067" t="s">
        <v>3083</v>
      </c>
      <c r="M32" s="3067" t="s">
        <v>1398</v>
      </c>
      <c r="N32" s="3080">
        <v>42349</v>
      </c>
      <c r="O32" s="3080">
        <v>42370</v>
      </c>
      <c r="P32" s="3080">
        <v>43465</v>
      </c>
      <c r="Q32" s="3080">
        <v>42370</v>
      </c>
      <c r="R32" s="3081">
        <v>148.38</v>
      </c>
      <c r="S32" s="3081"/>
      <c r="T32" s="3081" t="s">
        <v>3076</v>
      </c>
      <c r="U32" s="3067">
        <v>1</v>
      </c>
      <c r="V32" s="3080">
        <v>42948</v>
      </c>
      <c r="W32" s="3082">
        <v>-16910.036000000004</v>
      </c>
      <c r="X32" s="3082">
        <v>-18593.093455724134</v>
      </c>
      <c r="Y32" s="3083">
        <v>0</v>
      </c>
      <c r="Z32" s="3083">
        <v>0</v>
      </c>
      <c r="AA32" s="3083">
        <v>0</v>
      </c>
      <c r="AB32" s="3083">
        <v>0</v>
      </c>
      <c r="AC32" s="3083">
        <v>0</v>
      </c>
    </row>
    <row r="33" spans="1:36">
      <c r="A33" s="3077" t="s">
        <v>3091</v>
      </c>
      <c r="B33" s="3077" t="s">
        <v>3092</v>
      </c>
      <c r="C33" s="3077" t="s">
        <v>2923</v>
      </c>
      <c r="D33" s="3078">
        <v>853297</v>
      </c>
      <c r="E33" s="3077" t="s">
        <v>154</v>
      </c>
      <c r="F33" s="3077" t="s">
        <v>3097</v>
      </c>
      <c r="G33" s="3078">
        <v>2017</v>
      </c>
      <c r="H33" s="3079">
        <v>1009.02</v>
      </c>
      <c r="I33" s="3077">
        <v>42917</v>
      </c>
      <c r="J33" s="3077">
        <v>43435</v>
      </c>
      <c r="K33" s="3077">
        <v>42887</v>
      </c>
      <c r="L33" s="3067" t="s">
        <v>3083</v>
      </c>
      <c r="M33" s="3067" t="s">
        <v>1398</v>
      </c>
      <c r="N33" s="3080">
        <v>42349</v>
      </c>
      <c r="O33" s="3080">
        <v>42370</v>
      </c>
      <c r="P33" s="3080">
        <v>43465</v>
      </c>
      <c r="Q33" s="3080">
        <v>42370</v>
      </c>
      <c r="R33" s="3081">
        <v>148.38</v>
      </c>
      <c r="S33" s="3081"/>
      <c r="T33" s="3081" t="s">
        <v>3076</v>
      </c>
      <c r="U33" s="3067">
        <v>2</v>
      </c>
      <c r="V33" s="3080">
        <v>42948</v>
      </c>
      <c r="W33" s="3082">
        <v>-12264.6381</v>
      </c>
      <c r="X33" s="3082">
        <v>-12362.500467617334</v>
      </c>
      <c r="Y33" s="3083">
        <v>-13239.18440007057</v>
      </c>
      <c r="Z33" s="3083">
        <v>0</v>
      </c>
      <c r="AA33" s="3083">
        <v>0</v>
      </c>
      <c r="AB33" s="3083">
        <v>0</v>
      </c>
      <c r="AC33" s="3083">
        <v>0</v>
      </c>
    </row>
    <row r="34" spans="1:36">
      <c r="A34" s="3077" t="s">
        <v>3091</v>
      </c>
      <c r="B34" s="3077" t="s">
        <v>3092</v>
      </c>
      <c r="C34" s="3077" t="s">
        <v>2923</v>
      </c>
      <c r="D34" s="3078">
        <v>853297</v>
      </c>
      <c r="E34" s="3077" t="s">
        <v>154</v>
      </c>
      <c r="F34" s="3077" t="s">
        <v>3097</v>
      </c>
      <c r="G34" s="3078">
        <v>2018</v>
      </c>
      <c r="H34" s="3079">
        <v>1926.442</v>
      </c>
      <c r="I34" s="3077">
        <v>42917</v>
      </c>
      <c r="J34" s="3077">
        <v>43435</v>
      </c>
      <c r="K34" s="3077">
        <v>42887</v>
      </c>
      <c r="L34" s="3067" t="s">
        <v>3083</v>
      </c>
      <c r="M34" s="3067" t="s">
        <v>1398</v>
      </c>
      <c r="N34" s="3080">
        <v>42349</v>
      </c>
      <c r="O34" s="3080">
        <v>42370</v>
      </c>
      <c r="P34" s="3080">
        <v>43465</v>
      </c>
      <c r="Q34" s="3080">
        <v>42370</v>
      </c>
      <c r="R34" s="3081">
        <v>148.38</v>
      </c>
      <c r="S34" s="3081"/>
      <c r="T34" s="3081" t="s">
        <v>3076</v>
      </c>
      <c r="U34" s="3067">
        <v>2</v>
      </c>
      <c r="V34" s="3080">
        <v>42948</v>
      </c>
      <c r="W34" s="3082">
        <v>-23415.902510000004</v>
      </c>
      <c r="X34" s="3082">
        <v>-23602.743380545158</v>
      </c>
      <c r="Y34" s="3083">
        <v>-25276.526604072023</v>
      </c>
      <c r="Z34" s="3083">
        <v>0</v>
      </c>
      <c r="AA34" s="3083">
        <v>0</v>
      </c>
      <c r="AB34" s="3083">
        <v>0</v>
      </c>
      <c r="AC34" s="3083">
        <v>0</v>
      </c>
    </row>
    <row r="35" spans="1:36">
      <c r="A35" s="3077" t="s">
        <v>3091</v>
      </c>
      <c r="B35" s="3077" t="s">
        <v>3092</v>
      </c>
      <c r="C35" s="3077" t="s">
        <v>2923</v>
      </c>
      <c r="D35" s="3078">
        <v>853363</v>
      </c>
      <c r="E35" s="3077" t="s">
        <v>154</v>
      </c>
      <c r="F35" s="3077" t="s">
        <v>3098</v>
      </c>
      <c r="G35" s="3078">
        <v>2016</v>
      </c>
      <c r="H35" s="3079">
        <v>372.87</v>
      </c>
      <c r="I35" s="3077">
        <v>42644</v>
      </c>
      <c r="J35" s="3077">
        <v>42675</v>
      </c>
      <c r="K35" s="3077">
        <v>42767</v>
      </c>
      <c r="L35" s="3067" t="s">
        <v>3083</v>
      </c>
      <c r="M35" s="3067" t="s">
        <v>1398</v>
      </c>
      <c r="N35" s="3080">
        <v>42349</v>
      </c>
      <c r="O35" s="3080">
        <v>42370</v>
      </c>
      <c r="P35" s="3080">
        <v>43465</v>
      </c>
      <c r="Q35" s="3080">
        <v>42370</v>
      </c>
      <c r="R35" s="3081">
        <v>147.9</v>
      </c>
      <c r="S35" s="3081"/>
      <c r="T35" s="3081" t="s">
        <v>3076</v>
      </c>
      <c r="U35" s="3067">
        <v>1</v>
      </c>
      <c r="V35" s="3080">
        <v>42948</v>
      </c>
      <c r="W35" s="3082">
        <v>-9243.447299999998</v>
      </c>
      <c r="X35" s="3082">
        <v>-10057.956402201287</v>
      </c>
      <c r="Y35" s="3083">
        <v>0</v>
      </c>
      <c r="Z35" s="3083">
        <v>0</v>
      </c>
      <c r="AA35" s="3083">
        <v>0</v>
      </c>
      <c r="AB35" s="3083">
        <v>0</v>
      </c>
      <c r="AC35" s="3083">
        <v>0</v>
      </c>
      <c r="AE35" s="3084" t="s">
        <v>201</v>
      </c>
      <c r="AF35" s="3085" t="s">
        <v>3099</v>
      </c>
      <c r="AG35" s="3085" t="s">
        <v>3100</v>
      </c>
      <c r="AH35" s="3085" t="s">
        <v>3101</v>
      </c>
      <c r="AI35" s="3085" t="s">
        <v>2368</v>
      </c>
      <c r="AJ35" s="3085" t="s">
        <v>3102</v>
      </c>
    </row>
    <row r="36" spans="1:36">
      <c r="A36" s="3077" t="s">
        <v>3091</v>
      </c>
      <c r="B36" s="3077" t="s">
        <v>3092</v>
      </c>
      <c r="C36" s="3077" t="s">
        <v>2923</v>
      </c>
      <c r="D36" s="3078">
        <v>853385</v>
      </c>
      <c r="E36" s="3077" t="s">
        <v>154</v>
      </c>
      <c r="F36" s="3077" t="s">
        <v>3098</v>
      </c>
      <c r="G36" s="3078">
        <v>2016</v>
      </c>
      <c r="H36" s="3079">
        <v>279.64999999999998</v>
      </c>
      <c r="I36" s="3077">
        <v>42644</v>
      </c>
      <c r="J36" s="3077">
        <v>42705</v>
      </c>
      <c r="K36" s="3077">
        <v>42767</v>
      </c>
      <c r="L36" s="3067" t="s">
        <v>3083</v>
      </c>
      <c r="M36" s="3067" t="s">
        <v>1398</v>
      </c>
      <c r="N36" s="3080">
        <v>42349</v>
      </c>
      <c r="O36" s="3080">
        <v>42370</v>
      </c>
      <c r="P36" s="3080">
        <v>43465</v>
      </c>
      <c r="Q36" s="3080">
        <v>42370</v>
      </c>
      <c r="R36" s="3081">
        <v>147.9</v>
      </c>
      <c r="S36" s="3081"/>
      <c r="T36" s="3081" t="s">
        <v>3076</v>
      </c>
      <c r="U36" s="3067">
        <v>1</v>
      </c>
      <c r="V36" s="3080">
        <v>42948</v>
      </c>
      <c r="W36" s="3082">
        <v>-6932.5234999999975</v>
      </c>
      <c r="X36" s="3082">
        <v>-7543.3998655713503</v>
      </c>
      <c r="Y36" s="3083">
        <v>0</v>
      </c>
      <c r="Z36" s="3083">
        <v>0</v>
      </c>
      <c r="AA36" s="3083">
        <v>0</v>
      </c>
      <c r="AB36" s="3083">
        <v>0</v>
      </c>
      <c r="AC36" s="3083">
        <v>0</v>
      </c>
      <c r="AE36" s="3086">
        <v>2017</v>
      </c>
      <c r="AF36" s="3087">
        <f>X1</f>
        <v>-7669420.558119528</v>
      </c>
      <c r="AG36" s="3088">
        <v>-7760043.0220231898</v>
      </c>
      <c r="AH36" s="3087">
        <f>AF36-AG36</f>
        <v>90622.463903661817</v>
      </c>
      <c r="AI36" s="3087">
        <f>AH36*AJ36</f>
        <v>120239.22026364467</v>
      </c>
      <c r="AJ36" s="3086">
        <v>1.3268147331710998</v>
      </c>
    </row>
    <row r="37" spans="1:36">
      <c r="A37" s="3077" t="s">
        <v>3091</v>
      </c>
      <c r="B37" s="3077" t="s">
        <v>3092</v>
      </c>
      <c r="C37" s="3077" t="s">
        <v>2923</v>
      </c>
      <c r="D37" s="3078">
        <v>853407</v>
      </c>
      <c r="E37" s="3077" t="s">
        <v>154</v>
      </c>
      <c r="F37" s="3077" t="s">
        <v>3098</v>
      </c>
      <c r="G37" s="3078">
        <v>2016</v>
      </c>
      <c r="H37" s="3079">
        <v>1864.34</v>
      </c>
      <c r="I37" s="3077">
        <v>42644</v>
      </c>
      <c r="J37" s="3077">
        <v>42675</v>
      </c>
      <c r="K37" s="3077">
        <v>42767</v>
      </c>
      <c r="L37" s="3067" t="s">
        <v>3083</v>
      </c>
      <c r="M37" s="3067" t="s">
        <v>1398</v>
      </c>
      <c r="N37" s="3080">
        <v>42349</v>
      </c>
      <c r="O37" s="3080">
        <v>42370</v>
      </c>
      <c r="P37" s="3080">
        <v>43465</v>
      </c>
      <c r="Q37" s="3080">
        <v>42370</v>
      </c>
      <c r="R37" s="3081">
        <v>147.9</v>
      </c>
      <c r="S37" s="3081"/>
      <c r="T37" s="3081" t="s">
        <v>3076</v>
      </c>
      <c r="U37" s="3067">
        <v>1</v>
      </c>
      <c r="V37" s="3080">
        <v>42948</v>
      </c>
      <c r="W37" s="3082">
        <v>-46216.988599999982</v>
      </c>
      <c r="X37" s="3082">
        <v>-50289.512266687969</v>
      </c>
      <c r="Y37" s="3083">
        <v>0</v>
      </c>
      <c r="Z37" s="3083">
        <v>0</v>
      </c>
      <c r="AA37" s="3083">
        <v>0</v>
      </c>
      <c r="AB37" s="3083">
        <v>0</v>
      </c>
      <c r="AC37" s="3083">
        <v>0</v>
      </c>
      <c r="AE37" s="3086">
        <v>2018</v>
      </c>
      <c r="AF37" s="3087">
        <f>Y1</f>
        <v>-14015150.733512025</v>
      </c>
      <c r="AG37" s="3088">
        <v>-13995185.58832762</v>
      </c>
      <c r="AH37" s="3087">
        <f t="shared" ref="AH37:AH41" si="0">AF37-AG37</f>
        <v>-19965.145184405148</v>
      </c>
      <c r="AI37" s="3087">
        <f t="shared" ref="AI37:AI41" si="1">AH37*AJ37</f>
        <v>-24735.907480466994</v>
      </c>
      <c r="AJ37" s="3086">
        <v>1.2389545506430029</v>
      </c>
    </row>
    <row r="38" spans="1:36">
      <c r="A38" s="3077" t="s">
        <v>2888</v>
      </c>
      <c r="B38" s="3077" t="s">
        <v>2889</v>
      </c>
      <c r="C38" s="3077" t="s">
        <v>2881</v>
      </c>
      <c r="D38" s="3078">
        <v>682901</v>
      </c>
      <c r="E38" s="3077" t="s">
        <v>154</v>
      </c>
      <c r="F38" s="3077" t="s">
        <v>3103</v>
      </c>
      <c r="G38" s="3078">
        <v>2018</v>
      </c>
      <c r="H38" s="3079">
        <v>3425.1980273972604</v>
      </c>
      <c r="I38" s="3077">
        <v>43101</v>
      </c>
      <c r="J38" s="3077"/>
      <c r="K38" s="3077">
        <v>42644</v>
      </c>
      <c r="L38" s="3067" t="s">
        <v>3104</v>
      </c>
      <c r="M38" s="3067" t="s">
        <v>3079</v>
      </c>
      <c r="N38" s="3080">
        <v>41515</v>
      </c>
      <c r="O38" s="3080">
        <v>43101</v>
      </c>
      <c r="P38" s="3080">
        <v>52231</v>
      </c>
      <c r="Q38" s="3080">
        <v>42552</v>
      </c>
      <c r="R38" s="3089">
        <v>216.15162861289801</v>
      </c>
      <c r="S38" s="3081"/>
      <c r="T38" s="3081" t="s">
        <v>3076</v>
      </c>
      <c r="U38" s="3067">
        <v>1</v>
      </c>
      <c r="V38" s="3080">
        <v>43313</v>
      </c>
      <c r="W38" s="3082">
        <v>148864.68459237058</v>
      </c>
      <c r="X38" s="3082">
        <v>0</v>
      </c>
      <c r="Y38" s="3083">
        <v>173469.19817049868</v>
      </c>
      <c r="Z38" s="3083">
        <v>0</v>
      </c>
      <c r="AA38" s="3083">
        <v>0</v>
      </c>
      <c r="AB38" s="3083">
        <v>0</v>
      </c>
      <c r="AC38" s="3083">
        <v>0</v>
      </c>
      <c r="AE38" s="3086">
        <v>2019</v>
      </c>
      <c r="AF38" s="3087">
        <f>Z1</f>
        <v>26443874.494142778</v>
      </c>
      <c r="AG38" s="3088">
        <v>24504070.295065515</v>
      </c>
      <c r="AH38" s="3087">
        <f t="shared" si="0"/>
        <v>1939804.1990772635</v>
      </c>
      <c r="AI38" s="3087">
        <f t="shared" si="1"/>
        <v>2259881.8539783875</v>
      </c>
      <c r="AJ38" s="3086">
        <v>1.1650051355973867</v>
      </c>
    </row>
    <row r="39" spans="1:36">
      <c r="A39" s="3077" t="s">
        <v>2888</v>
      </c>
      <c r="B39" s="3077" t="s">
        <v>2930</v>
      </c>
      <c r="C39" s="3077" t="s">
        <v>2923</v>
      </c>
      <c r="D39" s="3078">
        <v>803862</v>
      </c>
      <c r="E39" s="3077" t="s">
        <v>154</v>
      </c>
      <c r="F39" s="3077" t="s">
        <v>3105</v>
      </c>
      <c r="G39" s="3078">
        <v>2018</v>
      </c>
      <c r="H39" s="3079">
        <v>580.86316666666664</v>
      </c>
      <c r="I39" s="3077">
        <v>43101</v>
      </c>
      <c r="J39" s="3077">
        <v>43435</v>
      </c>
      <c r="K39" s="3077">
        <v>43070</v>
      </c>
      <c r="L39" s="3067" t="s">
        <v>3106</v>
      </c>
      <c r="M39" s="3067" t="s">
        <v>3075</v>
      </c>
      <c r="N39" s="3080">
        <v>41515</v>
      </c>
      <c r="O39" s="3080">
        <v>43435</v>
      </c>
      <c r="P39" s="3080">
        <v>54392</v>
      </c>
      <c r="Q39" s="3080">
        <v>42736</v>
      </c>
      <c r="R39" s="3081">
        <v>140.22238086930852</v>
      </c>
      <c r="S39" s="3081"/>
      <c r="T39" s="3081" t="s">
        <v>3081</v>
      </c>
      <c r="U39" s="3067">
        <v>1</v>
      </c>
      <c r="V39" s="3080">
        <v>43678</v>
      </c>
      <c r="W39" s="3082">
        <v>-21229.165782380704</v>
      </c>
      <c r="X39" s="3082">
        <v>0</v>
      </c>
      <c r="Y39" s="3083">
        <v>0</v>
      </c>
      <c r="Z39" s="3083">
        <v>-23420.750833876158</v>
      </c>
      <c r="AA39" s="3083">
        <v>0</v>
      </c>
      <c r="AB39" s="3083">
        <v>0</v>
      </c>
      <c r="AC39" s="3083">
        <v>0</v>
      </c>
      <c r="AE39" s="3086">
        <v>2020</v>
      </c>
      <c r="AF39" s="3087">
        <f>AA1</f>
        <v>25777357.447593261</v>
      </c>
      <c r="AG39" s="3088">
        <v>27776790.79390065</v>
      </c>
      <c r="AH39" s="3087">
        <f t="shared" si="0"/>
        <v>-1999433.3463073894</v>
      </c>
      <c r="AI39" s="3087">
        <f t="shared" si="1"/>
        <v>-2235145.9416288175</v>
      </c>
      <c r="AJ39" s="3086">
        <v>1.117889698977337</v>
      </c>
    </row>
    <row r="40" spans="1:36">
      <c r="A40" s="3077" t="s">
        <v>2890</v>
      </c>
      <c r="B40" s="3077" t="s">
        <v>2891</v>
      </c>
      <c r="C40" s="3077" t="s">
        <v>2881</v>
      </c>
      <c r="D40" s="3078">
        <v>698830</v>
      </c>
      <c r="E40" s="3077" t="s">
        <v>154</v>
      </c>
      <c r="F40" s="3077" t="s">
        <v>3107</v>
      </c>
      <c r="G40" s="3078">
        <v>2018</v>
      </c>
      <c r="H40" s="3079">
        <v>331.476</v>
      </c>
      <c r="I40" s="3077">
        <v>43221</v>
      </c>
      <c r="J40" s="3077">
        <v>43435</v>
      </c>
      <c r="K40" s="3077">
        <v>43070</v>
      </c>
      <c r="L40" s="3067" t="s">
        <v>3078</v>
      </c>
      <c r="M40" s="3067" t="s">
        <v>3084</v>
      </c>
      <c r="N40" s="3080">
        <v>41621</v>
      </c>
      <c r="O40" s="3080">
        <v>43101</v>
      </c>
      <c r="P40" s="3080">
        <v>50405</v>
      </c>
      <c r="Q40" s="3080">
        <v>42736</v>
      </c>
      <c r="R40" s="3081">
        <v>136.30945460359229</v>
      </c>
      <c r="S40" s="3081"/>
      <c r="T40" s="3081" t="s">
        <v>3081</v>
      </c>
      <c r="U40" s="3067">
        <v>1</v>
      </c>
      <c r="V40" s="3080">
        <v>43313</v>
      </c>
      <c r="W40" s="3082">
        <v>-13411.699745819647</v>
      </c>
      <c r="X40" s="3082">
        <v>0</v>
      </c>
      <c r="Y40" s="3083">
        <v>-13913.108502157547</v>
      </c>
      <c r="Z40" s="3083">
        <v>0</v>
      </c>
      <c r="AA40" s="3083">
        <v>0</v>
      </c>
      <c r="AB40" s="3083">
        <v>0</v>
      </c>
      <c r="AC40" s="3083">
        <v>0</v>
      </c>
      <c r="AE40" s="3086">
        <v>2021</v>
      </c>
      <c r="AF40" s="3087">
        <f>AB1</f>
        <v>-33625.065100196261</v>
      </c>
      <c r="AG40" s="3088">
        <v>-33594.224049513221</v>
      </c>
      <c r="AH40" s="3087">
        <f t="shared" si="0"/>
        <v>-30.841050683040521</v>
      </c>
      <c r="AI40" s="3087">
        <f t="shared" si="1"/>
        <v>-33.655377986847661</v>
      </c>
      <c r="AJ40" s="3086">
        <v>1.0912526402790401</v>
      </c>
    </row>
    <row r="41" spans="1:36">
      <c r="A41" s="3077" t="s">
        <v>2890</v>
      </c>
      <c r="B41" s="3077" t="s">
        <v>2891</v>
      </c>
      <c r="C41" s="3077" t="s">
        <v>2881</v>
      </c>
      <c r="D41" s="3078">
        <v>698831</v>
      </c>
      <c r="E41" s="3077" t="s">
        <v>154</v>
      </c>
      <c r="F41" s="3077" t="s">
        <v>3107</v>
      </c>
      <c r="G41" s="3078">
        <v>2018</v>
      </c>
      <c r="H41" s="3079">
        <v>334.40899999999999</v>
      </c>
      <c r="I41" s="3077">
        <v>43221</v>
      </c>
      <c r="J41" s="3077">
        <v>43435</v>
      </c>
      <c r="K41" s="3077">
        <v>43070</v>
      </c>
      <c r="L41" s="3067" t="s">
        <v>3078</v>
      </c>
      <c r="M41" s="3067" t="s">
        <v>3084</v>
      </c>
      <c r="N41" s="3080">
        <v>41621</v>
      </c>
      <c r="O41" s="3080">
        <v>43101</v>
      </c>
      <c r="P41" s="3080">
        <v>50405</v>
      </c>
      <c r="Q41" s="3080">
        <v>42736</v>
      </c>
      <c r="R41" s="3081">
        <v>136.30945460359229</v>
      </c>
      <c r="S41" s="3081"/>
      <c r="T41" s="3081" t="s">
        <v>3081</v>
      </c>
      <c r="U41" s="3067">
        <v>1</v>
      </c>
      <c r="V41" s="3080">
        <v>43313</v>
      </c>
      <c r="W41" s="3082">
        <v>-13530.37052546731</v>
      </c>
      <c r="X41" s="3082">
        <v>0</v>
      </c>
      <c r="Y41" s="3083">
        <v>-14036.215898279217</v>
      </c>
      <c r="Z41" s="3083">
        <v>0</v>
      </c>
      <c r="AA41" s="3083">
        <v>0</v>
      </c>
      <c r="AB41" s="3083">
        <v>0</v>
      </c>
      <c r="AC41" s="3083">
        <v>0</v>
      </c>
      <c r="AE41" s="3086">
        <v>2022</v>
      </c>
      <c r="AF41" s="3087">
        <f>AC1</f>
        <v>-36329.64173782045</v>
      </c>
      <c r="AG41" s="3087">
        <v>0</v>
      </c>
      <c r="AH41" s="3087">
        <f t="shared" si="0"/>
        <v>-36329.64173782045</v>
      </c>
      <c r="AI41" s="3087">
        <f t="shared" si="1"/>
        <v>-36329.64173782045</v>
      </c>
      <c r="AJ41" s="3086">
        <v>1</v>
      </c>
    </row>
    <row r="42" spans="1:36">
      <c r="A42" s="3077" t="s">
        <v>2890</v>
      </c>
      <c r="B42" s="3077" t="s">
        <v>2891</v>
      </c>
      <c r="C42" s="3077" t="s">
        <v>2881</v>
      </c>
      <c r="D42" s="3078">
        <v>698832</v>
      </c>
      <c r="E42" s="3077" t="s">
        <v>154</v>
      </c>
      <c r="F42" s="3077" t="s">
        <v>3107</v>
      </c>
      <c r="G42" s="3078">
        <v>2018</v>
      </c>
      <c r="H42" s="3079">
        <v>340.27699999999999</v>
      </c>
      <c r="I42" s="3077">
        <v>43221</v>
      </c>
      <c r="J42" s="3077">
        <v>43435</v>
      </c>
      <c r="K42" s="3077">
        <v>43070</v>
      </c>
      <c r="L42" s="3067" t="s">
        <v>3078</v>
      </c>
      <c r="M42" s="3067" t="s">
        <v>3084</v>
      </c>
      <c r="N42" s="3080">
        <v>41621</v>
      </c>
      <c r="O42" s="3080">
        <v>43189</v>
      </c>
      <c r="P42" s="3080">
        <v>50405</v>
      </c>
      <c r="Q42" s="3080">
        <v>42736</v>
      </c>
      <c r="R42" s="3081">
        <v>136.30945460359229</v>
      </c>
      <c r="S42" s="3081"/>
      <c r="T42" s="3081" t="s">
        <v>3081</v>
      </c>
      <c r="U42" s="3067">
        <v>1</v>
      </c>
      <c r="V42" s="3080">
        <v>43313</v>
      </c>
      <c r="W42" s="3082">
        <v>-13767.793005853431</v>
      </c>
      <c r="X42" s="3082">
        <v>0</v>
      </c>
      <c r="Y42" s="3083">
        <v>-14282.514636922924</v>
      </c>
      <c r="Z42" s="3083">
        <v>0</v>
      </c>
      <c r="AA42" s="3083">
        <v>0</v>
      </c>
      <c r="AB42" s="3083">
        <v>0</v>
      </c>
      <c r="AC42" s="3083">
        <v>0</v>
      </c>
      <c r="AH42" s="3086" t="s">
        <v>627</v>
      </c>
      <c r="AI42" s="3087">
        <f>SUM(AI36:AI41)</f>
        <v>83875.928016940263</v>
      </c>
    </row>
    <row r="43" spans="1:36">
      <c r="A43" s="3077" t="s">
        <v>2890</v>
      </c>
      <c r="B43" s="3077" t="s">
        <v>2891</v>
      </c>
      <c r="C43" s="3077" t="s">
        <v>2881</v>
      </c>
      <c r="D43" s="3078">
        <v>701442</v>
      </c>
      <c r="E43" s="3077" t="s">
        <v>154</v>
      </c>
      <c r="F43" s="3077" t="s">
        <v>3108</v>
      </c>
      <c r="G43" s="3078">
        <v>2018</v>
      </c>
      <c r="H43" s="3079">
        <v>358.41500000000002</v>
      </c>
      <c r="I43" s="3077">
        <v>43101</v>
      </c>
      <c r="J43" s="3077">
        <v>43435</v>
      </c>
      <c r="K43" s="3077">
        <v>43070</v>
      </c>
      <c r="L43" s="3067" t="s">
        <v>3078</v>
      </c>
      <c r="M43" s="3067" t="s">
        <v>3084</v>
      </c>
      <c r="N43" s="3080">
        <v>41621</v>
      </c>
      <c r="O43" s="3080">
        <v>43101</v>
      </c>
      <c r="P43" s="3080">
        <v>50405</v>
      </c>
      <c r="Q43" s="3080">
        <v>42736</v>
      </c>
      <c r="R43" s="3081">
        <v>150.79155184660024</v>
      </c>
      <c r="S43" s="3081"/>
      <c r="T43" s="3081" t="s">
        <v>3081</v>
      </c>
      <c r="U43" s="3067">
        <v>1</v>
      </c>
      <c r="V43" s="3080">
        <v>43313</v>
      </c>
      <c r="W43" s="3082">
        <v>-9311.0654949007785</v>
      </c>
      <c r="X43" s="3082">
        <v>0</v>
      </c>
      <c r="Y43" s="3083">
        <v>-9659.1682602817364</v>
      </c>
      <c r="Z43" s="3083">
        <v>0</v>
      </c>
      <c r="AA43" s="3083">
        <v>0</v>
      </c>
      <c r="AB43" s="3083">
        <v>0</v>
      </c>
      <c r="AC43" s="3083">
        <v>0</v>
      </c>
    </row>
    <row r="44" spans="1:36">
      <c r="A44" s="3077" t="s">
        <v>2890</v>
      </c>
      <c r="B44" s="3077" t="s">
        <v>2891</v>
      </c>
      <c r="C44" s="3077" t="s">
        <v>2881</v>
      </c>
      <c r="D44" s="3078">
        <v>701592</v>
      </c>
      <c r="E44" s="3077" t="s">
        <v>154</v>
      </c>
      <c r="F44" s="3077" t="s">
        <v>3109</v>
      </c>
      <c r="G44" s="3078">
        <v>2018</v>
      </c>
      <c r="H44" s="3079">
        <v>581.34</v>
      </c>
      <c r="I44" s="3077">
        <v>43101</v>
      </c>
      <c r="J44" s="3077">
        <v>43435</v>
      </c>
      <c r="K44" s="3077">
        <v>43070</v>
      </c>
      <c r="L44" s="3067" t="s">
        <v>3078</v>
      </c>
      <c r="M44" s="3067" t="s">
        <v>3084</v>
      </c>
      <c r="N44" s="3080">
        <v>41621</v>
      </c>
      <c r="O44" s="3080">
        <v>43101</v>
      </c>
      <c r="P44" s="3080">
        <v>50405</v>
      </c>
      <c r="Q44" s="3080">
        <v>42736</v>
      </c>
      <c r="R44" s="3081">
        <v>150.80406878458035</v>
      </c>
      <c r="S44" s="3081"/>
      <c r="T44" s="3081" t="s">
        <v>3081</v>
      </c>
      <c r="U44" s="3067">
        <v>1</v>
      </c>
      <c r="V44" s="3080">
        <v>43313</v>
      </c>
      <c r="W44" s="3082">
        <v>-15095.034452772064</v>
      </c>
      <c r="X44" s="3082">
        <v>0</v>
      </c>
      <c r="Y44" s="3083">
        <v>-15659.376228630959</v>
      </c>
      <c r="Z44" s="3083">
        <v>0</v>
      </c>
      <c r="AA44" s="3083">
        <v>0</v>
      </c>
      <c r="AB44" s="3083">
        <v>0</v>
      </c>
      <c r="AC44" s="3083">
        <v>0</v>
      </c>
    </row>
    <row r="45" spans="1:36">
      <c r="A45" s="3077" t="s">
        <v>2890</v>
      </c>
      <c r="B45" s="3077" t="s">
        <v>2891</v>
      </c>
      <c r="C45" s="3077" t="s">
        <v>2881</v>
      </c>
      <c r="D45" s="3078">
        <v>702940</v>
      </c>
      <c r="E45" s="3077" t="s">
        <v>154</v>
      </c>
      <c r="F45" s="3077" t="s">
        <v>3110</v>
      </c>
      <c r="G45" s="3078">
        <v>2018</v>
      </c>
      <c r="H45" s="3079">
        <v>651.27099999999996</v>
      </c>
      <c r="I45" s="3077">
        <v>43101</v>
      </c>
      <c r="J45" s="3077">
        <v>43435</v>
      </c>
      <c r="K45" s="3077">
        <v>43070</v>
      </c>
      <c r="L45" s="3067" t="s">
        <v>3078</v>
      </c>
      <c r="M45" s="3067" t="s">
        <v>3084</v>
      </c>
      <c r="N45" s="3080">
        <v>41621</v>
      </c>
      <c r="O45" s="3080">
        <v>43101</v>
      </c>
      <c r="P45" s="3080">
        <v>50405</v>
      </c>
      <c r="Q45" s="3080">
        <v>42736</v>
      </c>
      <c r="R45" s="3081">
        <v>150.79155184660024</v>
      </c>
      <c r="S45" s="3081"/>
      <c r="T45" s="3081" t="s">
        <v>3081</v>
      </c>
      <c r="U45" s="3067">
        <v>1</v>
      </c>
      <c r="V45" s="3080">
        <v>43313</v>
      </c>
      <c r="W45" s="3082">
        <v>-16919.009907312819</v>
      </c>
      <c r="X45" s="3082">
        <v>0</v>
      </c>
      <c r="Y45" s="3083">
        <v>-17551.542686667541</v>
      </c>
      <c r="Z45" s="3083">
        <v>0</v>
      </c>
      <c r="AA45" s="3083">
        <v>0</v>
      </c>
      <c r="AB45" s="3083">
        <v>0</v>
      </c>
      <c r="AC45" s="3083">
        <v>0</v>
      </c>
    </row>
    <row r="46" spans="1:36">
      <c r="A46" s="3077" t="s">
        <v>2890</v>
      </c>
      <c r="B46" s="3077" t="s">
        <v>2891</v>
      </c>
      <c r="C46" s="3077" t="s">
        <v>2881</v>
      </c>
      <c r="D46" s="3078">
        <v>702974</v>
      </c>
      <c r="E46" s="3077" t="s">
        <v>154</v>
      </c>
      <c r="F46" s="3077" t="s">
        <v>3111</v>
      </c>
      <c r="G46" s="3078">
        <v>2018</v>
      </c>
      <c r="H46" s="3079">
        <v>358.41500000000002</v>
      </c>
      <c r="I46" s="3077">
        <v>43101</v>
      </c>
      <c r="J46" s="3077">
        <v>43435</v>
      </c>
      <c r="K46" s="3077">
        <v>43070</v>
      </c>
      <c r="L46" s="3067" t="s">
        <v>3078</v>
      </c>
      <c r="M46" s="3067" t="s">
        <v>3084</v>
      </c>
      <c r="N46" s="3080">
        <v>41621</v>
      </c>
      <c r="O46" s="3080">
        <v>43101</v>
      </c>
      <c r="P46" s="3080">
        <v>50405</v>
      </c>
      <c r="Q46" s="3080">
        <v>42736</v>
      </c>
      <c r="R46" s="3081">
        <v>150.80406878458035</v>
      </c>
      <c r="S46" s="3081"/>
      <c r="T46" s="3081" t="s">
        <v>3081</v>
      </c>
      <c r="U46" s="3067">
        <v>1</v>
      </c>
      <c r="V46" s="3080">
        <v>43313</v>
      </c>
      <c r="W46" s="3082">
        <v>-9306.5792365746365</v>
      </c>
      <c r="X46" s="3082">
        <v>0</v>
      </c>
      <c r="Y46" s="3083">
        <v>-9654.5142790531627</v>
      </c>
      <c r="Z46" s="3083">
        <v>0</v>
      </c>
      <c r="AA46" s="3083">
        <v>0</v>
      </c>
      <c r="AB46" s="3083">
        <v>0</v>
      </c>
      <c r="AC46" s="3083">
        <v>0</v>
      </c>
    </row>
    <row r="47" spans="1:36">
      <c r="A47" s="3077" t="s">
        <v>2890</v>
      </c>
      <c r="B47" s="3077" t="s">
        <v>2891</v>
      </c>
      <c r="C47" s="3077" t="s">
        <v>2881</v>
      </c>
      <c r="D47" s="3078">
        <v>703008</v>
      </c>
      <c r="E47" s="3077" t="s">
        <v>154</v>
      </c>
      <c r="F47" s="3077" t="s">
        <v>3112</v>
      </c>
      <c r="G47" s="3078">
        <v>2018</v>
      </c>
      <c r="H47" s="3079">
        <v>384.64299999999997</v>
      </c>
      <c r="I47" s="3077">
        <v>43101</v>
      </c>
      <c r="J47" s="3077">
        <v>43435</v>
      </c>
      <c r="K47" s="3077">
        <v>43070</v>
      </c>
      <c r="L47" s="3067" t="s">
        <v>3078</v>
      </c>
      <c r="M47" s="3067" t="s">
        <v>3084</v>
      </c>
      <c r="N47" s="3080">
        <v>41621</v>
      </c>
      <c r="O47" s="3080">
        <v>43101</v>
      </c>
      <c r="P47" s="3080">
        <v>50405</v>
      </c>
      <c r="Q47" s="3080">
        <v>42736</v>
      </c>
      <c r="R47" s="3081">
        <v>150.79155184660024</v>
      </c>
      <c r="S47" s="3081"/>
      <c r="T47" s="3081" t="s">
        <v>3081</v>
      </c>
      <c r="U47" s="3067">
        <v>1</v>
      </c>
      <c r="V47" s="3080">
        <v>43313</v>
      </c>
      <c r="W47" s="3082">
        <v>-9992.4282330681453</v>
      </c>
      <c r="X47" s="3082">
        <v>0</v>
      </c>
      <c r="Y47" s="3083">
        <v>-10366.004372416186</v>
      </c>
      <c r="Z47" s="3083">
        <v>0</v>
      </c>
      <c r="AA47" s="3083">
        <v>0</v>
      </c>
      <c r="AB47" s="3083">
        <v>0</v>
      </c>
      <c r="AC47" s="3083">
        <v>0</v>
      </c>
    </row>
    <row r="48" spans="1:36">
      <c r="A48" s="3077" t="s">
        <v>2890</v>
      </c>
      <c r="B48" s="3077" t="s">
        <v>2891</v>
      </c>
      <c r="C48" s="3077" t="s">
        <v>2881</v>
      </c>
      <c r="D48" s="3078">
        <v>722755</v>
      </c>
      <c r="E48" s="3077" t="s">
        <v>154</v>
      </c>
      <c r="F48" s="3077" t="s">
        <v>3113</v>
      </c>
      <c r="G48" s="3078">
        <v>2018</v>
      </c>
      <c r="H48" s="3079">
        <v>507.029</v>
      </c>
      <c r="I48" s="3077">
        <v>43101</v>
      </c>
      <c r="J48" s="3077">
        <v>43435</v>
      </c>
      <c r="K48" s="3077">
        <v>43070</v>
      </c>
      <c r="L48" s="3067" t="s">
        <v>3078</v>
      </c>
      <c r="M48" s="3067" t="s">
        <v>3084</v>
      </c>
      <c r="N48" s="3080">
        <v>41621</v>
      </c>
      <c r="O48" s="3080">
        <v>43101</v>
      </c>
      <c r="P48" s="3080">
        <v>50405</v>
      </c>
      <c r="Q48" s="3080">
        <v>42736</v>
      </c>
      <c r="R48" s="3081">
        <v>150.80406878458035</v>
      </c>
      <c r="S48" s="3081"/>
      <c r="T48" s="3081" t="s">
        <v>3081</v>
      </c>
      <c r="U48" s="3067">
        <v>1</v>
      </c>
      <c r="V48" s="3080">
        <v>43313</v>
      </c>
      <c r="W48" s="3082">
        <v>-13165.480138223014</v>
      </c>
      <c r="X48" s="3082">
        <v>0</v>
      </c>
      <c r="Y48" s="3083">
        <v>-13657.683747594398</v>
      </c>
      <c r="Z48" s="3083">
        <v>0</v>
      </c>
      <c r="AA48" s="3083">
        <v>0</v>
      </c>
      <c r="AB48" s="3083">
        <v>0</v>
      </c>
      <c r="AC48" s="3083">
        <v>0</v>
      </c>
    </row>
    <row r="49" spans="1:29">
      <c r="A49" s="3077" t="s">
        <v>2890</v>
      </c>
      <c r="B49" s="3077" t="s">
        <v>2891</v>
      </c>
      <c r="C49" s="3077" t="s">
        <v>2881</v>
      </c>
      <c r="D49" s="3078">
        <v>722860</v>
      </c>
      <c r="E49" s="3077" t="s">
        <v>154</v>
      </c>
      <c r="F49" s="3077" t="s">
        <v>3114</v>
      </c>
      <c r="G49" s="3078">
        <v>2018</v>
      </c>
      <c r="H49" s="3079">
        <v>498.286</v>
      </c>
      <c r="I49" s="3077">
        <v>43101</v>
      </c>
      <c r="J49" s="3077">
        <v>43435</v>
      </c>
      <c r="K49" s="3077">
        <v>43070</v>
      </c>
      <c r="L49" s="3067" t="s">
        <v>3078</v>
      </c>
      <c r="M49" s="3067" t="s">
        <v>3084</v>
      </c>
      <c r="N49" s="3080">
        <v>41621</v>
      </c>
      <c r="O49" s="3080">
        <v>43101</v>
      </c>
      <c r="P49" s="3080">
        <v>50405</v>
      </c>
      <c r="Q49" s="3080">
        <v>42736</v>
      </c>
      <c r="R49" s="3081">
        <v>152.06827952057324</v>
      </c>
      <c r="S49" s="3081"/>
      <c r="T49" s="3081" t="s">
        <v>3081</v>
      </c>
      <c r="U49" s="3067">
        <v>1</v>
      </c>
      <c r="V49" s="3080">
        <v>43313</v>
      </c>
      <c r="W49" s="3082">
        <v>-12308.521490811647</v>
      </c>
      <c r="X49" s="3082">
        <v>0</v>
      </c>
      <c r="Y49" s="3083">
        <v>-12768.686911305034</v>
      </c>
      <c r="Z49" s="3083">
        <v>0</v>
      </c>
      <c r="AA49" s="3083">
        <v>0</v>
      </c>
      <c r="AB49" s="3083">
        <v>0</v>
      </c>
      <c r="AC49" s="3083">
        <v>0</v>
      </c>
    </row>
    <row r="50" spans="1:29">
      <c r="A50" s="3077" t="s">
        <v>2890</v>
      </c>
      <c r="B50" s="3077" t="s">
        <v>2891</v>
      </c>
      <c r="C50" s="3077" t="s">
        <v>2881</v>
      </c>
      <c r="D50" s="3078">
        <v>722895</v>
      </c>
      <c r="E50" s="3077" t="s">
        <v>154</v>
      </c>
      <c r="F50" s="3077" t="s">
        <v>3115</v>
      </c>
      <c r="G50" s="3078">
        <v>2018</v>
      </c>
      <c r="H50" s="3079">
        <v>550.74099999999999</v>
      </c>
      <c r="I50" s="3077">
        <v>43101</v>
      </c>
      <c r="J50" s="3077">
        <v>43435</v>
      </c>
      <c r="K50" s="3077">
        <v>43070</v>
      </c>
      <c r="L50" s="3067" t="s">
        <v>3078</v>
      </c>
      <c r="M50" s="3067" t="s">
        <v>3084</v>
      </c>
      <c r="N50" s="3080">
        <v>41621</v>
      </c>
      <c r="O50" s="3080">
        <v>43101</v>
      </c>
      <c r="P50" s="3080">
        <v>50405</v>
      </c>
      <c r="Q50" s="3080">
        <v>42736</v>
      </c>
      <c r="R50" s="3081">
        <v>150.80406878458035</v>
      </c>
      <c r="S50" s="3081"/>
      <c r="T50" s="3081" t="s">
        <v>3081</v>
      </c>
      <c r="U50" s="3067">
        <v>1</v>
      </c>
      <c r="V50" s="3080">
        <v>43313</v>
      </c>
      <c r="W50" s="3082">
        <v>-14300.502923511438</v>
      </c>
      <c r="X50" s="3082">
        <v>0</v>
      </c>
      <c r="Y50" s="3083">
        <v>-14835.140405842441</v>
      </c>
      <c r="Z50" s="3083">
        <v>0</v>
      </c>
      <c r="AA50" s="3083">
        <v>0</v>
      </c>
      <c r="AB50" s="3083">
        <v>0</v>
      </c>
      <c r="AC50" s="3083">
        <v>0</v>
      </c>
    </row>
    <row r="51" spans="1:29">
      <c r="A51" s="3077" t="s">
        <v>2890</v>
      </c>
      <c r="B51" s="3077" t="s">
        <v>2891</v>
      </c>
      <c r="C51" s="3077" t="s">
        <v>2881</v>
      </c>
      <c r="D51" s="3078">
        <v>722965</v>
      </c>
      <c r="E51" s="3077" t="s">
        <v>154</v>
      </c>
      <c r="F51" s="3077" t="s">
        <v>3116</v>
      </c>
      <c r="G51" s="3078">
        <v>2018</v>
      </c>
      <c r="H51" s="3079">
        <v>590.08199999999999</v>
      </c>
      <c r="I51" s="3077">
        <v>43101</v>
      </c>
      <c r="J51" s="3077">
        <v>43435</v>
      </c>
      <c r="K51" s="3077">
        <v>43070</v>
      </c>
      <c r="L51" s="3067" t="s">
        <v>3078</v>
      </c>
      <c r="M51" s="3067" t="s">
        <v>3084</v>
      </c>
      <c r="N51" s="3080">
        <v>41621</v>
      </c>
      <c r="O51" s="3080">
        <v>43101</v>
      </c>
      <c r="P51" s="3080">
        <v>50405</v>
      </c>
      <c r="Q51" s="3080">
        <v>42736</v>
      </c>
      <c r="R51" s="3081">
        <v>150.79155184660024</v>
      </c>
      <c r="S51" s="3081"/>
      <c r="T51" s="3081" t="s">
        <v>3081</v>
      </c>
      <c r="U51" s="3067">
        <v>1</v>
      </c>
      <c r="V51" s="3080">
        <v>43313</v>
      </c>
      <c r="W51" s="3082">
        <v>-15329.414643254442</v>
      </c>
      <c r="X51" s="3082">
        <v>0</v>
      </c>
      <c r="Y51" s="3083">
        <v>-15902.518938558844</v>
      </c>
      <c r="Z51" s="3083">
        <v>0</v>
      </c>
      <c r="AA51" s="3083">
        <v>0</v>
      </c>
      <c r="AB51" s="3083">
        <v>0</v>
      </c>
      <c r="AC51" s="3083">
        <v>0</v>
      </c>
    </row>
    <row r="52" spans="1:29">
      <c r="A52" s="3077" t="s">
        <v>2890</v>
      </c>
      <c r="B52" s="3077" t="s">
        <v>2891</v>
      </c>
      <c r="C52" s="3077" t="s">
        <v>2881</v>
      </c>
      <c r="D52" s="3078">
        <v>723140</v>
      </c>
      <c r="E52" s="3077" t="s">
        <v>154</v>
      </c>
      <c r="F52" s="3077" t="s">
        <v>3117</v>
      </c>
      <c r="G52" s="3078">
        <v>2018</v>
      </c>
      <c r="H52" s="3079">
        <v>308.01299999999998</v>
      </c>
      <c r="I52" s="3077">
        <v>43221</v>
      </c>
      <c r="J52" s="3077">
        <v>43435</v>
      </c>
      <c r="K52" s="3077">
        <v>43070</v>
      </c>
      <c r="L52" s="3067" t="s">
        <v>3078</v>
      </c>
      <c r="M52" s="3067" t="s">
        <v>3084</v>
      </c>
      <c r="N52" s="3080">
        <v>41621</v>
      </c>
      <c r="O52" s="3080">
        <v>43187</v>
      </c>
      <c r="P52" s="3080">
        <v>50405</v>
      </c>
      <c r="Q52" s="3080">
        <v>42736</v>
      </c>
      <c r="R52" s="3081">
        <v>136.30945460359229</v>
      </c>
      <c r="S52" s="3081"/>
      <c r="T52" s="3081" t="s">
        <v>3081</v>
      </c>
      <c r="U52" s="3067">
        <v>1</v>
      </c>
      <c r="V52" s="3080">
        <v>43313</v>
      </c>
      <c r="W52" s="3082">
        <v>-12462.373969183731</v>
      </c>
      <c r="X52" s="3082">
        <v>0</v>
      </c>
      <c r="Y52" s="3083">
        <v>-12928.291306384328</v>
      </c>
      <c r="Z52" s="3083">
        <v>0</v>
      </c>
      <c r="AA52" s="3083">
        <v>0</v>
      </c>
      <c r="AB52" s="3083">
        <v>0</v>
      </c>
      <c r="AC52" s="3083">
        <v>0</v>
      </c>
    </row>
    <row r="53" spans="1:29">
      <c r="A53" s="3077" t="s">
        <v>2890</v>
      </c>
      <c r="B53" s="3077" t="s">
        <v>2930</v>
      </c>
      <c r="C53" s="3077" t="s">
        <v>2923</v>
      </c>
      <c r="D53" s="3078">
        <v>683752</v>
      </c>
      <c r="E53" s="3077" t="s">
        <v>154</v>
      </c>
      <c r="F53" s="3077" t="s">
        <v>3118</v>
      </c>
      <c r="G53" s="3078">
        <v>2018</v>
      </c>
      <c r="H53" s="3079">
        <v>511.39999999999992</v>
      </c>
      <c r="I53" s="3077">
        <v>43101</v>
      </c>
      <c r="J53" s="3077">
        <v>43435</v>
      </c>
      <c r="K53" s="3077">
        <v>43070</v>
      </c>
      <c r="L53" s="3067" t="s">
        <v>3078</v>
      </c>
      <c r="M53" s="3067" t="s">
        <v>3119</v>
      </c>
      <c r="N53" s="3080">
        <v>41621</v>
      </c>
      <c r="O53" s="3080">
        <v>43101</v>
      </c>
      <c r="P53" s="3080">
        <v>54057</v>
      </c>
      <c r="Q53" s="3080">
        <v>42736</v>
      </c>
      <c r="R53" s="3081">
        <v>168.85349335192473</v>
      </c>
      <c r="S53" s="3081"/>
      <c r="T53" s="3081" t="s">
        <v>3081</v>
      </c>
      <c r="U53" s="3067">
        <v>1</v>
      </c>
      <c r="V53" s="3080">
        <v>43313</v>
      </c>
      <c r="W53" s="3082">
        <v>-4048.5014998256997</v>
      </c>
      <c r="X53" s="3082">
        <v>0</v>
      </c>
      <c r="Y53" s="3083">
        <v>-4199.8584598331327</v>
      </c>
      <c r="Z53" s="3083">
        <v>0</v>
      </c>
      <c r="AA53" s="3083">
        <v>0</v>
      </c>
      <c r="AB53" s="3083">
        <v>0</v>
      </c>
      <c r="AC53" s="3083">
        <v>0</v>
      </c>
    </row>
    <row r="54" spans="1:29">
      <c r="A54" s="3077" t="s">
        <v>2892</v>
      </c>
      <c r="B54" s="3077" t="s">
        <v>2933</v>
      </c>
      <c r="C54" s="3077" t="s">
        <v>2923</v>
      </c>
      <c r="D54" s="3078">
        <v>803106</v>
      </c>
      <c r="E54" s="3077" t="s">
        <v>154</v>
      </c>
      <c r="F54" s="3077" t="s">
        <v>3120</v>
      </c>
      <c r="G54" s="3078">
        <v>2017</v>
      </c>
      <c r="H54" s="3079">
        <v>13875.63</v>
      </c>
      <c r="I54" s="3077">
        <v>42887</v>
      </c>
      <c r="J54" s="3077">
        <v>43070</v>
      </c>
      <c r="K54" s="3077">
        <v>42856</v>
      </c>
      <c r="L54" s="3067" t="s">
        <v>3083</v>
      </c>
      <c r="M54" s="3067" t="s">
        <v>3075</v>
      </c>
      <c r="N54" s="3080">
        <v>41796</v>
      </c>
      <c r="O54" s="3080">
        <v>42736</v>
      </c>
      <c r="P54" s="3080">
        <v>53692</v>
      </c>
      <c r="Q54" s="3080">
        <v>42370</v>
      </c>
      <c r="R54" s="3081">
        <v>137.34957507225289</v>
      </c>
      <c r="S54" s="3081"/>
      <c r="T54" s="3081" t="s">
        <v>3076</v>
      </c>
      <c r="U54" s="3067">
        <v>1</v>
      </c>
      <c r="V54" s="3080">
        <v>42948</v>
      </c>
      <c r="W54" s="3082">
        <v>-490370.66034019558</v>
      </c>
      <c r="X54" s="3082">
        <v>-498281.54743486241</v>
      </c>
      <c r="Y54" s="3083">
        <v>0</v>
      </c>
      <c r="Z54" s="3083">
        <v>0</v>
      </c>
      <c r="AA54" s="3083">
        <v>0</v>
      </c>
      <c r="AB54" s="3083">
        <v>0</v>
      </c>
      <c r="AC54" s="3083">
        <v>0</v>
      </c>
    </row>
    <row r="55" spans="1:29">
      <c r="A55" s="3077" t="s">
        <v>2892</v>
      </c>
      <c r="B55" s="3077" t="s">
        <v>2933</v>
      </c>
      <c r="C55" s="3077" t="s">
        <v>2923</v>
      </c>
      <c r="D55" s="3078">
        <v>803106</v>
      </c>
      <c r="E55" s="3077" t="s">
        <v>154</v>
      </c>
      <c r="F55" s="3077" t="s">
        <v>3120</v>
      </c>
      <c r="G55" s="3078">
        <v>2018</v>
      </c>
      <c r="H55" s="3079">
        <v>24605.27</v>
      </c>
      <c r="I55" s="3077">
        <v>43101</v>
      </c>
      <c r="J55" s="3077">
        <v>43435</v>
      </c>
      <c r="K55" s="3077">
        <v>43070</v>
      </c>
      <c r="L55" s="3067" t="s">
        <v>3083</v>
      </c>
      <c r="M55" s="3067" t="s">
        <v>3075</v>
      </c>
      <c r="N55" s="3080">
        <v>41796</v>
      </c>
      <c r="O55" s="3080">
        <v>42736</v>
      </c>
      <c r="P55" s="3080">
        <v>53692</v>
      </c>
      <c r="Q55" s="3080">
        <v>42736</v>
      </c>
      <c r="R55" s="3081">
        <v>145.9861001637058</v>
      </c>
      <c r="S55" s="3081"/>
      <c r="T55" s="3081" t="s">
        <v>3081</v>
      </c>
      <c r="U55" s="3067">
        <v>1</v>
      </c>
      <c r="V55" s="3080">
        <v>43313</v>
      </c>
      <c r="W55" s="3082">
        <v>-757446.16712497489</v>
      </c>
      <c r="X55" s="3082">
        <v>0</v>
      </c>
      <c r="Y55" s="3083">
        <v>-785763.99020846735</v>
      </c>
      <c r="Z55" s="3083">
        <v>0</v>
      </c>
      <c r="AA55" s="3083">
        <v>0</v>
      </c>
      <c r="AB55" s="3083">
        <v>0</v>
      </c>
      <c r="AC55" s="3083">
        <v>0</v>
      </c>
    </row>
    <row r="56" spans="1:29">
      <c r="A56" s="3077" t="s">
        <v>2937</v>
      </c>
      <c r="B56" s="3077" t="s">
        <v>2938</v>
      </c>
      <c r="C56" s="3077" t="s">
        <v>2923</v>
      </c>
      <c r="D56" s="3078">
        <v>38830</v>
      </c>
      <c r="E56" s="3077" t="s">
        <v>154</v>
      </c>
      <c r="F56" s="3077" t="s">
        <v>3121</v>
      </c>
      <c r="G56" s="3078">
        <v>2017</v>
      </c>
      <c r="H56" s="3079">
        <v>183498.09599999999</v>
      </c>
      <c r="I56" s="3077">
        <v>42887</v>
      </c>
      <c r="J56" s="3077">
        <v>43070</v>
      </c>
      <c r="K56" s="3077">
        <v>42856</v>
      </c>
      <c r="L56" s="3067" t="s">
        <v>3083</v>
      </c>
      <c r="M56" s="3067" t="s">
        <v>3075</v>
      </c>
      <c r="N56" s="3080">
        <v>39426</v>
      </c>
      <c r="O56" s="3080">
        <v>40909</v>
      </c>
      <c r="P56" s="3080">
        <v>51866</v>
      </c>
      <c r="Q56" s="3080">
        <v>42583</v>
      </c>
      <c r="R56" s="3081">
        <v>136.16466832868409</v>
      </c>
      <c r="S56" s="3081"/>
      <c r="T56" s="3081" t="s">
        <v>3076</v>
      </c>
      <c r="U56" s="3067">
        <v>1</v>
      </c>
      <c r="V56" s="3080">
        <v>42948</v>
      </c>
      <c r="W56" s="3082">
        <v>-6702328.8174549667</v>
      </c>
      <c r="X56" s="3082">
        <v>-6810453.8967764629</v>
      </c>
      <c r="Y56" s="3083">
        <v>0</v>
      </c>
      <c r="Z56" s="3083">
        <v>0</v>
      </c>
      <c r="AA56" s="3083">
        <v>0</v>
      </c>
      <c r="AB56" s="3083">
        <v>0</v>
      </c>
      <c r="AC56" s="3083">
        <v>0</v>
      </c>
    </row>
    <row r="57" spans="1:29">
      <c r="A57" s="3077" t="s">
        <v>2937</v>
      </c>
      <c r="B57" s="3077" t="s">
        <v>2938</v>
      </c>
      <c r="C57" s="3077" t="s">
        <v>2923</v>
      </c>
      <c r="D57" s="3078">
        <v>38830</v>
      </c>
      <c r="E57" s="3077" t="s">
        <v>154</v>
      </c>
      <c r="F57" s="3077" t="s">
        <v>3121</v>
      </c>
      <c r="G57" s="3078">
        <v>2018</v>
      </c>
      <c r="H57" s="3079">
        <v>325392.07500000001</v>
      </c>
      <c r="I57" s="3077">
        <v>43101</v>
      </c>
      <c r="J57" s="3077">
        <v>43435</v>
      </c>
      <c r="K57" s="3077">
        <v>43070</v>
      </c>
      <c r="L57" s="3067" t="s">
        <v>3083</v>
      </c>
      <c r="M57" s="3067" t="s">
        <v>3075</v>
      </c>
      <c r="N57" s="3080">
        <v>39426</v>
      </c>
      <c r="O57" s="3080">
        <v>40909</v>
      </c>
      <c r="P57" s="3080">
        <v>51866</v>
      </c>
      <c r="Q57" s="3080">
        <v>42948</v>
      </c>
      <c r="R57" s="3081">
        <v>139.85694456037078</v>
      </c>
      <c r="S57" s="3081"/>
      <c r="T57" s="3081" t="s">
        <v>3081</v>
      </c>
      <c r="U57" s="3067">
        <v>1</v>
      </c>
      <c r="V57" s="3080">
        <v>43313</v>
      </c>
      <c r="W57" s="3082">
        <v>-12011215.704090994</v>
      </c>
      <c r="X57" s="3082">
        <v>0</v>
      </c>
      <c r="Y57" s="3083">
        <v>-12460266.073726034</v>
      </c>
      <c r="Z57" s="3083">
        <v>0</v>
      </c>
      <c r="AA57" s="3083">
        <v>0</v>
      </c>
      <c r="AB57" s="3083">
        <v>0</v>
      </c>
      <c r="AC57" s="3083">
        <v>0</v>
      </c>
    </row>
    <row r="58" spans="1:29">
      <c r="A58" s="3077" t="s">
        <v>2899</v>
      </c>
      <c r="B58" s="3077" t="s">
        <v>2901</v>
      </c>
      <c r="C58" s="3077" t="s">
        <v>2881</v>
      </c>
      <c r="D58" s="3078">
        <v>834944</v>
      </c>
      <c r="E58" s="3077" t="s">
        <v>154</v>
      </c>
      <c r="F58" s="3077" t="s">
        <v>3122</v>
      </c>
      <c r="G58" s="3078">
        <v>2019</v>
      </c>
      <c r="H58" s="3079">
        <v>116284.7</v>
      </c>
      <c r="I58" s="3077">
        <v>43466</v>
      </c>
      <c r="J58" s="3077">
        <v>44166</v>
      </c>
      <c r="K58" s="3077">
        <v>42552</v>
      </c>
      <c r="L58" s="3067" t="s">
        <v>3083</v>
      </c>
      <c r="M58" s="3067" t="s">
        <v>3123</v>
      </c>
      <c r="N58" s="3080">
        <v>41971</v>
      </c>
      <c r="O58" s="3080">
        <v>43466</v>
      </c>
      <c r="P58" s="3080">
        <v>52596</v>
      </c>
      <c r="Q58" s="3080">
        <v>42186</v>
      </c>
      <c r="R58" s="3089">
        <v>336.47634698427379</v>
      </c>
      <c r="S58" s="3081"/>
      <c r="T58" s="3081" t="s">
        <v>3124</v>
      </c>
      <c r="U58" s="3067">
        <v>2</v>
      </c>
      <c r="V58" s="3080">
        <v>43678</v>
      </c>
      <c r="W58" s="3082">
        <v>9649673.4345810916</v>
      </c>
      <c r="X58" s="3082">
        <v>0</v>
      </c>
      <c r="Y58" s="3083">
        <v>0</v>
      </c>
      <c r="Z58" s="3083">
        <v>12366240.042497624</v>
      </c>
      <c r="AA58" s="3083">
        <v>12887437.079632526</v>
      </c>
      <c r="AB58" s="3083">
        <v>0</v>
      </c>
      <c r="AC58" s="3083">
        <v>0</v>
      </c>
    </row>
    <row r="59" spans="1:29">
      <c r="A59" s="3077" t="s">
        <v>2899</v>
      </c>
      <c r="B59" s="3077" t="s">
        <v>2901</v>
      </c>
      <c r="C59" s="3077" t="s">
        <v>2881</v>
      </c>
      <c r="D59" s="3078">
        <v>834944</v>
      </c>
      <c r="E59" s="3077" t="s">
        <v>154</v>
      </c>
      <c r="F59" s="3077" t="s">
        <v>3122</v>
      </c>
      <c r="G59" s="3078">
        <v>2020</v>
      </c>
      <c r="H59" s="3079">
        <v>116603.27999999998</v>
      </c>
      <c r="I59" s="3077">
        <v>43466</v>
      </c>
      <c r="J59" s="3077">
        <v>44166</v>
      </c>
      <c r="K59" s="3077">
        <v>42552</v>
      </c>
      <c r="L59" s="3067" t="s">
        <v>3083</v>
      </c>
      <c r="M59" s="3067" t="s">
        <v>3123</v>
      </c>
      <c r="N59" s="3080">
        <v>41971</v>
      </c>
      <c r="O59" s="3080">
        <v>43466</v>
      </c>
      <c r="P59" s="3080">
        <v>52596</v>
      </c>
      <c r="Q59" s="3080">
        <v>42186</v>
      </c>
      <c r="R59" s="3089">
        <v>336.47634698427379</v>
      </c>
      <c r="S59" s="3081"/>
      <c r="T59" s="3081" t="s">
        <v>3124</v>
      </c>
      <c r="U59" s="3067">
        <v>2</v>
      </c>
      <c r="V59" s="3080">
        <v>43678</v>
      </c>
      <c r="W59" s="3082">
        <v>9676110.2139922157</v>
      </c>
      <c r="X59" s="3082">
        <v>0</v>
      </c>
      <c r="Y59" s="3083">
        <v>0</v>
      </c>
      <c r="Z59" s="3083">
        <v>12400119.278138587</v>
      </c>
      <c r="AA59" s="3083">
        <v>12922744.215522537</v>
      </c>
      <c r="AB59" s="3083">
        <v>0</v>
      </c>
      <c r="AC59" s="3083">
        <v>0</v>
      </c>
    </row>
    <row r="60" spans="1:29">
      <c r="A60" s="3077" t="s">
        <v>2899</v>
      </c>
      <c r="B60" s="3077" t="s">
        <v>2901</v>
      </c>
      <c r="C60" s="3077" t="s">
        <v>2881</v>
      </c>
      <c r="D60" s="3078">
        <v>835020</v>
      </c>
      <c r="E60" s="3077" t="s">
        <v>154</v>
      </c>
      <c r="F60" s="3077" t="s">
        <v>3125</v>
      </c>
      <c r="G60" s="3078">
        <v>2019</v>
      </c>
      <c r="H60" s="3079">
        <v>27805.031999999996</v>
      </c>
      <c r="I60" s="3077">
        <v>43466</v>
      </c>
      <c r="J60" s="3077">
        <v>43617</v>
      </c>
      <c r="K60" s="3077">
        <v>43070</v>
      </c>
      <c r="L60" s="3067" t="s">
        <v>3126</v>
      </c>
      <c r="M60" s="3067" t="s">
        <v>3127</v>
      </c>
      <c r="N60" s="3080">
        <v>41971</v>
      </c>
      <c r="O60" s="3080">
        <v>43466</v>
      </c>
      <c r="P60" s="3080">
        <v>52596</v>
      </c>
      <c r="Q60" s="3080">
        <v>42917</v>
      </c>
      <c r="R60" s="3089">
        <v>232.21937677108525</v>
      </c>
      <c r="S60" s="3081"/>
      <c r="T60" s="3081" t="s">
        <v>3081</v>
      </c>
      <c r="U60" s="3067">
        <v>1</v>
      </c>
      <c r="V60" s="3080">
        <v>43678</v>
      </c>
      <c r="W60" s="3082">
        <v>1541771.6955000816</v>
      </c>
      <c r="X60" s="3082">
        <v>0</v>
      </c>
      <c r="Y60" s="3083">
        <v>0</v>
      </c>
      <c r="Z60" s="3083">
        <v>1700935.9243404416</v>
      </c>
      <c r="AA60" s="3083">
        <v>0</v>
      </c>
      <c r="AB60" s="3083">
        <v>0</v>
      </c>
      <c r="AC60" s="3083">
        <v>0</v>
      </c>
    </row>
    <row r="61" spans="1:29">
      <c r="A61" s="3077" t="s">
        <v>2902</v>
      </c>
      <c r="B61" s="3077" t="s">
        <v>2942</v>
      </c>
      <c r="C61" s="3077" t="s">
        <v>2923</v>
      </c>
      <c r="D61" s="3078">
        <v>908893</v>
      </c>
      <c r="E61" s="3077" t="s">
        <v>154</v>
      </c>
      <c r="F61" s="3077" t="s">
        <v>3128</v>
      </c>
      <c r="G61" s="3078">
        <v>2020</v>
      </c>
      <c r="H61" s="3079">
        <v>11797.73</v>
      </c>
      <c r="I61" s="3077">
        <v>43101</v>
      </c>
      <c r="J61" s="3077"/>
      <c r="K61" s="3077">
        <v>43040</v>
      </c>
      <c r="L61" s="3067" t="s">
        <v>3083</v>
      </c>
      <c r="M61" s="3067" t="s">
        <v>3075</v>
      </c>
      <c r="N61" s="3080">
        <v>42124</v>
      </c>
      <c r="O61" s="3080">
        <v>43831</v>
      </c>
      <c r="P61" s="3080">
        <v>54788</v>
      </c>
      <c r="Q61" s="3080">
        <v>42736</v>
      </c>
      <c r="R61" s="3081">
        <v>174.35868429917156</v>
      </c>
      <c r="S61" s="3081"/>
      <c r="T61" s="3081" t="s">
        <v>3081</v>
      </c>
      <c r="U61" s="3067">
        <v>3</v>
      </c>
      <c r="V61" s="3080">
        <v>44044</v>
      </c>
      <c r="W61" s="3082">
        <v>-9482.683861044954</v>
      </c>
      <c r="X61" s="3082">
        <v>0</v>
      </c>
      <c r="Y61" s="3083">
        <v>0</v>
      </c>
      <c r="Z61" s="3083">
        <v>0</v>
      </c>
      <c r="AA61" s="3083">
        <v>-10961.248218809877</v>
      </c>
      <c r="AB61" s="3083">
        <v>-11228.808086647981</v>
      </c>
      <c r="AC61" s="3083">
        <v>-12131.978740117924</v>
      </c>
    </row>
    <row r="62" spans="1:29">
      <c r="A62" s="3077" t="s">
        <v>2902</v>
      </c>
      <c r="B62" s="3077" t="s">
        <v>2942</v>
      </c>
      <c r="C62" s="3077" t="s">
        <v>2923</v>
      </c>
      <c r="D62" s="3078">
        <v>908893</v>
      </c>
      <c r="E62" s="3077" t="s">
        <v>154</v>
      </c>
      <c r="F62" s="3077" t="s">
        <v>3128</v>
      </c>
      <c r="G62" s="3078">
        <v>2021</v>
      </c>
      <c r="H62" s="3079">
        <v>11765.495999999999</v>
      </c>
      <c r="I62" s="3077">
        <v>43101</v>
      </c>
      <c r="J62" s="3077"/>
      <c r="K62" s="3077">
        <v>43040</v>
      </c>
      <c r="L62" s="3067" t="s">
        <v>3083</v>
      </c>
      <c r="M62" s="3067" t="s">
        <v>3075</v>
      </c>
      <c r="N62" s="3080">
        <v>42124</v>
      </c>
      <c r="O62" s="3080">
        <v>43831</v>
      </c>
      <c r="P62" s="3080">
        <v>54788</v>
      </c>
      <c r="Q62" s="3080">
        <v>42736</v>
      </c>
      <c r="R62" s="3081">
        <v>174.35868429917156</v>
      </c>
      <c r="S62" s="3081"/>
      <c r="T62" s="3081" t="s">
        <v>3081</v>
      </c>
      <c r="U62" s="3067">
        <v>3</v>
      </c>
      <c r="V62" s="3080">
        <v>44044</v>
      </c>
      <c r="W62" s="3082">
        <v>-9456.7750776114535</v>
      </c>
      <c r="X62" s="3082">
        <v>0</v>
      </c>
      <c r="Y62" s="3083">
        <v>0</v>
      </c>
      <c r="Z62" s="3083">
        <v>0</v>
      </c>
      <c r="AA62" s="3083">
        <v>-10931.299671497376</v>
      </c>
      <c r="AB62" s="3083">
        <v>-11198.128506774139</v>
      </c>
      <c r="AC62" s="3083">
        <v>-12098.831498851261</v>
      </c>
    </row>
    <row r="63" spans="1:29">
      <c r="A63" s="3077" t="s">
        <v>2902</v>
      </c>
      <c r="B63" s="3077" t="s">
        <v>2942</v>
      </c>
      <c r="C63" s="3077" t="s">
        <v>2923</v>
      </c>
      <c r="D63" s="3078">
        <v>908893</v>
      </c>
      <c r="E63" s="3077" t="s">
        <v>154</v>
      </c>
      <c r="F63" s="3077" t="s">
        <v>3128</v>
      </c>
      <c r="G63" s="3078">
        <v>2022</v>
      </c>
      <c r="H63" s="3079">
        <v>11765.495999999999</v>
      </c>
      <c r="I63" s="3077">
        <v>43101</v>
      </c>
      <c r="J63" s="3077"/>
      <c r="K63" s="3077">
        <v>43040</v>
      </c>
      <c r="L63" s="3067" t="s">
        <v>3083</v>
      </c>
      <c r="M63" s="3067" t="s">
        <v>3075</v>
      </c>
      <c r="N63" s="3080">
        <v>42124</v>
      </c>
      <c r="O63" s="3080">
        <v>43831</v>
      </c>
      <c r="P63" s="3080">
        <v>54788</v>
      </c>
      <c r="Q63" s="3080">
        <v>42736</v>
      </c>
      <c r="R63" s="3081">
        <v>174.35868429917156</v>
      </c>
      <c r="S63" s="3081"/>
      <c r="T63" s="3081" t="s">
        <v>3081</v>
      </c>
      <c r="U63" s="3067">
        <v>3</v>
      </c>
      <c r="V63" s="3080">
        <v>44044</v>
      </c>
      <c r="W63" s="3082">
        <v>-9456.7750776114535</v>
      </c>
      <c r="X63" s="3082">
        <v>0</v>
      </c>
      <c r="Y63" s="3083">
        <v>0</v>
      </c>
      <c r="Z63" s="3083">
        <v>0</v>
      </c>
      <c r="AA63" s="3083">
        <v>-10931.299671497376</v>
      </c>
      <c r="AB63" s="3083">
        <v>-11198.128506774139</v>
      </c>
      <c r="AC63" s="3083">
        <v>-12098.831498851261</v>
      </c>
    </row>
    <row r="64" spans="1:29">
      <c r="A64" s="3077" t="s">
        <v>2913</v>
      </c>
      <c r="B64" s="3077" t="s">
        <v>2886</v>
      </c>
      <c r="C64" s="3077" t="s">
        <v>2881</v>
      </c>
      <c r="D64" s="3078">
        <v>841954</v>
      </c>
      <c r="E64" s="3077" t="s">
        <v>154</v>
      </c>
      <c r="F64" s="3077" t="s">
        <v>3129</v>
      </c>
      <c r="G64" s="3078">
        <v>2018</v>
      </c>
      <c r="H64" s="3079">
        <v>1608.1690000000001</v>
      </c>
      <c r="I64" s="3077">
        <v>43101</v>
      </c>
      <c r="J64" s="3077">
        <v>43435</v>
      </c>
      <c r="K64" s="3077">
        <v>43040</v>
      </c>
      <c r="L64" s="3067" t="s">
        <v>3083</v>
      </c>
      <c r="M64" s="3067" t="s">
        <v>3079</v>
      </c>
      <c r="N64" s="3080">
        <v>42121</v>
      </c>
      <c r="O64" s="3080">
        <v>42370</v>
      </c>
      <c r="P64" s="3080">
        <v>49674</v>
      </c>
      <c r="Q64" s="3080">
        <v>42736</v>
      </c>
      <c r="R64" s="3081" t="s">
        <v>3130</v>
      </c>
      <c r="S64" s="3081" t="s">
        <v>3130</v>
      </c>
      <c r="T64" s="3081" t="s">
        <v>3081</v>
      </c>
      <c r="U64" s="3067">
        <v>1</v>
      </c>
      <c r="V64" s="3080">
        <v>43313</v>
      </c>
      <c r="W64" s="3082">
        <v>92936.086509999994</v>
      </c>
      <c r="X64" s="3082">
        <v>0</v>
      </c>
      <c r="Y64" s="3083">
        <v>96929.662414525243</v>
      </c>
      <c r="Z64" s="3083">
        <v>0</v>
      </c>
      <c r="AA64" s="3083">
        <v>0</v>
      </c>
      <c r="AB64" s="3083">
        <v>0</v>
      </c>
      <c r="AC64" s="3083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0A47-DD55-43D6-9460-6939050F4946}">
  <dimension ref="A1:Z38"/>
  <sheetViews>
    <sheetView workbookViewId="0"/>
  </sheetViews>
  <sheetFormatPr defaultRowHeight="15"/>
  <cols>
    <col min="1" max="1" width="11" style="3144" bestFit="1" customWidth="1"/>
    <col min="2" max="2" width="15.28515625" style="3144" bestFit="1" customWidth="1"/>
    <col min="3" max="3" width="15.85546875" style="3144" customWidth="1"/>
    <col min="4" max="5" width="9.140625" style="3144"/>
    <col min="6" max="6" width="15.28515625" style="3144" bestFit="1" customWidth="1"/>
    <col min="7" max="7" width="9.140625" style="3144"/>
    <col min="8" max="8" width="15.140625" style="3144" bestFit="1" customWidth="1"/>
    <col min="9" max="9" width="10.7109375" style="3144" bestFit="1" customWidth="1"/>
    <col min="10" max="10" width="9.140625" style="3144"/>
    <col min="11" max="11" width="7.140625" style="3144" bestFit="1" customWidth="1"/>
    <col min="12" max="12" width="28.5703125" style="3144" bestFit="1" customWidth="1"/>
    <col min="13" max="13" width="16.5703125" style="3144" bestFit="1" customWidth="1"/>
    <col min="14" max="15" width="14.5703125" style="3144" bestFit="1" customWidth="1"/>
    <col min="16" max="16" width="16.85546875" style="3144" bestFit="1" customWidth="1"/>
    <col min="17" max="17" width="17.85546875" style="3144" customWidth="1"/>
    <col min="18" max="18" width="13.85546875" style="3144" bestFit="1" customWidth="1"/>
    <col min="19" max="22" width="14.7109375" style="3144" customWidth="1"/>
    <col min="23" max="23" width="12.140625" style="3144" customWidth="1"/>
    <col min="24" max="26" width="14.5703125" style="3144" bestFit="1" customWidth="1"/>
    <col min="27" max="16384" width="9.140625" style="3144"/>
  </cols>
  <sheetData>
    <row r="1" spans="1:26" ht="77.25" thickBot="1">
      <c r="B1" s="3145" t="s">
        <v>3201</v>
      </c>
      <c r="C1" s="3146" t="s">
        <v>3202</v>
      </c>
      <c r="D1" s="3144" t="s">
        <v>3203</v>
      </c>
      <c r="F1" s="3147" t="s">
        <v>2528</v>
      </c>
      <c r="G1" s="3147"/>
      <c r="H1" s="3147" t="s">
        <v>3204</v>
      </c>
      <c r="I1" s="3148">
        <v>44743</v>
      </c>
      <c r="K1" s="3149" t="s">
        <v>3205</v>
      </c>
      <c r="L1" s="3149" t="s">
        <v>3206</v>
      </c>
      <c r="M1" s="3150" t="s">
        <v>3207</v>
      </c>
      <c r="N1" s="3149" t="s">
        <v>3208</v>
      </c>
      <c r="O1" s="3150" t="s">
        <v>3209</v>
      </c>
      <c r="P1" s="3150" t="s">
        <v>3210</v>
      </c>
      <c r="Q1" s="3150" t="s">
        <v>3211</v>
      </c>
      <c r="R1" s="3150" t="s">
        <v>3212</v>
      </c>
      <c r="S1" s="3151" t="s">
        <v>3213</v>
      </c>
      <c r="T1" s="3151" t="s">
        <v>3214</v>
      </c>
      <c r="U1" s="3151" t="s">
        <v>3215</v>
      </c>
      <c r="V1" s="3151" t="s">
        <v>3214</v>
      </c>
      <c r="W1" s="3151" t="s">
        <v>3216</v>
      </c>
      <c r="X1" s="3151" t="s">
        <v>3217</v>
      </c>
      <c r="Y1" s="3151" t="s">
        <v>3218</v>
      </c>
      <c r="Z1" s="3151" t="s">
        <v>3219</v>
      </c>
    </row>
    <row r="2" spans="1:26" ht="15.75">
      <c r="A2" s="3237">
        <v>43800</v>
      </c>
      <c r="B2" s="3241">
        <v>13795000</v>
      </c>
      <c r="C2" s="3238"/>
      <c r="D2" s="3239"/>
      <c r="E2" s="3239"/>
      <c r="F2" s="3240">
        <f>VLOOKUP($I$1,Índices!$B$6:$F$500,VLOOKUP(F$1,Índices!$S$5:$T$7,2,FALSE)+1,FALSE)/VLOOKUP(DATE(YEAR($A2),MONTH($A2)-1,1),Índices!$B$6:$F$500,VLOOKUP(F$1,Índices!$S$5:$T$7,2,FALSE)+1,FALSE)*B2</f>
        <v>15824844.646704502</v>
      </c>
      <c r="G2" s="3153">
        <f>VLOOKUP($I$1,Índices!$B$6:$F$500,VLOOKUP(F$1,Índices!$S$5:$T$7,2,FALSE)+1,FALSE)/VLOOKUP(DATE(YEAR($A2),MONTH($A2)-1,1),Índices!$B$6:$F$500,VLOOKUP(F$1,Índices!$S$5:$T$7,2,FALSE)+1,FALSE)*C2</f>
        <v>0</v>
      </c>
      <c r="K2" s="3154" t="s">
        <v>3222</v>
      </c>
      <c r="L2" s="3155" t="s">
        <v>3220</v>
      </c>
      <c r="M2" s="3156">
        <f>SUM(O7:O8)</f>
        <v>781171509.08999991</v>
      </c>
      <c r="N2" s="3157" t="s">
        <v>1795</v>
      </c>
      <c r="O2" s="3156">
        <v>0</v>
      </c>
      <c r="P2" s="3156">
        <f>M2+O2</f>
        <v>781171509.08999991</v>
      </c>
      <c r="Q2" s="3158">
        <f>+B36</f>
        <v>15391122.4375</v>
      </c>
      <c r="R2" s="3158">
        <f>F34</f>
        <v>648016057.09573233</v>
      </c>
      <c r="S2" s="3159">
        <f>S13</f>
        <v>-159165250</v>
      </c>
      <c r="T2" s="3159">
        <f>S14</f>
        <v>-172968054.48022524</v>
      </c>
      <c r="U2" s="3159">
        <f>T13</f>
        <v>-156492583</v>
      </c>
      <c r="V2" s="3159">
        <f>+T14</f>
        <v>-166582941.09804079</v>
      </c>
      <c r="W2" s="3158">
        <f>G34</f>
        <v>0</v>
      </c>
      <c r="X2" s="3158">
        <f>R2+T2+V2-W2</f>
        <v>308465061.51746631</v>
      </c>
      <c r="Y2" s="3158">
        <f>IF(Q2*12&gt;(M2+S2+U2-X2),M2+S2+U2-X2,Q2*12)</f>
        <v>157048614.57253361</v>
      </c>
      <c r="Z2" s="3158">
        <f>X2+Y2</f>
        <v>465513676.08999991</v>
      </c>
    </row>
    <row r="3" spans="1:26" ht="15.75">
      <c r="A3" s="3237">
        <v>43831</v>
      </c>
      <c r="B3" s="3241">
        <v>21889513.41</v>
      </c>
      <c r="C3" s="3238"/>
      <c r="D3" s="3239"/>
      <c r="E3" s="3239"/>
      <c r="F3" s="3240">
        <f>VLOOKUP($I$1,Índices!$B$6:$F$500,VLOOKUP(F$1,Índices!$S$5:$T$7,2,FALSE)+1,FALSE)/VLOOKUP(DATE(YEAR($A3),MONTH($A3)-1,1),Índices!$B$6:$F$500,VLOOKUP(F$1,Índices!$S$5:$T$7,2,FALSE)+1,FALSE)*B3</f>
        <v>25016674.679953802</v>
      </c>
      <c r="G3" s="3153">
        <f>VLOOKUP($I$1,Índices!$B$6:$F$500,VLOOKUP(F$1,Índices!$S$5:$T$7,2,FALSE)+1,FALSE)/VLOOKUP(DATE(YEAR($A3),MONTH($A3)-1,1),Índices!$B$6:$F$500,VLOOKUP(F$1,Índices!$S$5:$T$7,2,FALSE)+1,FALSE)*C3</f>
        <v>0</v>
      </c>
      <c r="Y3" s="3152"/>
    </row>
    <row r="4" spans="1:26" ht="15.75">
      <c r="A4" s="3237">
        <v>43862</v>
      </c>
      <c r="B4" s="3241">
        <v>16754782.930000002</v>
      </c>
      <c r="C4" s="3238"/>
      <c r="D4" s="3239"/>
      <c r="E4" s="3239"/>
      <c r="F4" s="3240">
        <f>VLOOKUP($I$1,Índices!$B$6:$F$500,VLOOKUP(F$1,Índices!$S$5:$T$7,2,FALSE)+1,FALSE)/VLOOKUP(DATE(YEAR($A4),MONTH($A4)-1,1),Índices!$B$6:$F$500,VLOOKUP(F$1,Índices!$S$5:$T$7,2,FALSE)+1,FALSE)*B4</f>
        <v>19076542.0264422</v>
      </c>
      <c r="G4" s="3153">
        <f>VLOOKUP($I$1,Índices!$B$6:$F$500,VLOOKUP(F$1,Índices!$S$5:$T$7,2,FALSE)+1,FALSE)/VLOOKUP(DATE(YEAR($A4),MONTH($A4)-1,1),Índices!$B$6:$F$500,VLOOKUP(F$1,Índices!$S$5:$T$7,2,FALSE)+1,FALSE)*C4</f>
        <v>0</v>
      </c>
      <c r="L4" s="3257" t="s">
        <v>3222</v>
      </c>
      <c r="M4" s="3257" t="s">
        <v>3242</v>
      </c>
      <c r="N4" s="3257" t="s">
        <v>1189</v>
      </c>
      <c r="O4" s="3258" t="s">
        <v>627</v>
      </c>
    </row>
    <row r="5" spans="1:26" ht="15.75">
      <c r="A5" s="3237">
        <v>43891</v>
      </c>
      <c r="B5" s="3241">
        <v>14690325.309999999</v>
      </c>
      <c r="C5" s="3238"/>
      <c r="D5" s="3239"/>
      <c r="E5" s="3239"/>
      <c r="F5" s="3240">
        <f>VLOOKUP($I$1,Índices!$B$6:$F$500,VLOOKUP(F$1,Índices!$S$5:$T$7,2,FALSE)+1,FALSE)/VLOOKUP(DATE(YEAR($A5),MONTH($A5)-1,1),Índices!$B$6:$F$500,VLOOKUP(F$1,Índices!$S$5:$T$7,2,FALSE)+1,FALSE)*B5</f>
        <v>16677021.311431944</v>
      </c>
      <c r="G5" s="3153">
        <f>VLOOKUP($I$1,Índices!$B$6:$F$500,VLOOKUP(F$1,Índices!$S$5:$T$7,2,FALSE)+1,FALSE)/VLOOKUP(DATE(YEAR($A5),MONTH($A5)-1,1),Índices!$B$6:$F$500,VLOOKUP(F$1,Índices!$S$5:$T$7,2,FALSE)+1,FALSE)*C5</f>
        <v>0</v>
      </c>
      <c r="L5" s="3254" t="s">
        <v>3237</v>
      </c>
      <c r="M5" s="3255">
        <v>99001129.959999993</v>
      </c>
      <c r="N5" s="3256">
        <v>456005204.68000001</v>
      </c>
      <c r="O5" s="3255">
        <v>555006334.63999999</v>
      </c>
      <c r="Q5" s="3215"/>
    </row>
    <row r="6" spans="1:26" ht="15.75">
      <c r="A6" s="3237">
        <v>43922</v>
      </c>
      <c r="B6" s="3241">
        <v>0</v>
      </c>
      <c r="C6" s="3238"/>
      <c r="D6" s="3239"/>
      <c r="E6" s="3239"/>
      <c r="F6" s="3240">
        <f>VLOOKUP($I$1,Índices!$B$6:$F$500,VLOOKUP(F$1,Índices!$S$5:$T$7,2,FALSE)+1,FALSE)/VLOOKUP(DATE(YEAR($A6),MONTH($A6)-1,1),Índices!$B$6:$F$500,VLOOKUP(F$1,Índices!$S$5:$T$7,2,FALSE)+1,FALSE)*B6</f>
        <v>0</v>
      </c>
      <c r="G6" s="3153">
        <f>VLOOKUP($I$1,Índices!$B$6:$F$500,VLOOKUP(F$1,Índices!$S$5:$T$7,2,FALSE)+1,FALSE)/VLOOKUP(DATE(YEAR($A6),MONTH($A6)-1,1),Índices!$B$6:$F$500,VLOOKUP(F$1,Índices!$S$5:$T$7,2,FALSE)+1,FALSE)*C6</f>
        <v>0</v>
      </c>
      <c r="L6" s="3254" t="s">
        <v>3238</v>
      </c>
      <c r="M6" s="3255">
        <v>320639.21999999997</v>
      </c>
      <c r="N6" s="3255">
        <v>1476883.69</v>
      </c>
      <c r="O6" s="3255">
        <v>1797522.91</v>
      </c>
      <c r="Q6" s="3167"/>
    </row>
    <row r="7" spans="1:26" ht="15.75">
      <c r="A7" s="3237">
        <v>43952</v>
      </c>
      <c r="B7" s="3241">
        <v>0</v>
      </c>
      <c r="C7" s="3238"/>
      <c r="D7" s="3239"/>
      <c r="E7" s="3239"/>
      <c r="F7" s="3240">
        <f>VLOOKUP($I$1,Índices!$B$6:$F$500,VLOOKUP(F$1,Índices!$S$5:$T$7,2,FALSE)+1,FALSE)/VLOOKUP(DATE(YEAR($A7),MONTH($A7)-1,1),Índices!$B$6:$F$500,VLOOKUP(F$1,Índices!$S$5:$T$7,2,FALSE)+1,FALSE)*B7</f>
        <v>0</v>
      </c>
      <c r="G7" s="3153">
        <f>VLOOKUP($I$1,Índices!$B$6:$F$500,VLOOKUP(F$1,Índices!$S$5:$T$7,2,FALSE)+1,FALSE)/VLOOKUP(DATE(YEAR($A7),MONTH($A7)-1,1),Índices!$B$6:$F$500,VLOOKUP(F$1,Índices!$S$5:$T$7,2,FALSE)+1,FALSE)*C7</f>
        <v>0</v>
      </c>
      <c r="L7" s="3254" t="s">
        <v>3239</v>
      </c>
      <c r="M7" s="3255">
        <v>99321769.180000007</v>
      </c>
      <c r="N7" s="3255">
        <v>457482088.37</v>
      </c>
      <c r="O7" s="3255">
        <v>556803857.54999995</v>
      </c>
    </row>
    <row r="8" spans="1:26" ht="15.75">
      <c r="A8" s="3237">
        <v>43983</v>
      </c>
      <c r="B8" s="3241">
        <v>-161016.30999999866</v>
      </c>
      <c r="C8" s="3238"/>
      <c r="D8" s="3239"/>
      <c r="E8" s="3239"/>
      <c r="F8" s="3240">
        <f>VLOOKUP($I$1,Índices!$B$6:$F$500,VLOOKUP(F$1,Índices!$S$5:$T$7,2,FALSE)+1,FALSE)/VLOOKUP(DATE(YEAR($A8),MONTH($A8)-1,1),Índices!$B$6:$F$500,VLOOKUP(F$1,Índices!$S$5:$T$7,2,FALSE)+1,FALSE)*B8</f>
        <v>-181230.52401587935</v>
      </c>
      <c r="G8" s="3153">
        <f>VLOOKUP($I$1,Índices!$B$6:$F$500,VLOOKUP(F$1,Índices!$S$5:$T$7,2,FALSE)+1,FALSE)/VLOOKUP(DATE(YEAR($A8),MONTH($A8)-1,1),Índices!$B$6:$F$500,VLOOKUP(F$1,Índices!$S$5:$T$7,2,FALSE)+1,FALSE)*C8</f>
        <v>0</v>
      </c>
      <c r="L8" s="3254" t="s">
        <v>3214</v>
      </c>
      <c r="M8" s="3255">
        <v>34779632.460000001</v>
      </c>
      <c r="N8" s="3255">
        <v>189588019.08000001</v>
      </c>
      <c r="O8" s="3255">
        <v>224367651.53999999</v>
      </c>
      <c r="S8" s="3161" t="s">
        <v>3223</v>
      </c>
      <c r="T8" s="3161" t="s">
        <v>3221</v>
      </c>
    </row>
    <row r="9" spans="1:26" ht="15.75">
      <c r="A9" s="3237">
        <v>44013</v>
      </c>
      <c r="B9" s="3241">
        <v>11175762.67</v>
      </c>
      <c r="C9" s="3238"/>
      <c r="D9" s="3239"/>
      <c r="E9" s="3239"/>
      <c r="F9" s="3240">
        <f>VLOOKUP($I$1,Índices!$B$6:$F$500,VLOOKUP(F$1,Índices!$S$5:$T$7,2,FALSE)+1,FALSE)/VLOOKUP(DATE(YEAR($A9),MONTH($A9)-1,1),Índices!$B$6:$F$500,VLOOKUP(F$1,Índices!$S$5:$T$7,2,FALSE)+1,FALSE)*B9</f>
        <v>12552131.419592137</v>
      </c>
      <c r="G9" s="3153">
        <f>VLOOKUP($I$1,Índices!$B$6:$F$500,VLOOKUP(F$1,Índices!$S$5:$T$7,2,FALSE)+1,FALSE)/VLOOKUP(DATE(YEAR($A9),MONTH($A9)-1,1),Índices!$B$6:$F$500,VLOOKUP(F$1,Índices!$S$5:$T$7,2,FALSE)+1,FALSE)*C9</f>
        <v>0</v>
      </c>
      <c r="L9" s="3254" t="s">
        <v>3240</v>
      </c>
      <c r="M9" s="3255">
        <v>-134101401.64</v>
      </c>
      <c r="N9" s="3255">
        <v>-462376638.19999999</v>
      </c>
      <c r="O9" s="3255">
        <v>-596478039.84000003</v>
      </c>
      <c r="S9" s="3162" t="s">
        <v>2528</v>
      </c>
      <c r="T9" s="3162" t="s">
        <v>2528</v>
      </c>
    </row>
    <row r="10" spans="1:26" ht="15.75">
      <c r="A10" s="3237">
        <v>44044</v>
      </c>
      <c r="B10" s="3241">
        <v>26058604.980000004</v>
      </c>
      <c r="C10" s="3238"/>
      <c r="D10" s="3239"/>
      <c r="E10" s="3239"/>
      <c r="F10" s="3240">
        <f>VLOOKUP($I$1,Índices!$B$6:$F$500,VLOOKUP(F$1,Índices!$S$5:$T$7,2,FALSE)+1,FALSE)/VLOOKUP(DATE(YEAR($A10),MONTH($A10)-1,1),Índices!$B$6:$F$500,VLOOKUP(F$1,Índices!$S$5:$T$7,2,FALSE)+1,FALSE)*B10</f>
        <v>29211122.973087005</v>
      </c>
      <c r="G10" s="3153">
        <f>VLOOKUP($I$1,Índices!$B$6:$F$500,VLOOKUP(F$1,Índices!$S$5:$T$7,2,FALSE)+1,FALSE)/VLOOKUP(DATE(YEAR($A10),MONTH($A10)-1,1),Índices!$B$6:$F$500,VLOOKUP(F$1,Índices!$S$5:$T$7,2,FALSE)+1,FALSE)*C10</f>
        <v>0</v>
      </c>
      <c r="L10" s="3254" t="s">
        <v>3241</v>
      </c>
      <c r="M10" s="3254"/>
      <c r="N10" s="3255">
        <v>-184693469.25</v>
      </c>
      <c r="O10" s="3255">
        <v>184693469.25</v>
      </c>
      <c r="S10" s="2215">
        <v>44713</v>
      </c>
      <c r="T10" s="2215">
        <v>44621</v>
      </c>
    </row>
    <row r="11" spans="1:26" ht="15.75">
      <c r="A11" s="3237">
        <v>44075</v>
      </c>
      <c r="B11" s="3241">
        <v>10753273.67</v>
      </c>
      <c r="C11" s="3238"/>
      <c r="D11" s="3239"/>
      <c r="E11" s="3239"/>
      <c r="F11" s="3240">
        <f>VLOOKUP($I$1,Índices!$B$6:$F$500,VLOOKUP(F$1,Índices!$S$5:$T$7,2,FALSE)+1,FALSE)/VLOOKUP(DATE(YEAR($A11),MONTH($A11)-1,1),Índices!$B$6:$F$500,VLOOKUP(F$1,Índices!$S$5:$T$7,2,FALSE)+1,FALSE)*B11</f>
        <v>12034940.626811285</v>
      </c>
      <c r="G11" s="3153">
        <f>VLOOKUP($I$1,Índices!$B$6:$F$500,VLOOKUP(F$1,Índices!$S$5:$T$7,2,FALSE)+1,FALSE)/VLOOKUP(DATE(YEAR($A11),MONTH($A11)-1,1),Índices!$B$6:$F$500,VLOOKUP(F$1,Índices!$S$5:$T$7,2,FALSE)+1,FALSE)*C11</f>
        <v>0</v>
      </c>
      <c r="N11" s="3236"/>
      <c r="Q11" s="3236"/>
      <c r="S11" s="2218">
        <v>44348</v>
      </c>
      <c r="T11" s="2218">
        <v>44256</v>
      </c>
    </row>
    <row r="12" spans="1:26" ht="15.75">
      <c r="A12" s="3237">
        <v>44105</v>
      </c>
      <c r="B12" s="3241">
        <v>24905924.699999999</v>
      </c>
      <c r="C12" s="3238"/>
      <c r="D12" s="3239"/>
      <c r="E12" s="3239"/>
      <c r="F12" s="3240">
        <f>VLOOKUP($I$1,Índices!$B$6:$F$500,VLOOKUP(F$1,Índices!$S$5:$T$7,2,FALSE)+1,FALSE)/VLOOKUP(DATE(YEAR($A12),MONTH($A12)-1,1),Índices!$B$6:$F$500,VLOOKUP(F$1,Índices!$S$5:$T$7,2,FALSE)+1,FALSE)*B12</f>
        <v>27830740.570348967</v>
      </c>
      <c r="G12" s="3153">
        <f>VLOOKUP($I$1,Índices!$B$6:$F$500,VLOOKUP(F$1,Índices!$S$5:$T$7,2,FALSE)+1,FALSE)/VLOOKUP(DATE(YEAR($A12),MONTH($A12)-1,1),Índices!$B$6:$F$500,VLOOKUP(F$1,Índices!$S$5:$T$7,2,FALSE)+1,FALSE)*C12</f>
        <v>0</v>
      </c>
      <c r="Q12" s="3236"/>
      <c r="S12" s="3163">
        <v>1.0867199623047445</v>
      </c>
      <c r="T12" s="3163">
        <v>1.0644781874297569</v>
      </c>
    </row>
    <row r="13" spans="1:26" ht="15.75">
      <c r="A13" s="3237">
        <v>44136</v>
      </c>
      <c r="B13" s="3241">
        <v>26057773.049999997</v>
      </c>
      <c r="C13" s="3238"/>
      <c r="D13" s="3239"/>
      <c r="E13" s="3239"/>
      <c r="F13" s="3240">
        <f>VLOOKUP($I$1,Índices!$B$6:$F$500,VLOOKUP(F$1,Índices!$S$5:$T$7,2,FALSE)+1,FALSE)/VLOOKUP(DATE(YEAR($A13),MONTH($A13)-1,1),Índices!$B$6:$F$500,VLOOKUP(F$1,Índices!$S$5:$T$7,2,FALSE)+1,FALSE)*B13</f>
        <v>29072222.140172951</v>
      </c>
      <c r="G13" s="3153">
        <f>VLOOKUP($I$1,Índices!$B$6:$F$500,VLOOKUP(F$1,Índices!$S$5:$T$7,2,FALSE)+1,FALSE)/VLOOKUP(DATE(YEAR($A13),MONTH($A13)-1,1),Índices!$B$6:$F$500,VLOOKUP(F$1,Índices!$S$5:$T$7,2,FALSE)+1,FALSE)*C13</f>
        <v>0</v>
      </c>
      <c r="N13" s="3236"/>
      <c r="S13" s="3164">
        <v>-159165250</v>
      </c>
      <c r="T13" s="3164">
        <v>-156492583</v>
      </c>
    </row>
    <row r="14" spans="1:26" ht="15.75">
      <c r="A14" s="3237">
        <v>44166</v>
      </c>
      <c r="B14" s="3241">
        <v>14890111.559999999</v>
      </c>
      <c r="C14" s="3238"/>
      <c r="D14" s="3239"/>
      <c r="E14" s="3239"/>
      <c r="F14" s="3240">
        <f>VLOOKUP($I$1,Índices!$B$6:$F$500,VLOOKUP(F$1,Índices!$S$5:$T$7,2,FALSE)+1,FALSE)/VLOOKUP(DATE(YEAR($A14),MONTH($A14)-1,1),Índices!$B$6:$F$500,VLOOKUP(F$1,Índices!$S$5:$T$7,2,FALSE)+1,FALSE)*B14</f>
        <v>16587852.229412489</v>
      </c>
      <c r="G14" s="3153">
        <f>VLOOKUP($I$1,Índices!$B$6:$F$500,VLOOKUP(F$1,Índices!$S$5:$T$7,2,FALSE)+1,FALSE)/VLOOKUP(DATE(YEAR($A14),MONTH($A14)-1,1),Índices!$B$6:$F$500,VLOOKUP(F$1,Índices!$S$5:$T$7,2,FALSE)+1,FALSE)*C14</f>
        <v>0</v>
      </c>
      <c r="M14" s="3236"/>
      <c r="S14" s="3165">
        <f>S13*S12</f>
        <v>-172968054.48022524</v>
      </c>
      <c r="T14" s="3166">
        <f>T13*T12</f>
        <v>-166582941.09804079</v>
      </c>
    </row>
    <row r="15" spans="1:26" ht="15.75">
      <c r="A15" s="3237">
        <v>44197</v>
      </c>
      <c r="B15" s="3241">
        <v>25870294.82</v>
      </c>
      <c r="C15" s="3238"/>
      <c r="D15" s="3239"/>
      <c r="E15" s="3239"/>
      <c r="F15" s="3240">
        <f>VLOOKUP($I$1,Índices!$B$6:$F$500,VLOOKUP(F$1,Índices!$S$5:$T$7,2,FALSE)+1,FALSE)/VLOOKUP(DATE(YEAR($A15),MONTH($A15)-1,1),Índices!$B$6:$F$500,VLOOKUP(F$1,Índices!$S$5:$T$7,2,FALSE)+1,FALSE)*B15</f>
        <v>28772658.219359159</v>
      </c>
      <c r="G15" s="3153">
        <f>VLOOKUP($I$1,Índices!$B$6:$F$500,VLOOKUP(F$1,Índices!$S$5:$T$7,2,FALSE)+1,FALSE)/VLOOKUP(DATE(YEAR($A15),MONTH($A15)-1,1),Índices!$B$6:$F$500,VLOOKUP(F$1,Índices!$S$5:$T$7,2,FALSE)+1,FALSE)*C15</f>
        <v>0</v>
      </c>
    </row>
    <row r="16" spans="1:26" ht="15.75">
      <c r="A16" s="3237">
        <v>44228</v>
      </c>
      <c r="B16" s="3241">
        <v>15628793.329999998</v>
      </c>
      <c r="C16" s="3238"/>
      <c r="D16" s="3239"/>
      <c r="E16" s="3239"/>
      <c r="F16" s="3240">
        <f>VLOOKUP($I$1,Índices!$B$6:$F$500,VLOOKUP(F$1,Índices!$S$5:$T$7,2,FALSE)+1,FALSE)/VLOOKUP(DATE(YEAR($A16),MONTH($A16)-1,1),Índices!$B$6:$F$500,VLOOKUP(F$1,Índices!$S$5:$T$7,2,FALSE)+1,FALSE)*B16</f>
        <v>17356227.427640893</v>
      </c>
      <c r="G16" s="3153">
        <f>VLOOKUP($I$1,Índices!$B$6:$F$500,VLOOKUP(F$1,Índices!$S$5:$T$7,2,FALSE)+1,FALSE)/VLOOKUP(DATE(YEAR($A16),MONTH($A16)-1,1),Índices!$B$6:$F$500,VLOOKUP(F$1,Índices!$S$5:$T$7,2,FALSE)+1,FALSE)*C16</f>
        <v>0</v>
      </c>
    </row>
    <row r="17" spans="1:12" ht="15.75">
      <c r="A17" s="3237">
        <v>44256</v>
      </c>
      <c r="B17" s="3241">
        <v>12991770.040000001</v>
      </c>
      <c r="C17" s="3238"/>
      <c r="D17" s="3239"/>
      <c r="E17" s="3239"/>
      <c r="F17" s="3240">
        <f>VLOOKUP($I$1,Índices!$B$6:$F$500,VLOOKUP(F$1,Índices!$S$5:$T$7,2,FALSE)+1,FALSE)/VLOOKUP(DATE(YEAR($A17),MONTH($A17)-1,1),Índices!$B$6:$F$500,VLOOKUP(F$1,Índices!$S$5:$T$7,2,FALSE)+1,FALSE)*B17</f>
        <v>14408353.543994417</v>
      </c>
      <c r="G17" s="3153">
        <f>VLOOKUP($I$1,Índices!$B$6:$F$500,VLOOKUP(F$1,Índices!$S$5:$T$7,2,FALSE)+1,FALSE)/VLOOKUP(DATE(YEAR($A17),MONTH($A17)-1,1),Índices!$B$6:$F$500,VLOOKUP(F$1,Índices!$S$5:$T$7,2,FALSE)+1,FALSE)*C17</f>
        <v>0</v>
      </c>
    </row>
    <row r="18" spans="1:12" ht="15.75">
      <c r="A18" s="3237">
        <v>44287</v>
      </c>
      <c r="B18" s="3241">
        <v>14136662.639999999</v>
      </c>
      <c r="C18" s="3238"/>
      <c r="D18" s="3239"/>
      <c r="E18" s="3239"/>
      <c r="F18" s="3240">
        <f>VLOOKUP($I$1,Índices!$B$6:$F$500,VLOOKUP(F$1,Índices!$S$5:$T$7,2,FALSE)+1,FALSE)/VLOOKUP(DATE(YEAR($A18),MONTH($A18)-1,1),Índices!$B$6:$F$500,VLOOKUP(F$1,Índices!$S$5:$T$7,2,FALSE)+1,FALSE)*B18</f>
        <v>15646619.582934985</v>
      </c>
      <c r="G18" s="3153">
        <f>VLOOKUP($I$1,Índices!$B$6:$F$500,VLOOKUP(F$1,Índices!$S$5:$T$7,2,FALSE)+1,FALSE)/VLOOKUP(DATE(YEAR($A18),MONTH($A18)-1,1),Índices!$B$6:$F$500,VLOOKUP(F$1,Índices!$S$5:$T$7,2,FALSE)+1,FALSE)*C18</f>
        <v>0</v>
      </c>
    </row>
    <row r="19" spans="1:12">
      <c r="A19" s="3237">
        <v>44317</v>
      </c>
      <c r="B19" s="3241">
        <v>11253058.219999999</v>
      </c>
      <c r="C19" s="3239"/>
      <c r="D19" s="3239"/>
      <c r="E19" s="3239"/>
      <c r="F19" s="3240">
        <f>VLOOKUP($I$1,Índices!$B$6:$F$500,VLOOKUP(F$1,Índices!$S$5:$T$7,2,FALSE)+1,FALSE)/VLOOKUP(DATE(YEAR($A19),MONTH($A19)-1,1),Índices!$B$6:$F$500,VLOOKUP(F$1,Índices!$S$5:$T$7,2,FALSE)+1,FALSE)*B19</f>
        <v>12429187.331585856</v>
      </c>
      <c r="G19" s="3153">
        <f>VLOOKUP($I$1,Índices!$B$6:$F$500,VLOOKUP(F$1,Índices!$S$5:$T$7,2,FALSE)+1,FALSE)/VLOOKUP(DATE(YEAR($A19),MONTH($A19)-1,1),Índices!$B$6:$F$500,VLOOKUP(F$1,Índices!$S$5:$T$7,2,FALSE)+1,FALSE)*C19</f>
        <v>0</v>
      </c>
      <c r="L19" s="3216"/>
    </row>
    <row r="20" spans="1:12">
      <c r="A20" s="3237">
        <v>44348</v>
      </c>
      <c r="B20" s="3241">
        <v>13776849.059999999</v>
      </c>
      <c r="C20" s="3239"/>
      <c r="D20" s="3239"/>
      <c r="E20" s="3239"/>
      <c r="F20" s="3240">
        <f>VLOOKUP($I$1,Índices!$B$6:$F$500,VLOOKUP(F$1,Índices!$S$5:$T$7,2,FALSE)+1,FALSE)/VLOOKUP(DATE(YEAR($A20),MONTH($A20)-1,1),Índices!$B$6:$F$500,VLOOKUP(F$1,Índices!$S$5:$T$7,2,FALSE)+1,FALSE)*B20</f>
        <v>15175731.710910143</v>
      </c>
      <c r="G20" s="3153">
        <f>VLOOKUP($I$1,Índices!$B$6:$F$500,VLOOKUP(F$1,Índices!$S$5:$T$7,2,FALSE)+1,FALSE)/VLOOKUP(DATE(YEAR($A20),MONTH($A20)-1,1),Índices!$B$6:$F$500,VLOOKUP(F$1,Índices!$S$5:$T$7,2,FALSE)+1,FALSE)*C20</f>
        <v>0</v>
      </c>
      <c r="L20" s="3216"/>
    </row>
    <row r="21" spans="1:12">
      <c r="A21" s="3237">
        <v>44378</v>
      </c>
      <c r="B21" s="3241">
        <v>13529689.32</v>
      </c>
      <c r="C21" s="3239"/>
      <c r="D21" s="3239"/>
      <c r="E21" s="3239"/>
      <c r="F21" s="3240">
        <f>VLOOKUP($I$1,Índices!$B$6:$F$500,VLOOKUP(F$1,Índices!$S$5:$T$7,2,FALSE)+1,FALSE)/VLOOKUP(DATE(YEAR($A21),MONTH($A21)-1,1),Índices!$B$6:$F$500,VLOOKUP(F$1,Índices!$S$5:$T$7,2,FALSE)+1,FALSE)*B21</f>
        <v>14857746.685181106</v>
      </c>
      <c r="G21" s="3153">
        <f>VLOOKUP($I$1,Índices!$B$6:$F$500,VLOOKUP(F$1,Índices!$S$5:$T$7,2,FALSE)+1,FALSE)/VLOOKUP(DATE(YEAR($A21),MONTH($A21)-1,1),Índices!$B$6:$F$500,VLOOKUP(F$1,Índices!$S$5:$T$7,2,FALSE)+1,FALSE)*C21</f>
        <v>0</v>
      </c>
    </row>
    <row r="22" spans="1:12">
      <c r="A22" s="3237">
        <v>44409</v>
      </c>
      <c r="B22" s="3241">
        <v>16532372.749999998</v>
      </c>
      <c r="C22" s="3239"/>
      <c r="D22" s="3239"/>
      <c r="E22" s="3239"/>
      <c r="F22" s="3240">
        <f>VLOOKUP($I$1,Índices!$B$6:$F$500,VLOOKUP(F$1,Índices!$S$5:$T$7,2,FALSE)+1,FALSE)/VLOOKUP(DATE(YEAR($A22),MONTH($A22)-1,1),Índices!$B$6:$F$500,VLOOKUP(F$1,Índices!$S$5:$T$7,2,FALSE)+1,FALSE)*B22</f>
        <v>18090835.82254196</v>
      </c>
      <c r="G22" s="3153">
        <f>VLOOKUP($I$1,Índices!$B$6:$F$500,VLOOKUP(F$1,Índices!$S$5:$T$7,2,FALSE)+1,FALSE)/VLOOKUP(DATE(YEAR($A22),MONTH($A22)-1,1),Índices!$B$6:$F$500,VLOOKUP(F$1,Índices!$S$5:$T$7,2,FALSE)+1,FALSE)*C22</f>
        <v>0</v>
      </c>
      <c r="L22" s="3216"/>
    </row>
    <row r="23" spans="1:12">
      <c r="A23" s="3237">
        <v>44440</v>
      </c>
      <c r="B23" s="3241">
        <v>0</v>
      </c>
      <c r="C23" s="3239"/>
      <c r="D23" s="3239"/>
      <c r="E23" s="3239"/>
      <c r="F23" s="3240">
        <f>VLOOKUP($I$1,Índices!$B$6:$F$500,VLOOKUP(F$1,Índices!$S$5:$T$7,2,FALSE)+1,FALSE)/VLOOKUP(DATE(YEAR($A23),MONTH($A23)-1,1),Índices!$B$6:$F$500,VLOOKUP(F$1,Índices!$S$5:$T$7,2,FALSE)+1,FALSE)*B23</f>
        <v>0</v>
      </c>
      <c r="G23" s="3153">
        <f>VLOOKUP($I$1,Índices!$B$6:$F$500,VLOOKUP(F$1,Índices!$S$5:$T$7,2,FALSE)+1,FALSE)/VLOOKUP(DATE(YEAR($A23),MONTH($A23)-1,1),Índices!$B$6:$F$500,VLOOKUP(F$1,Índices!$S$5:$T$7,2,FALSE)+1,FALSE)*C23</f>
        <v>0</v>
      </c>
    </row>
    <row r="24" spans="1:12">
      <c r="A24" s="3237">
        <v>44470</v>
      </c>
      <c r="B24" s="3241">
        <v>0</v>
      </c>
      <c r="C24" s="3239"/>
      <c r="D24" s="3239"/>
      <c r="E24" s="3239"/>
      <c r="F24" s="3240">
        <f>VLOOKUP($I$1,Índices!$B$6:$F$500,VLOOKUP(F$1,Índices!$S$5:$T$7,2,FALSE)+1,FALSE)/VLOOKUP(DATE(YEAR($A24),MONTH($A24)-1,1),Índices!$B$6:$F$500,VLOOKUP(F$1,Índices!$S$5:$T$7,2,FALSE)+1,FALSE)*B24</f>
        <v>0</v>
      </c>
      <c r="G24" s="3153">
        <f>VLOOKUP($I$1,Índices!$B$6:$F$500,VLOOKUP(F$1,Índices!$S$5:$T$7,2,FALSE)+1,FALSE)/VLOOKUP(DATE(YEAR($A24),MONTH($A24)-1,1),Índices!$B$6:$F$500,VLOOKUP(F$1,Índices!$S$5:$T$7,2,FALSE)+1,FALSE)*C24</f>
        <v>0</v>
      </c>
    </row>
    <row r="25" spans="1:12">
      <c r="A25" s="3237">
        <v>44501</v>
      </c>
      <c r="B25" s="3241">
        <v>0</v>
      </c>
      <c r="C25" s="3239"/>
      <c r="D25" s="3239"/>
      <c r="E25" s="3239"/>
      <c r="F25" s="3240">
        <f>VLOOKUP($I$1,Índices!$B$6:$F$500,VLOOKUP(F$1,Índices!$S$5:$T$7,2,FALSE)+1,FALSE)/VLOOKUP(DATE(YEAR($A25),MONTH($A25)-1,1),Índices!$B$6:$F$500,VLOOKUP(F$1,Índices!$S$5:$T$7,2,FALSE)+1,FALSE)*B25</f>
        <v>0</v>
      </c>
      <c r="G25" s="3153">
        <f>VLOOKUP($I$1,Índices!$B$6:$F$500,VLOOKUP(F$1,Índices!$S$5:$T$7,2,FALSE)+1,FALSE)/VLOOKUP(DATE(YEAR($A25),MONTH($A25)-1,1),Índices!$B$6:$F$500,VLOOKUP(F$1,Índices!$S$5:$T$7,2,FALSE)+1,FALSE)*C25</f>
        <v>0</v>
      </c>
    </row>
    <row r="26" spans="1:12">
      <c r="A26" s="3237">
        <v>44531</v>
      </c>
      <c r="B26" s="3241">
        <v>83736499.579999998</v>
      </c>
      <c r="C26" s="3239"/>
      <c r="D26" s="3239"/>
      <c r="E26" s="3239"/>
      <c r="F26" s="3240">
        <f>VLOOKUP($I$1,Índices!$B$6:$F$500,VLOOKUP(F$1,Índices!$S$5:$T$7,2,FALSE)+1,FALSE)/VLOOKUP(DATE(YEAR($A26),MONTH($A26)-1,1),Índices!$B$6:$F$500,VLOOKUP(F$1,Índices!$S$5:$T$7,2,FALSE)+1,FALSE)*B26</f>
        <v>89871496.7115684</v>
      </c>
      <c r="G26" s="3153">
        <f>VLOOKUP($I$1,Índices!$B$6:$F$500,VLOOKUP(F$1,Índices!$S$5:$T$7,2,FALSE)+1,FALSE)/VLOOKUP(DATE(YEAR($A26),MONTH($A26)-1,1),Índices!$B$6:$F$500,VLOOKUP(F$1,Índices!$S$5:$T$7,2,FALSE)+1,FALSE)*C26</f>
        <v>0</v>
      </c>
    </row>
    <row r="27" spans="1:12">
      <c r="A27" s="3237">
        <v>44562</v>
      </c>
      <c r="B27" s="3241">
        <v>39654690.82</v>
      </c>
      <c r="C27" s="3239"/>
      <c r="D27" s="3239"/>
      <c r="E27" s="3239"/>
      <c r="F27" s="3240">
        <f>VLOOKUP($I$1,Índices!$B$6:$F$500,VLOOKUP(F$1,Índices!$S$5:$T$7,2,FALSE)+1,FALSE)/VLOOKUP(DATE(YEAR($A27),MONTH($A27)-1,1),Índices!$B$6:$F$500,VLOOKUP(F$1,Índices!$S$5:$T$7,2,FALSE)+1,FALSE)*B27</f>
        <v>42235188.177767687</v>
      </c>
      <c r="G27" s="3153">
        <f>VLOOKUP($I$1,Índices!$B$6:$F$500,VLOOKUP(F$1,Índices!$S$5:$T$7,2,FALSE)+1,FALSE)/VLOOKUP(DATE(YEAR($A27),MONTH($A27)-1,1),Índices!$B$6:$F$500,VLOOKUP(F$1,Índices!$S$5:$T$7,2,FALSE)+1,FALSE)*C27</f>
        <v>0</v>
      </c>
    </row>
    <row r="28" spans="1:12">
      <c r="A28" s="3237">
        <v>44593</v>
      </c>
      <c r="B28" s="3241">
        <v>27023031.02</v>
      </c>
      <c r="C28" s="3239"/>
      <c r="D28" s="3239"/>
      <c r="E28" s="3239"/>
      <c r="F28" s="3240">
        <f>VLOOKUP($I$1,Índices!$B$6:$F$500,VLOOKUP(F$1,Índices!$S$5:$T$7,2,FALSE)+1,FALSE)/VLOOKUP(DATE(YEAR($A28),MONTH($A28)-1,1),Índices!$B$6:$F$500,VLOOKUP(F$1,Índices!$S$5:$T$7,2,FALSE)+1,FALSE)*B28</f>
        <v>28572306.674437959</v>
      </c>
      <c r="G28" s="3153">
        <f>VLOOKUP($I$1,Índices!$B$6:$F$500,VLOOKUP(F$1,Índices!$S$5:$T$7,2,FALSE)+1,FALSE)/VLOOKUP(DATE(YEAR($A28),MONTH($A28)-1,1),Índices!$B$6:$F$500,VLOOKUP(F$1,Índices!$S$5:$T$7,2,FALSE)+1,FALSE)*C28</f>
        <v>0</v>
      </c>
    </row>
    <row r="29" spans="1:12">
      <c r="A29" s="3237">
        <v>44621</v>
      </c>
      <c r="B29" s="3241">
        <v>24972404.920000002</v>
      </c>
      <c r="C29" s="3239"/>
      <c r="D29" s="3239"/>
      <c r="E29" s="3239"/>
      <c r="F29" s="3240">
        <f>VLOOKUP($I$1,Índices!$B$6:$F$500,VLOOKUP(F$1,Índices!$S$5:$T$7,2,FALSE)+1,FALSE)/VLOOKUP(DATE(YEAR($A29),MONTH($A29)-1,1),Índices!$B$6:$F$500,VLOOKUP(F$1,Índices!$S$5:$T$7,2,FALSE)+1,FALSE)*B29</f>
        <v>26206246.838822346</v>
      </c>
      <c r="G29" s="3153">
        <f>VLOOKUP($I$1,Índices!$B$6:$F$500,VLOOKUP(F$1,Índices!$S$5:$T$7,2,FALSE)+1,FALSE)/VLOOKUP(DATE(YEAR($A29),MONTH($A29)-1,1),Índices!$B$6:$F$500,VLOOKUP(F$1,Índices!$S$5:$T$7,2,FALSE)+1,FALSE)*C29</f>
        <v>0</v>
      </c>
    </row>
    <row r="30" spans="1:12">
      <c r="A30" s="3237">
        <v>44652</v>
      </c>
      <c r="B30" s="3241">
        <v>78897893.50999999</v>
      </c>
      <c r="C30" s="3239"/>
      <c r="D30" s="3239"/>
      <c r="E30" s="3239"/>
      <c r="F30" s="3240">
        <f>VLOOKUP($I$1,Índices!$B$6:$F$500,VLOOKUP(F$1,Índices!$S$5:$T$7,2,FALSE)+1,FALSE)/VLOOKUP(DATE(YEAR($A30),MONTH($A30)-1,1),Índices!$B$6:$F$500,VLOOKUP(F$1,Índices!$S$5:$T$7,2,FALSE)+1,FALSE)*B30</f>
        <v>82035583.447510153</v>
      </c>
      <c r="G30" s="3153">
        <f>VLOOKUP($I$1,Índices!$B$6:$F$500,VLOOKUP(F$1,Índices!$S$5:$T$7,2,FALSE)+1,FALSE)/VLOOKUP(DATE(YEAR($A30),MONTH($A30)-1,1),Índices!$B$6:$F$500,VLOOKUP(F$1,Índices!$S$5:$T$7,2,FALSE)+1,FALSE)*C30</f>
        <v>0</v>
      </c>
    </row>
    <row r="31" spans="1:12">
      <c r="A31" s="3237">
        <v>44682</v>
      </c>
      <c r="B31" s="3241">
        <v>20404809.359999999</v>
      </c>
      <c r="C31" s="3239"/>
      <c r="D31" s="3239"/>
      <c r="E31" s="3239"/>
      <c r="F31" s="3240">
        <f>VLOOKUP($I$1,Índices!$B$6:$F$500,VLOOKUP(F$1,Índices!$S$5:$T$7,2,FALSE)+1,FALSE)/VLOOKUP(DATE(YEAR($A31),MONTH($A31)-1,1),Índices!$B$6:$F$500,VLOOKUP(F$1,Índices!$S$5:$T$7,2,FALSE)+1,FALSE)*B31</f>
        <v>21040740.903010175</v>
      </c>
      <c r="G31" s="3153">
        <f>VLOOKUP($I$1,Índices!$B$6:$F$500,VLOOKUP(F$1,Índices!$S$5:$T$7,2,FALSE)+1,FALSE)/VLOOKUP(DATE(YEAR($A31),MONTH($A31)-1,1),Índices!$B$6:$F$500,VLOOKUP(F$1,Índices!$S$5:$T$7,2,FALSE)+1,FALSE)*C31</f>
        <v>0</v>
      </c>
    </row>
    <row r="32" spans="1:12">
      <c r="A32" s="3237">
        <v>44713</v>
      </c>
      <c r="B32" s="3241">
        <v>17258629.390000001</v>
      </c>
      <c r="C32" s="3239"/>
      <c r="D32" s="3239"/>
      <c r="E32" s="3239"/>
      <c r="F32" s="3240">
        <f>VLOOKUP($I$1,Índices!$B$6:$F$500,VLOOKUP(F$1,Índices!$S$5:$T$7,2,FALSE)+1,FALSE)/VLOOKUP(DATE(YEAR($A32),MONTH($A32)-1,1),Índices!$B$6:$F$500,VLOOKUP(F$1,Índices!$S$5:$T$7,2,FALSE)+1,FALSE)*B32</f>
        <v>17614271.918525744</v>
      </c>
      <c r="G32" s="3153">
        <f>VLOOKUP($I$1,Índices!$B$6:$F$500,VLOOKUP(F$1,Índices!$S$5:$T$7,2,FALSE)+1,FALSE)/VLOOKUP(DATE(YEAR($A32),MONTH($A32)-1,1),Índices!$B$6:$F$500,VLOOKUP(F$1,Índices!$S$5:$T$7,2,FALSE)+1,FALSE)*C32</f>
        <v>0</v>
      </c>
    </row>
    <row r="33" spans="1:7">
      <c r="A33" s="3237">
        <v>44743</v>
      </c>
      <c r="B33" s="3241"/>
      <c r="C33" s="3239"/>
      <c r="D33" s="3239"/>
      <c r="E33" s="3239"/>
      <c r="F33" s="3240">
        <f>VLOOKUP($I$1,Índices!$B$6:$F$500,VLOOKUP(F$1,Índices!$S$5:$T$7,2,FALSE)+1,FALSE)/VLOOKUP(DATE(YEAR($A33),MONTH($A33)-1,1),Índices!$B$6:$F$500,VLOOKUP(F$1,Índices!$S$5:$T$7,2,FALSE)+1,FALSE)*B33</f>
        <v>0</v>
      </c>
      <c r="G33" s="3153">
        <f>VLOOKUP($I$1,Índices!$B$6:$F$500,VLOOKUP(F$1,Índices!$S$5:$T$7,2,FALSE)+1,FALSE)/VLOOKUP(DATE(YEAR($A33),MONTH($A33)-1,1),Índices!$B$6:$F$500,VLOOKUP(F$1,Índices!$S$5:$T$7,2,FALSE)+1,FALSE)*C33</f>
        <v>0</v>
      </c>
    </row>
    <row r="34" spans="1:7">
      <c r="A34" s="3239"/>
      <c r="B34" s="3242">
        <f>SUM(B2:B33)</f>
        <v>596477504.74999988</v>
      </c>
      <c r="C34" s="3243"/>
      <c r="D34" s="3239"/>
      <c r="E34" s="3239"/>
      <c r="F34" s="3240">
        <f>SUM(F2:F33)</f>
        <v>648016057.09573233</v>
      </c>
    </row>
    <row r="35" spans="1:7">
      <c r="C35" s="3168"/>
    </row>
    <row r="36" spans="1:7">
      <c r="A36" s="3144" t="s">
        <v>2506</v>
      </c>
      <c r="B36" s="3160">
        <f>B38/12</f>
        <v>15391122.4375</v>
      </c>
      <c r="C36" s="3168"/>
    </row>
    <row r="38" spans="1:7">
      <c r="B38" s="3236">
        <v>184693469.25</v>
      </c>
    </row>
  </sheetData>
  <phoneticPr fontId="32" type="noConversion"/>
  <dataValidations disablePrompts="1" count="2">
    <dataValidation allowBlank="1" showInputMessage="1" showErrorMessage="1" prompt="Inserir Descrição" sqref="S8:T8" xr:uid="{8B4D9705-C5CB-4E67-97B5-E807C1A51994}"/>
    <dataValidation type="list" allowBlank="1" showErrorMessage="1" prompt="_x000a_" sqref="S9:T9 F1:G1" xr:uid="{A61EEDEE-67CF-400E-BE5A-09EFABCEAE32}">
      <formula1>$H$21:$H$23</formula1>
    </dataValidation>
  </dataValidations>
  <pageMargins left="0.511811024" right="0.511811024" top="0.78740157499999996" bottom="0.78740157499999996" header="0.31496062000000002" footer="0.31496062000000002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Normal="100" workbookViewId="0">
      <selection activeCell="C1" sqref="C1"/>
    </sheetView>
  </sheetViews>
  <sheetFormatPr defaultRowHeight="12.75"/>
  <cols>
    <col min="1" max="1" width="2.7109375" style="83" customWidth="1"/>
    <col min="2" max="2" width="5.7109375" style="83" customWidth="1"/>
    <col min="3" max="3" width="60.7109375" style="83" customWidth="1"/>
    <col min="4" max="4" width="23.7109375" style="1607" customWidth="1"/>
    <col min="5" max="5" width="13.7109375" style="1668" customWidth="1"/>
    <col min="6" max="6" width="55.7109375" style="1668" customWidth="1"/>
    <col min="7" max="7" width="40.7109375" style="1668" customWidth="1"/>
    <col min="8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75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14" customFormat="1" ht="30" customHeight="1">
      <c r="B1" s="2114" t="s">
        <v>568</v>
      </c>
      <c r="C1" s="1407"/>
      <c r="D1" s="1088" t="s">
        <v>189</v>
      </c>
      <c r="E1" s="2712">
        <f ca="1">Resultado!$D$6</f>
        <v>0.12636299728979661</v>
      </c>
      <c r="F1" s="1408"/>
      <c r="G1" s="2116" t="s">
        <v>2048</v>
      </c>
      <c r="S1" s="1409"/>
    </row>
    <row r="2" spans="1:141" ht="15" customHeight="1">
      <c r="A2" s="64"/>
      <c r="B2" s="64"/>
      <c r="C2" s="1674"/>
      <c r="D2" s="2115" t="s">
        <v>190</v>
      </c>
      <c r="E2" s="2713">
        <f ca="1">Resultado!$D$8</f>
        <v>9.9147396965920676E-2</v>
      </c>
      <c r="F2" s="1258"/>
      <c r="G2" s="2093" t="s">
        <v>213</v>
      </c>
      <c r="H2" s="2094"/>
      <c r="I2" s="2094"/>
      <c r="J2" s="2094"/>
      <c r="K2" s="2094"/>
      <c r="L2" s="2094"/>
      <c r="M2" s="2094"/>
      <c r="N2" s="209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64"/>
      <c r="D3" s="2095"/>
      <c r="E3" s="2096"/>
      <c r="F3" s="2096"/>
      <c r="G3" s="2097" t="s">
        <v>1824</v>
      </c>
      <c r="H3" s="2098"/>
      <c r="I3" s="2098"/>
      <c r="J3" s="2098"/>
      <c r="K3" s="2098"/>
      <c r="L3" s="2098"/>
      <c r="M3" s="2098"/>
      <c r="N3" s="2099">
        <f>Energia!$D$6/Energia!$D$5</f>
        <v>0.79211915901463148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64"/>
      <c r="E4" s="146"/>
      <c r="F4" s="146"/>
      <c r="G4" s="2100" t="s">
        <v>1828</v>
      </c>
      <c r="H4" s="2101"/>
      <c r="I4" s="2101"/>
      <c r="J4" s="2101"/>
      <c r="K4" s="2101"/>
      <c r="L4" s="2101"/>
      <c r="M4" s="2101"/>
      <c r="N4" s="2937">
        <f>Energia!D10/Energia!$D$5</f>
        <v>7.8199015114402068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73" t="s">
        <v>880</v>
      </c>
      <c r="D5" s="1411">
        <f>Mercado!D24</f>
        <v>4249461152.7816405</v>
      </c>
      <c r="E5" s="146"/>
      <c r="F5" s="146"/>
      <c r="G5" s="2100" t="s">
        <v>1830</v>
      </c>
      <c r="H5" s="2101"/>
      <c r="I5" s="2101"/>
      <c r="J5" s="2101"/>
      <c r="K5" s="2101"/>
      <c r="L5" s="2101"/>
      <c r="M5" s="2101"/>
      <c r="N5" s="2937">
        <f>Energia!D11/Energia!$D$5</f>
        <v>0.11226037957794109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74" t="s">
        <v>2049</v>
      </c>
      <c r="D6" s="1411">
        <f>D5*(IF(Mercado!G13&lt;0,1,Mercado!G13+1))</f>
        <v>4376792413.0614471</v>
      </c>
      <c r="E6" s="146"/>
      <c r="F6" s="146"/>
      <c r="G6" s="2100" t="s">
        <v>1832</v>
      </c>
      <c r="H6" s="2101"/>
      <c r="I6" s="2101"/>
      <c r="J6" s="2101"/>
      <c r="K6" s="2101"/>
      <c r="L6" s="2101"/>
      <c r="M6" s="2101"/>
      <c r="N6" s="2937">
        <f>Energia!D12/Energia!$D$5</f>
        <v>3.3769087500603932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D7" s="287"/>
      <c r="E7" s="146"/>
      <c r="F7" s="64"/>
      <c r="G7" s="2102" t="s">
        <v>1833</v>
      </c>
      <c r="H7" s="2103"/>
      <c r="I7" s="2103"/>
      <c r="J7" s="2103"/>
      <c r="K7" s="2103"/>
      <c r="L7" s="2103"/>
      <c r="M7" s="2103"/>
      <c r="N7" s="2104">
        <f>Energia!D13/Energia!$D$5</f>
        <v>1.4044537542964929E-2</v>
      </c>
      <c r="O7" s="64"/>
      <c r="P7" s="64"/>
      <c r="Q7" s="64"/>
      <c r="R7" s="64"/>
      <c r="S7" s="2105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10" t="s">
        <v>2050</v>
      </c>
      <c r="D8" s="1411">
        <f ca="1">SUM(D10:D335)</f>
        <v>-119117033.01445268</v>
      </c>
      <c r="E8" s="1412">
        <f ca="1">SUM(E10:E335)</f>
        <v>-2.7215600323875936E-2</v>
      </c>
      <c r="F8" s="1413"/>
      <c r="G8" s="1413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10" t="s">
        <v>2051</v>
      </c>
      <c r="D9" s="1414" t="s">
        <v>197</v>
      </c>
      <c r="E9" s="2714" t="s">
        <v>308</v>
      </c>
      <c r="F9" s="1415" t="s">
        <v>214</v>
      </c>
      <c r="G9" s="1415" t="s">
        <v>2052</v>
      </c>
      <c r="H9" s="64" t="s">
        <v>2053</v>
      </c>
      <c r="I9" s="64" t="s">
        <v>2054</v>
      </c>
      <c r="J9" s="64" t="s">
        <v>2055</v>
      </c>
      <c r="K9" s="64" t="s">
        <v>2056</v>
      </c>
      <c r="L9" s="64" t="s">
        <v>2057</v>
      </c>
      <c r="M9" s="64" t="s">
        <v>2058</v>
      </c>
      <c r="N9" s="64"/>
      <c r="O9" s="64"/>
      <c r="P9" s="64" t="s">
        <v>214</v>
      </c>
      <c r="Q9" s="2106" t="s">
        <v>2053</v>
      </c>
      <c r="R9" s="2107" t="s">
        <v>2054</v>
      </c>
      <c r="S9" s="2107" t="s">
        <v>2055</v>
      </c>
      <c r="T9" s="64"/>
      <c r="U9" s="64"/>
      <c r="V9" s="2108" t="s">
        <v>214</v>
      </c>
      <c r="W9" s="2109" t="s">
        <v>2056</v>
      </c>
      <c r="X9" s="2109" t="s">
        <v>2057</v>
      </c>
      <c r="Y9" s="2109" t="s">
        <v>2058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16" t="s">
        <v>2059</v>
      </c>
      <c r="D10" s="1417">
        <f>CVA!$E$9</f>
        <v>0</v>
      </c>
      <c r="E10" s="2715">
        <f t="shared" ref="E10:E75" si="0">IF(ISERROR(D10/$D$6),0,D10/$D$6)</f>
        <v>0</v>
      </c>
      <c r="F10" s="1418" t="s">
        <v>88</v>
      </c>
      <c r="G10" s="1418" t="s">
        <v>2060</v>
      </c>
      <c r="H10" s="1571">
        <f>IFERROR(VLOOKUP(Financeiros[[#This Row],[Tipo]],RefTabTipo[],2,FALSE),0)</f>
        <v>19</v>
      </c>
      <c r="I10" s="1571">
        <f>IFERROR(VLOOKUP(Financeiros[[#This Row],[Tipo]],RefTabTipo[],3,FALSE),0)</f>
        <v>60</v>
      </c>
      <c r="J10" s="1571">
        <f>IFERROR(VLOOKUP(Financeiros[[#This Row],[Tipo]],RefTabTipo[],4,FALSE),0)</f>
        <v>999</v>
      </c>
      <c r="K10" s="1571">
        <f>IFERROR(VLOOKUP(Financeiros[[#This Row],[Grupo Tarifário]],RefTabGrupoTarifa[],2,FALSE),0)</f>
        <v>3</v>
      </c>
      <c r="L10" s="1571">
        <f>IFERROR(VLOOKUP(Financeiros[[#This Row],[Grupo Tarifário]],RefTabGrupoTarifa[],3,FALSE),0)</f>
        <v>13</v>
      </c>
      <c r="M10" s="1571">
        <f>IFERROR(VLOOKUP(Financeiros[[#This Row],[Grupo Tarifário]],RefTabGrupoTarifa[],4,FALSE),0)</f>
        <v>9</v>
      </c>
      <c r="N10" s="64"/>
      <c r="O10" s="64"/>
      <c r="P10" s="2110" t="s">
        <v>2061</v>
      </c>
      <c r="Q10" s="2111">
        <v>22</v>
      </c>
      <c r="R10" s="2111">
        <v>60</v>
      </c>
      <c r="S10" s="2112">
        <v>192</v>
      </c>
      <c r="T10" s="64"/>
      <c r="U10" s="64"/>
      <c r="V10" s="64" t="s">
        <v>2062</v>
      </c>
      <c r="W10" s="2111">
        <v>3</v>
      </c>
      <c r="X10" s="2111">
        <v>17</v>
      </c>
      <c r="Y10" s="2111">
        <v>9</v>
      </c>
      <c r="Z10" s="64"/>
      <c r="AA10" s="64"/>
      <c r="AB10" s="1676" t="s">
        <v>2063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19" t="s">
        <v>2064</v>
      </c>
      <c r="D11" s="1420">
        <f>CVA!$E$10</f>
        <v>140729597.36840001</v>
      </c>
      <c r="E11" s="2716">
        <f t="shared" si="0"/>
        <v>3.2153591965757289E-2</v>
      </c>
      <c r="F11" s="2689" t="s">
        <v>88</v>
      </c>
      <c r="G11" s="2689" t="s">
        <v>2065</v>
      </c>
      <c r="H11" s="1571">
        <f>IFERROR(VLOOKUP(Financeiros[[#This Row],[Tipo]],RefTabTipo[],2,FALSE),0)</f>
        <v>19</v>
      </c>
      <c r="I11" s="1571">
        <f>IFERROR(VLOOKUP(Financeiros[[#This Row],[Tipo]],RefTabTipo[],3,FALSE),0)</f>
        <v>60</v>
      </c>
      <c r="J11" s="1571">
        <f>IFERROR(VLOOKUP(Financeiros[[#This Row],[Tipo]],RefTabTipo[],4,FALSE),0)</f>
        <v>999</v>
      </c>
      <c r="K11" s="1571">
        <f>IFERROR(VLOOKUP(Financeiros[[#This Row],[Grupo Tarifário]],RefTabGrupoTarifa[],2,FALSE),0)</f>
        <v>3</v>
      </c>
      <c r="L11" s="1571">
        <f>IFERROR(VLOOKUP(Financeiros[[#This Row],[Grupo Tarifário]],RefTabGrupoTarifa[],3,FALSE),0)</f>
        <v>15</v>
      </c>
      <c r="M11" s="1571">
        <f>IFERROR(VLOOKUP(Financeiros[[#This Row],[Grupo Tarifário]],RefTabGrupoTarifa[],4,FALSE),0)</f>
        <v>9</v>
      </c>
      <c r="N11" s="64"/>
      <c r="O11" s="64"/>
      <c r="P11" s="2110" t="s">
        <v>2066</v>
      </c>
      <c r="Q11" s="2111">
        <v>22</v>
      </c>
      <c r="R11" s="2111">
        <v>60</v>
      </c>
      <c r="S11" s="2112">
        <v>196</v>
      </c>
      <c r="T11" s="64"/>
      <c r="U11" s="64"/>
      <c r="V11" s="64" t="s">
        <v>2060</v>
      </c>
      <c r="W11" s="2111">
        <v>3</v>
      </c>
      <c r="X11" s="2111">
        <v>13</v>
      </c>
      <c r="Y11" s="2111">
        <v>9</v>
      </c>
      <c r="Z11" s="64"/>
      <c r="AA11" s="64"/>
      <c r="AB11" s="1676" t="s">
        <v>2060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19" t="s">
        <v>2067</v>
      </c>
      <c r="D12" s="1420"/>
      <c r="E12" s="2716">
        <f t="shared" si="0"/>
        <v>0</v>
      </c>
      <c r="F12" s="2689" t="s">
        <v>88</v>
      </c>
      <c r="G12" s="2689" t="s">
        <v>2068</v>
      </c>
      <c r="H12" s="1571">
        <f>IFERROR(VLOOKUP(Financeiros[[#This Row],[Tipo]],RefTabTipo[],2,FALSE),0)</f>
        <v>19</v>
      </c>
      <c r="I12" s="1571">
        <f>IFERROR(VLOOKUP(Financeiros[[#This Row],[Tipo]],RefTabTipo[],3,FALSE),0)</f>
        <v>60</v>
      </c>
      <c r="J12" s="1571">
        <f>IFERROR(VLOOKUP(Financeiros[[#This Row],[Tipo]],RefTabTipo[],4,FALSE),0)</f>
        <v>999</v>
      </c>
      <c r="K12" s="1571">
        <f>IFERROR(VLOOKUP(Financeiros[[#This Row],[Grupo Tarifário]],RefTabGrupoTarifa[],2,FALSE),0)</f>
        <v>3</v>
      </c>
      <c r="L12" s="1571">
        <f>IFERROR(VLOOKUP(Financeiros[[#This Row],[Grupo Tarifário]],RefTabGrupoTarifa[],3,FALSE),0)</f>
        <v>25</v>
      </c>
      <c r="M12" s="1571">
        <f>IFERROR(VLOOKUP(Financeiros[[#This Row],[Grupo Tarifário]],RefTabGrupoTarifa[],4,FALSE),0)</f>
        <v>9</v>
      </c>
      <c r="N12" s="64"/>
      <c r="O12" s="64"/>
      <c r="P12" s="2110" t="s">
        <v>2069</v>
      </c>
      <c r="Q12" s="2111">
        <v>22</v>
      </c>
      <c r="R12" s="2111">
        <v>60</v>
      </c>
      <c r="S12" s="2112">
        <v>191</v>
      </c>
      <c r="T12" s="64"/>
      <c r="U12" s="64"/>
      <c r="V12" s="64" t="s">
        <v>2068</v>
      </c>
      <c r="W12" s="2111">
        <v>3</v>
      </c>
      <c r="X12" s="2111">
        <v>25</v>
      </c>
      <c r="Y12" s="2111">
        <v>9</v>
      </c>
      <c r="Z12" s="64"/>
      <c r="AA12" s="64"/>
      <c r="AB12" s="1676" t="s">
        <v>2065</v>
      </c>
      <c r="AC12" s="1677" t="s">
        <v>2070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19" t="s">
        <v>2071</v>
      </c>
      <c r="D13" s="1420">
        <f>IFERROR(CVA!$E$12*Resultado!D30/SUM(Resultado!$D$30:$D$34),0)</f>
        <v>20746998.61256475</v>
      </c>
      <c r="E13" s="2716">
        <f t="shared" si="0"/>
        <v>4.7402290660737067E-3</v>
      </c>
      <c r="F13" s="2689" t="s">
        <v>88</v>
      </c>
      <c r="G13" s="2689" t="s">
        <v>2072</v>
      </c>
      <c r="H13" s="1571">
        <f>IFERROR(VLOOKUP(Financeiros[[#This Row],[Tipo]],RefTabTipo[],2,FALSE),0)</f>
        <v>19</v>
      </c>
      <c r="I13" s="1571">
        <f>IFERROR(VLOOKUP(Financeiros[[#This Row],[Tipo]],RefTabTipo[],3,FALSE),0)</f>
        <v>60</v>
      </c>
      <c r="J13" s="1571">
        <f>IFERROR(VLOOKUP(Financeiros[[#This Row],[Tipo]],RefTabTipo[],4,FALSE),0)</f>
        <v>999</v>
      </c>
      <c r="K13" s="1571">
        <f>IFERROR(VLOOKUP(Financeiros[[#This Row],[Grupo Tarifário]],RefTabGrupoTarifa[],2,FALSE),0)</f>
        <v>1</v>
      </c>
      <c r="L13" s="1571">
        <f>IFERROR(VLOOKUP(Financeiros[[#This Row],[Grupo Tarifário]],RefTabGrupoTarifa[],3,FALSE),0)</f>
        <v>1</v>
      </c>
      <c r="M13" s="1571">
        <f>IFERROR(VLOOKUP(Financeiros[[#This Row],[Grupo Tarifário]],RefTabGrupoTarifa[],4,FALSE),0)</f>
        <v>9</v>
      </c>
      <c r="N13" s="64"/>
      <c r="O13" s="64"/>
      <c r="P13" s="2110" t="s">
        <v>2073</v>
      </c>
      <c r="Q13" s="2111">
        <v>22</v>
      </c>
      <c r="R13" s="2111">
        <v>60</v>
      </c>
      <c r="S13" s="2112">
        <v>190</v>
      </c>
      <c r="T13" s="64"/>
      <c r="U13" s="64"/>
      <c r="V13" s="64" t="s">
        <v>2065</v>
      </c>
      <c r="W13" s="2111">
        <v>3</v>
      </c>
      <c r="X13" s="2111">
        <v>15</v>
      </c>
      <c r="Y13" s="2111">
        <v>9</v>
      </c>
      <c r="Z13" s="64"/>
      <c r="AA13" s="64"/>
      <c r="AB13" s="1676" t="s">
        <v>2068</v>
      </c>
      <c r="AC13" s="1677" t="s">
        <v>2068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19" t="s">
        <v>2074</v>
      </c>
      <c r="D14" s="1420">
        <f>IFERROR(CVA!$E$12*Resultado!D31/SUM(Resultado!$D$30:$D$34),0)</f>
        <v>4691326.8382661128</v>
      </c>
      <c r="E14" s="2716">
        <f t="shared" si="0"/>
        <v>1.0718641405669631E-3</v>
      </c>
      <c r="F14" s="2689" t="s">
        <v>88</v>
      </c>
      <c r="G14" s="2689" t="s">
        <v>2072</v>
      </c>
      <c r="H14" s="1571">
        <f>IFERROR(VLOOKUP(Financeiros[[#This Row],[Tipo]],RefTabTipo[],2,FALSE),0)</f>
        <v>19</v>
      </c>
      <c r="I14" s="1571">
        <f>IFERROR(VLOOKUP(Financeiros[[#This Row],[Tipo]],RefTabTipo[],3,FALSE),0)</f>
        <v>60</v>
      </c>
      <c r="J14" s="1571">
        <f>IFERROR(VLOOKUP(Financeiros[[#This Row],[Tipo]],RefTabTipo[],4,FALSE),0)</f>
        <v>999</v>
      </c>
      <c r="K14" s="1571">
        <f>IFERROR(VLOOKUP(Financeiros[[#This Row],[Grupo Tarifário]],RefTabGrupoTarifa[],2,FALSE),0)</f>
        <v>1</v>
      </c>
      <c r="L14" s="1571">
        <f>IFERROR(VLOOKUP(Financeiros[[#This Row],[Grupo Tarifário]],RefTabGrupoTarifa[],3,FALSE),0)</f>
        <v>1</v>
      </c>
      <c r="M14" s="1571">
        <f>IFERROR(VLOOKUP(Financeiros[[#This Row],[Grupo Tarifário]],RefTabGrupoTarifa[],4,FALSE),0)</f>
        <v>9</v>
      </c>
      <c r="N14" s="64"/>
      <c r="O14" s="64"/>
      <c r="P14" s="2110" t="s">
        <v>2075</v>
      </c>
      <c r="Q14" s="2111">
        <v>22</v>
      </c>
      <c r="R14" s="2111">
        <v>60</v>
      </c>
      <c r="S14" s="2112">
        <v>193</v>
      </c>
      <c r="T14" s="64"/>
      <c r="U14" s="64"/>
      <c r="V14" s="64" t="s">
        <v>2076</v>
      </c>
      <c r="W14" s="2111">
        <v>3</v>
      </c>
      <c r="X14" s="2111">
        <v>16</v>
      </c>
      <c r="Y14" s="2111">
        <v>9</v>
      </c>
      <c r="Z14" s="64"/>
      <c r="AA14" s="64"/>
      <c r="AB14" s="1676" t="s">
        <v>2077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19" t="s">
        <v>2078</v>
      </c>
      <c r="D15" s="1420">
        <f>IFERROR(CVA!$E$12*Resultado!D33/SUM(Resultado!$D$30:$D$34),0)</f>
        <v>0</v>
      </c>
      <c r="E15" s="2716">
        <f t="shared" si="0"/>
        <v>0</v>
      </c>
      <c r="F15" s="2689" t="s">
        <v>88</v>
      </c>
      <c r="G15" s="2689" t="s">
        <v>2072</v>
      </c>
      <c r="H15" s="1571">
        <f>IFERROR(VLOOKUP(Financeiros[[#This Row],[Tipo]],RefTabTipo[],2,FALSE),0)</f>
        <v>19</v>
      </c>
      <c r="I15" s="1571">
        <f>IFERROR(VLOOKUP(Financeiros[[#This Row],[Tipo]],RefTabTipo[],3,FALSE),0)</f>
        <v>60</v>
      </c>
      <c r="J15" s="1571">
        <f>IFERROR(VLOOKUP(Financeiros[[#This Row],[Tipo]],RefTabTipo[],4,FALSE),0)</f>
        <v>999</v>
      </c>
      <c r="K15" s="1571">
        <f>IFERROR(VLOOKUP(Financeiros[[#This Row],[Grupo Tarifário]],RefTabGrupoTarifa[],2,FALSE),0)</f>
        <v>1</v>
      </c>
      <c r="L15" s="1571">
        <f>IFERROR(VLOOKUP(Financeiros[[#This Row],[Grupo Tarifário]],RefTabGrupoTarifa[],3,FALSE),0)</f>
        <v>1</v>
      </c>
      <c r="M15" s="1571">
        <f>IFERROR(VLOOKUP(Financeiros[[#This Row],[Grupo Tarifário]],RefTabGrupoTarifa[],4,FALSE),0)</f>
        <v>9</v>
      </c>
      <c r="N15" s="64"/>
      <c r="O15" s="64"/>
      <c r="P15" s="2110" t="s">
        <v>2079</v>
      </c>
      <c r="Q15" s="2111">
        <v>22</v>
      </c>
      <c r="R15" s="2111">
        <v>60</v>
      </c>
      <c r="S15" s="2112">
        <v>195</v>
      </c>
      <c r="T15" s="64"/>
      <c r="U15" s="64"/>
      <c r="V15" s="64" t="s">
        <v>2077</v>
      </c>
      <c r="W15" s="2111">
        <v>3</v>
      </c>
      <c r="X15" s="2111">
        <v>20</v>
      </c>
      <c r="Y15" s="2111">
        <v>9</v>
      </c>
      <c r="Z15" s="64"/>
      <c r="AA15" s="64"/>
      <c r="AB15" s="1676" t="s">
        <v>2080</v>
      </c>
      <c r="AC15" s="1677" t="s">
        <v>2081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19" t="s">
        <v>2082</v>
      </c>
      <c r="D16" s="1420">
        <f>IFERROR(CVA!$E$12*Resultado!D32/SUM(Resultado!$D$30:$D$34),0)</f>
        <v>113435.54178631258</v>
      </c>
      <c r="E16" s="2716">
        <f t="shared" si="0"/>
        <v>2.5917505579609498E-5</v>
      </c>
      <c r="F16" s="2689" t="s">
        <v>88</v>
      </c>
      <c r="G16" s="2689" t="s">
        <v>2072</v>
      </c>
      <c r="H16" s="1571">
        <f>IFERROR(VLOOKUP(Financeiros[[#This Row],[Tipo]],RefTabTipo[],2,FALSE),0)</f>
        <v>19</v>
      </c>
      <c r="I16" s="1571">
        <f>IFERROR(VLOOKUP(Financeiros[[#This Row],[Tipo]],RefTabTipo[],3,FALSE),0)</f>
        <v>60</v>
      </c>
      <c r="J16" s="1571">
        <f>IFERROR(VLOOKUP(Financeiros[[#This Row],[Tipo]],RefTabTipo[],4,FALSE),0)</f>
        <v>999</v>
      </c>
      <c r="K16" s="1571">
        <f>IFERROR(VLOOKUP(Financeiros[[#This Row],[Grupo Tarifário]],RefTabGrupoTarifa[],2,FALSE),0)</f>
        <v>1</v>
      </c>
      <c r="L16" s="1571">
        <f>IFERROR(VLOOKUP(Financeiros[[#This Row],[Grupo Tarifário]],RefTabGrupoTarifa[],3,FALSE),0)</f>
        <v>1</v>
      </c>
      <c r="M16" s="1571">
        <f>IFERROR(VLOOKUP(Financeiros[[#This Row],[Grupo Tarifário]],RefTabGrupoTarifa[],4,FALSE),0)</f>
        <v>9</v>
      </c>
      <c r="N16" s="64"/>
      <c r="O16" s="64"/>
      <c r="P16" s="2110" t="s">
        <v>2083</v>
      </c>
      <c r="Q16" s="2111">
        <v>22</v>
      </c>
      <c r="R16" s="2111">
        <v>60</v>
      </c>
      <c r="S16" s="2112">
        <v>194</v>
      </c>
      <c r="T16" s="64"/>
      <c r="U16" s="64"/>
      <c r="V16" s="64" t="s">
        <v>2084</v>
      </c>
      <c r="W16" s="2111">
        <v>3</v>
      </c>
      <c r="X16" s="2111">
        <v>19</v>
      </c>
      <c r="Y16" s="2111">
        <v>9</v>
      </c>
      <c r="Z16" s="64"/>
      <c r="AA16" s="64"/>
      <c r="AB16" s="1676" t="s">
        <v>2085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19" t="s">
        <v>2086</v>
      </c>
      <c r="D17" s="1420">
        <f>IFERROR(CVA!$E$12*Resultado!D34/SUM(Resultado!$D$30:$D$34),0)</f>
        <v>1465905.9692828192</v>
      </c>
      <c r="E17" s="2716">
        <f t="shared" si="0"/>
        <v>3.3492700382777756E-4</v>
      </c>
      <c r="F17" s="2689" t="s">
        <v>88</v>
      </c>
      <c r="G17" s="2689" t="s">
        <v>2072</v>
      </c>
      <c r="H17" s="1571">
        <f>IFERROR(VLOOKUP(Financeiros[[#This Row],[Tipo]],RefTabTipo[],2,FALSE),0)</f>
        <v>19</v>
      </c>
      <c r="I17" s="1571">
        <f>IFERROR(VLOOKUP(Financeiros[[#This Row],[Tipo]],RefTabTipo[],3,FALSE),0)</f>
        <v>60</v>
      </c>
      <c r="J17" s="1571">
        <f>IFERROR(VLOOKUP(Financeiros[[#This Row],[Tipo]],RefTabTipo[],4,FALSE),0)</f>
        <v>999</v>
      </c>
      <c r="K17" s="1571">
        <f>IFERROR(VLOOKUP(Financeiros[[#This Row],[Grupo Tarifário]],RefTabGrupoTarifa[],2,FALSE),0)</f>
        <v>1</v>
      </c>
      <c r="L17" s="1571">
        <f>IFERROR(VLOOKUP(Financeiros[[#This Row],[Grupo Tarifário]],RefTabGrupoTarifa[],3,FALSE),0)</f>
        <v>1</v>
      </c>
      <c r="M17" s="1571">
        <f>IFERROR(VLOOKUP(Financeiros[[#This Row],[Grupo Tarifário]],RefTabGrupoTarifa[],4,FALSE),0)</f>
        <v>9</v>
      </c>
      <c r="N17" s="64"/>
      <c r="O17" s="64"/>
      <c r="P17" s="2110" t="s">
        <v>2087</v>
      </c>
      <c r="Q17" s="2111">
        <v>22</v>
      </c>
      <c r="R17" s="2111">
        <v>60</v>
      </c>
      <c r="S17" s="2112">
        <v>172</v>
      </c>
      <c r="T17" s="64"/>
      <c r="U17" s="64"/>
      <c r="V17" s="64" t="s">
        <v>2088</v>
      </c>
      <c r="W17" s="2111">
        <v>3</v>
      </c>
      <c r="X17" s="2111">
        <v>18</v>
      </c>
      <c r="Y17" s="2111">
        <v>9</v>
      </c>
      <c r="Z17" s="64"/>
      <c r="AA17" s="64"/>
      <c r="AB17" s="1676" t="s">
        <v>2089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19" t="s">
        <v>2090</v>
      </c>
      <c r="D18" s="1420">
        <f>CVA!E15</f>
        <v>8566437.6951000001</v>
      </c>
      <c r="E18" s="2716">
        <f t="shared" si="0"/>
        <v>1.9572410310197941E-3</v>
      </c>
      <c r="F18" s="2689" t="s">
        <v>88</v>
      </c>
      <c r="G18" s="2689" t="s">
        <v>2091</v>
      </c>
      <c r="H18" s="1571">
        <f>IFERROR(VLOOKUP(Financeiros[[#This Row],[Tipo]],RefTabTipo[],2,FALSE),0)</f>
        <v>19</v>
      </c>
      <c r="I18" s="1571">
        <f>IFERROR(VLOOKUP(Financeiros[[#This Row],[Tipo]],RefTabTipo[],3,FALSE),0)</f>
        <v>60</v>
      </c>
      <c r="J18" s="1571">
        <f>IFERROR(VLOOKUP(Financeiros[[#This Row],[Tipo]],RefTabTipo[],4,FALSE),0)</f>
        <v>999</v>
      </c>
      <c r="K18" s="1571">
        <f>IFERROR(VLOOKUP(Financeiros[[#This Row],[Grupo Tarifário]],RefTabGrupoTarifa[],2,FALSE),0)</f>
        <v>1</v>
      </c>
      <c r="L18" s="1571">
        <f>IFERROR(VLOOKUP(Financeiros[[#This Row],[Grupo Tarifário]],RefTabGrupoTarifa[],3,FALSE),0)</f>
        <v>21</v>
      </c>
      <c r="M18" s="1571">
        <f>IFERROR(VLOOKUP(Financeiros[[#This Row],[Grupo Tarifário]],RefTabGrupoTarifa[],4,FALSE),0)</f>
        <v>9</v>
      </c>
      <c r="N18" s="64"/>
      <c r="O18" s="64"/>
      <c r="P18" s="2110" t="s">
        <v>2092</v>
      </c>
      <c r="Q18" s="2111">
        <v>22</v>
      </c>
      <c r="R18" s="2111">
        <v>60</v>
      </c>
      <c r="S18" s="2112">
        <v>183</v>
      </c>
      <c r="T18" s="64"/>
      <c r="U18" s="64"/>
      <c r="V18" s="64" t="s">
        <v>2085</v>
      </c>
      <c r="W18" s="2111">
        <v>3</v>
      </c>
      <c r="X18" s="2111">
        <v>12</v>
      </c>
      <c r="Y18" s="2111">
        <v>9</v>
      </c>
      <c r="Z18" s="64"/>
      <c r="AA18" s="64"/>
      <c r="AB18" s="1676" t="s">
        <v>2076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19" t="s">
        <v>2093</v>
      </c>
      <c r="D19" s="1420">
        <f>CVA!$E$13*Energia!D6/Energia!$D$5</f>
        <v>60937949.128461115</v>
      </c>
      <c r="E19" s="2716">
        <f t="shared" si="0"/>
        <v>1.3922969923500821E-2</v>
      </c>
      <c r="F19" s="2689" t="s">
        <v>88</v>
      </c>
      <c r="G19" s="2689" t="s">
        <v>1824</v>
      </c>
      <c r="H19" s="1571">
        <f>IFERROR(VLOOKUP(Financeiros[[#This Row],[Tipo]],RefTabTipo[],2,FALSE),0)</f>
        <v>19</v>
      </c>
      <c r="I19" s="1571">
        <f>IFERROR(VLOOKUP(Financeiros[[#This Row],[Tipo]],RefTabTipo[],3,FALSE),0)</f>
        <v>60</v>
      </c>
      <c r="J19" s="1571">
        <f>IFERROR(VLOOKUP(Financeiros[[#This Row],[Tipo]],RefTabTipo[],4,FALSE),0)</f>
        <v>999</v>
      </c>
      <c r="K19" s="1571">
        <f>IFERROR(VLOOKUP(Financeiros[[#This Row],[Grupo Tarifário]],RefTabGrupoTarifa[],2,FALSE),0)</f>
        <v>2</v>
      </c>
      <c r="L19" s="1571">
        <f>IFERROR(VLOOKUP(Financeiros[[#This Row],[Grupo Tarifário]],RefTabGrupoTarifa[],3,FALSE),0)</f>
        <v>11</v>
      </c>
      <c r="M19" s="1571">
        <f>IFERROR(VLOOKUP(Financeiros[[#This Row],[Grupo Tarifário]],RefTabGrupoTarifa[],4,FALSE),0)</f>
        <v>9</v>
      </c>
      <c r="N19" s="64"/>
      <c r="O19" s="64"/>
      <c r="P19" s="2110" t="s">
        <v>2094</v>
      </c>
      <c r="Q19" s="2111">
        <v>22</v>
      </c>
      <c r="R19" s="2111">
        <v>60</v>
      </c>
      <c r="S19" s="2112">
        <v>152</v>
      </c>
      <c r="T19" s="64"/>
      <c r="U19" s="64"/>
      <c r="V19" s="64" t="s">
        <v>2089</v>
      </c>
      <c r="W19" s="2111">
        <v>3</v>
      </c>
      <c r="X19" s="2111">
        <v>14</v>
      </c>
      <c r="Y19" s="2111">
        <v>9</v>
      </c>
      <c r="Z19" s="64"/>
      <c r="AA19" s="64"/>
      <c r="AB19" s="1678" t="s">
        <v>2084</v>
      </c>
      <c r="AC19" s="1677" t="s">
        <v>2095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19" t="s">
        <v>2096</v>
      </c>
      <c r="D20" s="1420">
        <f>CVA!$E$13*Energia!D10/Energia!$D$5</f>
        <v>6015872.1711327462</v>
      </c>
      <c r="E20" s="2716">
        <f t="shared" si="0"/>
        <v>1.3744933740014432E-3</v>
      </c>
      <c r="F20" s="2689" t="s">
        <v>88</v>
      </c>
      <c r="G20" s="2689" t="s">
        <v>1828</v>
      </c>
      <c r="H20" s="1571">
        <f>IFERROR(VLOOKUP(Financeiros[[#This Row],[Tipo]],RefTabTipo[],2,FALSE),0)</f>
        <v>19</v>
      </c>
      <c r="I20" s="1571">
        <f>IFERROR(VLOOKUP(Financeiros[[#This Row],[Tipo]],RefTabTipo[],3,FALSE),0)</f>
        <v>60</v>
      </c>
      <c r="J20" s="1571">
        <f>IFERROR(VLOOKUP(Financeiros[[#This Row],[Tipo]],RefTabTipo[],4,FALSE),0)</f>
        <v>999</v>
      </c>
      <c r="K20" s="1571">
        <f>IFERROR(VLOOKUP(Financeiros[[#This Row],[Grupo Tarifário]],RefTabGrupoTarifa[],2,FALSE),0)</f>
        <v>2</v>
      </c>
      <c r="L20" s="1571">
        <f>IFERROR(VLOOKUP(Financeiros[[#This Row],[Grupo Tarifário]],RefTabGrupoTarifa[],3,FALSE),0)</f>
        <v>9</v>
      </c>
      <c r="M20" s="1571">
        <f>IFERROR(VLOOKUP(Financeiros[[#This Row],[Grupo Tarifário]],RefTabGrupoTarifa[],4,FALSE),0)</f>
        <v>9</v>
      </c>
      <c r="N20" s="64"/>
      <c r="O20" s="64"/>
      <c r="P20" s="2110" t="s">
        <v>2097</v>
      </c>
      <c r="Q20" s="2111">
        <v>22</v>
      </c>
      <c r="R20" s="2111">
        <v>60</v>
      </c>
      <c r="S20" s="2112">
        <v>153</v>
      </c>
      <c r="T20" s="64"/>
      <c r="U20" s="64"/>
      <c r="V20" s="64" t="s">
        <v>1824</v>
      </c>
      <c r="W20" s="2111">
        <v>2</v>
      </c>
      <c r="X20" s="2111">
        <v>11</v>
      </c>
      <c r="Y20" s="2111">
        <v>9</v>
      </c>
      <c r="Z20" s="64"/>
      <c r="AA20" s="64"/>
      <c r="AB20" s="1678"/>
      <c r="AC20" s="1677" t="s">
        <v>2098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19" t="s">
        <v>2099</v>
      </c>
      <c r="D21" s="1420">
        <f>CVA!$E$13*Energia!D11/Energia!$D$5</f>
        <v>8636222.4950753264</v>
      </c>
      <c r="E21" s="2716">
        <f t="shared" si="0"/>
        <v>1.973185310160626E-3</v>
      </c>
      <c r="F21" s="2689" t="s">
        <v>88</v>
      </c>
      <c r="G21" s="2689" t="s">
        <v>1830</v>
      </c>
      <c r="H21" s="1571">
        <f>IFERROR(VLOOKUP(Financeiros[[#This Row],[Tipo]],RefTabTipo[],2,FALSE),0)</f>
        <v>19</v>
      </c>
      <c r="I21" s="1571">
        <f>IFERROR(VLOOKUP(Financeiros[[#This Row],[Tipo]],RefTabTipo[],3,FALSE),0)</f>
        <v>60</v>
      </c>
      <c r="J21" s="1571">
        <f>IFERROR(VLOOKUP(Financeiros[[#This Row],[Tipo]],RefTabTipo[],4,FALSE),0)</f>
        <v>999</v>
      </c>
      <c r="K21" s="1571">
        <f>IFERROR(VLOOKUP(Financeiros[[#This Row],[Grupo Tarifário]],RefTabGrupoTarifa[],2,FALSE),0)</f>
        <v>2</v>
      </c>
      <c r="L21" s="1571">
        <f>IFERROR(VLOOKUP(Financeiros[[#This Row],[Grupo Tarifário]],RefTabGrupoTarifa[],3,FALSE),0)</f>
        <v>8</v>
      </c>
      <c r="M21" s="1571">
        <f>IFERROR(VLOOKUP(Financeiros[[#This Row],[Grupo Tarifário]],RefTabGrupoTarifa[],4,FALSE),0)</f>
        <v>9</v>
      </c>
      <c r="N21" s="64"/>
      <c r="O21" s="64"/>
      <c r="P21" s="2110" t="s">
        <v>2100</v>
      </c>
      <c r="Q21" s="2111">
        <v>22</v>
      </c>
      <c r="R21" s="2111">
        <v>60</v>
      </c>
      <c r="S21" s="2112">
        <v>131</v>
      </c>
      <c r="T21" s="64"/>
      <c r="U21" s="64"/>
      <c r="V21" s="64" t="s">
        <v>2101</v>
      </c>
      <c r="W21" s="2111">
        <v>2</v>
      </c>
      <c r="X21" s="2111">
        <v>30</v>
      </c>
      <c r="Y21" s="2111">
        <v>9</v>
      </c>
      <c r="Z21" s="64"/>
      <c r="AA21" s="64"/>
      <c r="AB21" s="1676" t="s">
        <v>1824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19" t="s">
        <v>2102</v>
      </c>
      <c r="D22" s="1420">
        <f>CVA!$E$13*Energia!D12/Energia!$D$5</f>
        <v>259786.53751869977</v>
      </c>
      <c r="E22" s="2716">
        <f t="shared" si="0"/>
        <v>5.935546240288471E-5</v>
      </c>
      <c r="F22" s="2689" t="s">
        <v>88</v>
      </c>
      <c r="G22" s="2689" t="s">
        <v>1832</v>
      </c>
      <c r="H22" s="1571">
        <f>IFERROR(VLOOKUP(Financeiros[[#This Row],[Tipo]],RefTabTipo[],2,FALSE),0)</f>
        <v>19</v>
      </c>
      <c r="I22" s="1571">
        <f>IFERROR(VLOOKUP(Financeiros[[#This Row],[Tipo]],RefTabTipo[],3,FALSE),0)</f>
        <v>60</v>
      </c>
      <c r="J22" s="1571">
        <f>IFERROR(VLOOKUP(Financeiros[[#This Row],[Tipo]],RefTabTipo[],4,FALSE),0)</f>
        <v>999</v>
      </c>
      <c r="K22" s="1571">
        <f>IFERROR(VLOOKUP(Financeiros[[#This Row],[Grupo Tarifário]],RefTabGrupoTarifa[],2,FALSE),0)</f>
        <v>2</v>
      </c>
      <c r="L22" s="1571">
        <f>IFERROR(VLOOKUP(Financeiros[[#This Row],[Grupo Tarifário]],RefTabGrupoTarifa[],3,FALSE),0)</f>
        <v>10</v>
      </c>
      <c r="M22" s="1571">
        <f>IFERROR(VLOOKUP(Financeiros[[#This Row],[Grupo Tarifário]],RefTabGrupoTarifa[],4,FALSE),0)</f>
        <v>9</v>
      </c>
      <c r="N22" s="64"/>
      <c r="O22" s="64"/>
      <c r="P22" s="2110" t="s">
        <v>2103</v>
      </c>
      <c r="Q22" s="2111">
        <v>22</v>
      </c>
      <c r="R22" s="2111">
        <v>60</v>
      </c>
      <c r="S22" s="2112">
        <v>169</v>
      </c>
      <c r="T22" s="64"/>
      <c r="U22" s="64"/>
      <c r="V22" s="64" t="s">
        <v>1828</v>
      </c>
      <c r="W22" s="2111">
        <v>2</v>
      </c>
      <c r="X22" s="2111">
        <v>9</v>
      </c>
      <c r="Y22" s="2111">
        <v>9</v>
      </c>
      <c r="Z22" s="64"/>
      <c r="AA22" s="64"/>
      <c r="AB22" s="1678" t="s">
        <v>1828</v>
      </c>
      <c r="AC22" s="1677" t="s">
        <v>2104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19" t="s">
        <v>2105</v>
      </c>
      <c r="D23" s="1420">
        <f>CVA!$E$13*Energia!D13/Energia!$D$5</f>
        <v>1080450.2133120992</v>
      </c>
      <c r="E23" s="2716">
        <f t="shared" si="0"/>
        <v>2.4685891203973131E-4</v>
      </c>
      <c r="F23" s="2689" t="s">
        <v>88</v>
      </c>
      <c r="G23" s="2689" t="s">
        <v>1833</v>
      </c>
      <c r="H23" s="1571">
        <f>IFERROR(VLOOKUP(Financeiros[[#This Row],[Tipo]],RefTabTipo[],2,FALSE),0)</f>
        <v>19</v>
      </c>
      <c r="I23" s="1571">
        <f>IFERROR(VLOOKUP(Financeiros[[#This Row],[Tipo]],RefTabTipo[],3,FALSE),0)</f>
        <v>60</v>
      </c>
      <c r="J23" s="1571">
        <f>IFERROR(VLOOKUP(Financeiros[[#This Row],[Tipo]],RefTabTipo[],4,FALSE),0)</f>
        <v>999</v>
      </c>
      <c r="K23" s="1571">
        <f>IFERROR(VLOOKUP(Financeiros[[#This Row],[Grupo Tarifário]],RefTabGrupoTarifa[],2,FALSE),0)</f>
        <v>2</v>
      </c>
      <c r="L23" s="1571">
        <f>IFERROR(VLOOKUP(Financeiros[[#This Row],[Grupo Tarifário]],RefTabGrupoTarifa[],3,FALSE),0)</f>
        <v>24</v>
      </c>
      <c r="M23" s="1571">
        <f>IFERROR(VLOOKUP(Financeiros[[#This Row],[Grupo Tarifário]],RefTabGrupoTarifa[],4,FALSE),0)</f>
        <v>9</v>
      </c>
      <c r="N23" s="64"/>
      <c r="O23" s="64"/>
      <c r="P23" s="2110" t="s">
        <v>2106</v>
      </c>
      <c r="Q23" s="2111">
        <v>22</v>
      </c>
      <c r="R23" s="2111">
        <v>60</v>
      </c>
      <c r="S23" s="2112">
        <v>161</v>
      </c>
      <c r="T23" s="64"/>
      <c r="U23" s="64"/>
      <c r="V23" s="64" t="s">
        <v>1832</v>
      </c>
      <c r="W23" s="2111">
        <v>2</v>
      </c>
      <c r="X23" s="2111">
        <v>10</v>
      </c>
      <c r="Y23" s="2111">
        <v>9</v>
      </c>
      <c r="Z23" s="64"/>
      <c r="AA23" s="64"/>
      <c r="AB23" s="1678" t="s">
        <v>1832</v>
      </c>
      <c r="AC23" s="1677" t="s">
        <v>2107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19" t="s">
        <v>2108</v>
      </c>
      <c r="D24" s="1420">
        <f>CVA!E16</f>
        <v>28731326.082400002</v>
      </c>
      <c r="E24" s="2716">
        <f t="shared" si="0"/>
        <v>6.5644708203794434E-3</v>
      </c>
      <c r="F24" s="2689" t="s">
        <v>88</v>
      </c>
      <c r="G24" s="2689" t="s">
        <v>2088</v>
      </c>
      <c r="H24" s="1571">
        <f>IFERROR(VLOOKUP(Financeiros[[#This Row],[Tipo]],RefTabTipo[],2,FALSE),0)</f>
        <v>19</v>
      </c>
      <c r="I24" s="1571">
        <f>IFERROR(VLOOKUP(Financeiros[[#This Row],[Tipo]],RefTabTipo[],3,FALSE),0)</f>
        <v>60</v>
      </c>
      <c r="J24" s="1571">
        <f>IFERROR(VLOOKUP(Financeiros[[#This Row],[Tipo]],RefTabTipo[],4,FALSE),0)</f>
        <v>999</v>
      </c>
      <c r="K24" s="1571">
        <f>IFERROR(VLOOKUP(Financeiros[[#This Row],[Grupo Tarifário]],RefTabGrupoTarifa[],2,FALSE),0)</f>
        <v>3</v>
      </c>
      <c r="L24" s="1571">
        <f>IFERROR(VLOOKUP(Financeiros[[#This Row],[Grupo Tarifário]],RefTabGrupoTarifa[],3,FALSE),0)</f>
        <v>18</v>
      </c>
      <c r="M24" s="1571">
        <f>IFERROR(VLOOKUP(Financeiros[[#This Row],[Grupo Tarifário]],RefTabGrupoTarifa[],4,FALSE),0)</f>
        <v>9</v>
      </c>
      <c r="N24" s="64"/>
      <c r="O24" s="64"/>
      <c r="P24" s="2110" t="s">
        <v>2109</v>
      </c>
      <c r="Q24" s="2111">
        <v>22</v>
      </c>
      <c r="R24" s="2111">
        <v>60</v>
      </c>
      <c r="S24" s="2112">
        <v>136</v>
      </c>
      <c r="T24" s="64"/>
      <c r="U24" s="64"/>
      <c r="V24" s="64" t="s">
        <v>1833</v>
      </c>
      <c r="W24" s="2111">
        <v>2</v>
      </c>
      <c r="X24" s="2111">
        <v>24</v>
      </c>
      <c r="Y24" s="2111">
        <v>9</v>
      </c>
      <c r="Z24" s="64"/>
      <c r="AA24" s="64"/>
      <c r="AB24" s="1678" t="s">
        <v>1833</v>
      </c>
      <c r="AC24" s="1677" t="s">
        <v>2110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19" t="s">
        <v>2111</v>
      </c>
      <c r="D25" s="1420">
        <f>CVA!E14</f>
        <v>0</v>
      </c>
      <c r="E25" s="2716">
        <f t="shared" si="0"/>
        <v>0</v>
      </c>
      <c r="F25" s="2689" t="s">
        <v>88</v>
      </c>
      <c r="G25" s="2689" t="s">
        <v>2076</v>
      </c>
      <c r="H25" s="1571">
        <f>IFERROR(VLOOKUP(Financeiros[[#This Row],[Tipo]],RefTabTipo[],2,FALSE),0)</f>
        <v>19</v>
      </c>
      <c r="I25" s="1571">
        <f>IFERROR(VLOOKUP(Financeiros[[#This Row],[Tipo]],RefTabTipo[],3,FALSE),0)</f>
        <v>60</v>
      </c>
      <c r="J25" s="1571">
        <f>IFERROR(VLOOKUP(Financeiros[[#This Row],[Tipo]],RefTabTipo[],4,FALSE),0)</f>
        <v>999</v>
      </c>
      <c r="K25" s="1571">
        <f>IFERROR(VLOOKUP(Financeiros[[#This Row],[Grupo Tarifário]],RefTabGrupoTarifa[],2,FALSE),0)</f>
        <v>3</v>
      </c>
      <c r="L25" s="1571">
        <f>IFERROR(VLOOKUP(Financeiros[[#This Row],[Grupo Tarifário]],RefTabGrupoTarifa[],3,FALSE),0)</f>
        <v>16</v>
      </c>
      <c r="M25" s="1571">
        <f>IFERROR(VLOOKUP(Financeiros[[#This Row],[Grupo Tarifário]],RefTabGrupoTarifa[],4,FALSE),0)</f>
        <v>9</v>
      </c>
      <c r="N25" s="64"/>
      <c r="O25" s="64"/>
      <c r="P25" s="2110" t="s">
        <v>2112</v>
      </c>
      <c r="Q25" s="2111">
        <v>22</v>
      </c>
      <c r="R25" s="2111">
        <v>60</v>
      </c>
      <c r="S25" s="2112">
        <v>177</v>
      </c>
      <c r="T25" s="64"/>
      <c r="U25" s="64"/>
      <c r="V25" s="64" t="s">
        <v>1830</v>
      </c>
      <c r="W25" s="2111">
        <v>2</v>
      </c>
      <c r="X25" s="2111">
        <v>8</v>
      </c>
      <c r="Y25" s="2111">
        <v>9</v>
      </c>
      <c r="Z25" s="64"/>
      <c r="AA25" s="64"/>
      <c r="AB25" s="1678" t="s">
        <v>1830</v>
      </c>
      <c r="AC25" s="1677" t="s">
        <v>2113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21" t="s">
        <v>2114</v>
      </c>
      <c r="D26" s="1422">
        <f>CVA!E17</f>
        <v>102837158.59980001</v>
      </c>
      <c r="E26" s="2717">
        <f t="shared" si="0"/>
        <v>2.3496010067305936E-2</v>
      </c>
      <c r="F26" s="1423" t="s">
        <v>88</v>
      </c>
      <c r="G26" s="1423" t="s">
        <v>2062</v>
      </c>
      <c r="H26" s="1571">
        <f>IFERROR(VLOOKUP(Financeiros[[#This Row],[Tipo]],RefTabTipo[],2,FALSE),0)</f>
        <v>19</v>
      </c>
      <c r="I26" s="1571">
        <f>IFERROR(VLOOKUP(Financeiros[[#This Row],[Tipo]],RefTabTipo[],3,FALSE),0)</f>
        <v>60</v>
      </c>
      <c r="J26" s="1571">
        <f>IFERROR(VLOOKUP(Financeiros[[#This Row],[Tipo]],RefTabTipo[],4,FALSE),0)</f>
        <v>999</v>
      </c>
      <c r="K26" s="1571">
        <f>IFERROR(VLOOKUP(Financeiros[[#This Row],[Grupo Tarifário]],RefTabGrupoTarifa[],2,FALSE),0)</f>
        <v>3</v>
      </c>
      <c r="L26" s="1571">
        <f>IFERROR(VLOOKUP(Financeiros[[#This Row],[Grupo Tarifário]],RefTabGrupoTarifa[],3,FALSE),0)</f>
        <v>17</v>
      </c>
      <c r="M26" s="1571">
        <f>IFERROR(VLOOKUP(Financeiros[[#This Row],[Grupo Tarifário]],RefTabGrupoTarifa[],4,FALSE),0)</f>
        <v>9</v>
      </c>
      <c r="N26" s="64"/>
      <c r="O26" s="64"/>
      <c r="P26" s="2110" t="s">
        <v>2115</v>
      </c>
      <c r="Q26" s="2111">
        <v>22</v>
      </c>
      <c r="R26" s="2111">
        <v>60</v>
      </c>
      <c r="S26" s="2112">
        <v>137</v>
      </c>
      <c r="T26" s="64"/>
      <c r="U26" s="64"/>
      <c r="V26" s="64" t="s">
        <v>2116</v>
      </c>
      <c r="W26" s="2111">
        <v>3</v>
      </c>
      <c r="X26" s="2111">
        <v>40</v>
      </c>
      <c r="Y26" s="2111">
        <v>9</v>
      </c>
      <c r="Z26" s="64"/>
      <c r="AA26" s="64"/>
      <c r="AB26" s="1678" t="s">
        <v>2117</v>
      </c>
      <c r="AC26" s="1677" t="s">
        <v>2118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24" t="s">
        <v>2119</v>
      </c>
      <c r="D27" s="1425">
        <f>IFERROR(CVA!G24,0)</f>
        <v>0</v>
      </c>
      <c r="E27" s="2718">
        <f t="shared" si="0"/>
        <v>0</v>
      </c>
      <c r="F27" s="1426" t="s">
        <v>2120</v>
      </c>
      <c r="G27" s="1426" t="s">
        <v>2060</v>
      </c>
      <c r="H27" s="1571">
        <f>IFERROR(VLOOKUP(Financeiros[[#This Row],[Tipo]],RefTabTipo[],2,FALSE),0)</f>
        <v>19</v>
      </c>
      <c r="I27" s="1571">
        <f>IFERROR(VLOOKUP(Financeiros[[#This Row],[Tipo]],RefTabTipo[],3,FALSE),0)</f>
        <v>64</v>
      </c>
      <c r="J27" s="1571">
        <f>IFERROR(VLOOKUP(Financeiros[[#This Row],[Tipo]],RefTabTipo[],4,FALSE),0)</f>
        <v>999</v>
      </c>
      <c r="K27" s="1571">
        <f>IFERROR(VLOOKUP(Financeiros[[#This Row],[Grupo Tarifário]],RefTabGrupoTarifa[],2,FALSE),0)</f>
        <v>3</v>
      </c>
      <c r="L27" s="1571">
        <f>IFERROR(VLOOKUP(Financeiros[[#This Row],[Grupo Tarifário]],RefTabGrupoTarifa[],3,FALSE),0)</f>
        <v>13</v>
      </c>
      <c r="M27" s="1571">
        <f>IFERROR(VLOOKUP(Financeiros[[#This Row],[Grupo Tarifário]],RefTabGrupoTarifa[],4,FALSE),0)</f>
        <v>9</v>
      </c>
      <c r="N27" s="64"/>
      <c r="O27" s="64"/>
      <c r="P27" s="2110" t="s">
        <v>2121</v>
      </c>
      <c r="Q27" s="2111">
        <v>22</v>
      </c>
      <c r="R27" s="2111">
        <v>60</v>
      </c>
      <c r="S27" s="2112">
        <v>162</v>
      </c>
      <c r="T27" s="64"/>
      <c r="U27" s="64"/>
      <c r="V27" s="64" t="s">
        <v>552</v>
      </c>
      <c r="W27" s="2111">
        <v>4</v>
      </c>
      <c r="X27" s="2111">
        <v>999</v>
      </c>
      <c r="Y27" s="2111">
        <v>9</v>
      </c>
      <c r="Z27" s="64"/>
      <c r="AA27" s="64"/>
      <c r="AB27" s="1676" t="s">
        <v>2122</v>
      </c>
      <c r="AC27" s="1677" t="s">
        <v>2122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27" t="s">
        <v>2123</v>
      </c>
      <c r="D28" s="1428">
        <f ca="1">IFERROR(CVA!G25,0)</f>
        <v>-3837272.5828196183</v>
      </c>
      <c r="E28" s="2719">
        <f t="shared" ca="1" si="0"/>
        <v>-8.7673168399950467E-4</v>
      </c>
      <c r="F28" s="2692" t="s">
        <v>2120</v>
      </c>
      <c r="G28" s="2692" t="s">
        <v>2065</v>
      </c>
      <c r="H28" s="1571">
        <f>IFERROR(VLOOKUP(Financeiros[[#This Row],[Tipo]],RefTabTipo[],2,FALSE),0)</f>
        <v>19</v>
      </c>
      <c r="I28" s="1571">
        <f>IFERROR(VLOOKUP(Financeiros[[#This Row],[Tipo]],RefTabTipo[],3,FALSE),0)</f>
        <v>64</v>
      </c>
      <c r="J28" s="1571">
        <f>IFERROR(VLOOKUP(Financeiros[[#This Row],[Tipo]],RefTabTipo[],4,FALSE),0)</f>
        <v>999</v>
      </c>
      <c r="K28" s="1571">
        <f>IFERROR(VLOOKUP(Financeiros[[#This Row],[Grupo Tarifário]],RefTabGrupoTarifa[],2,FALSE),0)</f>
        <v>3</v>
      </c>
      <c r="L28" s="1571">
        <f>IFERROR(VLOOKUP(Financeiros[[#This Row],[Grupo Tarifário]],RefTabGrupoTarifa[],3,FALSE),0)</f>
        <v>15</v>
      </c>
      <c r="M28" s="1571">
        <f>IFERROR(VLOOKUP(Financeiros[[#This Row],[Grupo Tarifário]],RefTabGrupoTarifa[],4,FALSE),0)</f>
        <v>9</v>
      </c>
      <c r="N28" s="64"/>
      <c r="O28" s="64"/>
      <c r="P28" s="2110" t="s">
        <v>2124</v>
      </c>
      <c r="Q28" s="2111">
        <v>22</v>
      </c>
      <c r="R28" s="2111">
        <v>60</v>
      </c>
      <c r="S28" s="2112">
        <v>107</v>
      </c>
      <c r="T28" s="64"/>
      <c r="U28" s="64"/>
      <c r="V28" s="64" t="s">
        <v>2117</v>
      </c>
      <c r="W28" s="2111">
        <v>5</v>
      </c>
      <c r="X28" s="2111">
        <v>99</v>
      </c>
      <c r="Y28" s="2111">
        <v>9</v>
      </c>
      <c r="Z28" s="64"/>
      <c r="AA28" s="64"/>
      <c r="AB28" s="1676" t="s">
        <v>2125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27" t="s">
        <v>2126</v>
      </c>
      <c r="D29" s="1428">
        <f ca="1">IFERROR(CVA!G26,0)</f>
        <v>-245021.24740092736</v>
      </c>
      <c r="E29" s="2719">
        <f t="shared" ca="1" si="0"/>
        <v>-5.5981921068434147E-5</v>
      </c>
      <c r="F29" s="2692" t="s">
        <v>2120</v>
      </c>
      <c r="G29" s="2692" t="s">
        <v>2068</v>
      </c>
      <c r="H29" s="1571">
        <f>IFERROR(VLOOKUP(Financeiros[[#This Row],[Tipo]],RefTabTipo[],2,FALSE),0)</f>
        <v>19</v>
      </c>
      <c r="I29" s="1571">
        <f>IFERROR(VLOOKUP(Financeiros[[#This Row],[Tipo]],RefTabTipo[],3,FALSE),0)</f>
        <v>64</v>
      </c>
      <c r="J29" s="1571">
        <f>IFERROR(VLOOKUP(Financeiros[[#This Row],[Tipo]],RefTabTipo[],4,FALSE),0)</f>
        <v>999</v>
      </c>
      <c r="K29" s="1571">
        <f>IFERROR(VLOOKUP(Financeiros[[#This Row],[Grupo Tarifário]],RefTabGrupoTarifa[],2,FALSE),0)</f>
        <v>3</v>
      </c>
      <c r="L29" s="1571">
        <f>IFERROR(VLOOKUP(Financeiros[[#This Row],[Grupo Tarifário]],RefTabGrupoTarifa[],3,FALSE),0)</f>
        <v>25</v>
      </c>
      <c r="M29" s="1571">
        <f>IFERROR(VLOOKUP(Financeiros[[#This Row],[Grupo Tarifário]],RefTabGrupoTarifa[],4,FALSE),0)</f>
        <v>9</v>
      </c>
      <c r="N29" s="64"/>
      <c r="O29" s="64"/>
      <c r="P29" s="2110" t="s">
        <v>2127</v>
      </c>
      <c r="Q29" s="2111">
        <v>22</v>
      </c>
      <c r="R29" s="2111">
        <v>60</v>
      </c>
      <c r="S29" s="2112">
        <v>147</v>
      </c>
      <c r="T29" s="64"/>
      <c r="U29" s="64"/>
      <c r="V29" s="64" t="s">
        <v>2072</v>
      </c>
      <c r="W29" s="2111">
        <v>1</v>
      </c>
      <c r="X29" s="2111">
        <v>1</v>
      </c>
      <c r="Y29" s="2111">
        <v>9</v>
      </c>
      <c r="Z29" s="64"/>
      <c r="AA29" s="64"/>
      <c r="AB29" s="1676" t="s">
        <v>2128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27" t="s">
        <v>2129</v>
      </c>
      <c r="D30" s="1428">
        <f ca="1">IFERROR(CVA!G$27*Resultado!D30/SUM(Resultado!$D$30:$D$34),0)</f>
        <v>1270181.5387222022</v>
      </c>
      <c r="E30" s="2719">
        <f t="shared" ca="1" si="0"/>
        <v>2.9020831212640146E-4</v>
      </c>
      <c r="F30" s="2692" t="s">
        <v>2120</v>
      </c>
      <c r="G30" s="2692" t="s">
        <v>2072</v>
      </c>
      <c r="H30" s="1571">
        <f>IFERROR(VLOOKUP(Financeiros[[#This Row],[Tipo]],RefTabTipo[],2,FALSE),0)</f>
        <v>19</v>
      </c>
      <c r="I30" s="1571">
        <f>IFERROR(VLOOKUP(Financeiros[[#This Row],[Tipo]],RefTabTipo[],3,FALSE),0)</f>
        <v>64</v>
      </c>
      <c r="J30" s="1571">
        <f>IFERROR(VLOOKUP(Financeiros[[#This Row],[Tipo]],RefTabTipo[],4,FALSE),0)</f>
        <v>999</v>
      </c>
      <c r="K30" s="1571">
        <f>IFERROR(VLOOKUP(Financeiros[[#This Row],[Grupo Tarifário]],RefTabGrupoTarifa[],2,FALSE),0)</f>
        <v>1</v>
      </c>
      <c r="L30" s="1571">
        <f>IFERROR(VLOOKUP(Financeiros[[#This Row],[Grupo Tarifário]],RefTabGrupoTarifa[],3,FALSE),0)</f>
        <v>1</v>
      </c>
      <c r="M30" s="1571">
        <f>IFERROR(VLOOKUP(Financeiros[[#This Row],[Grupo Tarifário]],RefTabGrupoTarifa[],4,FALSE),0)</f>
        <v>9</v>
      </c>
      <c r="N30" s="64"/>
      <c r="O30" s="64"/>
      <c r="P30" s="2110" t="s">
        <v>2130</v>
      </c>
      <c r="Q30" s="2111">
        <v>22</v>
      </c>
      <c r="R30" s="2111">
        <v>60</v>
      </c>
      <c r="S30" s="2112">
        <v>168</v>
      </c>
      <c r="T30" s="64"/>
      <c r="U30" s="64"/>
      <c r="V30" s="64" t="s">
        <v>2131</v>
      </c>
      <c r="W30" s="2111">
        <v>1</v>
      </c>
      <c r="X30" s="2111">
        <v>22</v>
      </c>
      <c r="Y30" s="2111">
        <v>9</v>
      </c>
      <c r="Z30" s="64"/>
      <c r="AA30" s="64"/>
      <c r="AB30" s="1676" t="s">
        <v>2132</v>
      </c>
      <c r="AC30" s="1677" t="s">
        <v>2133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27" t="s">
        <v>2134</v>
      </c>
      <c r="D31" s="1428">
        <f ca="1">IFERROR(CVA!G$27*Resultado!D31/SUM(Resultado!$D$30:$D$34),0)</f>
        <v>287214.39921766985</v>
      </c>
      <c r="E31" s="2719">
        <f t="shared" ca="1" si="0"/>
        <v>6.5622120519252865E-5</v>
      </c>
      <c r="F31" s="2692" t="s">
        <v>2120</v>
      </c>
      <c r="G31" s="2692" t="s">
        <v>2072</v>
      </c>
      <c r="H31" s="1571">
        <f>IFERROR(VLOOKUP(Financeiros[[#This Row],[Tipo]],RefTabTipo[],2,FALSE),0)</f>
        <v>19</v>
      </c>
      <c r="I31" s="1571">
        <f>IFERROR(VLOOKUP(Financeiros[[#This Row],[Tipo]],RefTabTipo[],3,FALSE),0)</f>
        <v>64</v>
      </c>
      <c r="J31" s="1571">
        <f>IFERROR(VLOOKUP(Financeiros[[#This Row],[Tipo]],RefTabTipo[],4,FALSE),0)</f>
        <v>999</v>
      </c>
      <c r="K31" s="1571">
        <f>IFERROR(VLOOKUP(Financeiros[[#This Row],[Grupo Tarifário]],RefTabGrupoTarifa[],2,FALSE),0)</f>
        <v>1</v>
      </c>
      <c r="L31" s="1571">
        <f>IFERROR(VLOOKUP(Financeiros[[#This Row],[Grupo Tarifário]],RefTabGrupoTarifa[],3,FALSE),0)</f>
        <v>1</v>
      </c>
      <c r="M31" s="1571">
        <f>IFERROR(VLOOKUP(Financeiros[[#This Row],[Grupo Tarifário]],RefTabGrupoTarifa[],4,FALSE),0)</f>
        <v>9</v>
      </c>
      <c r="N31" s="64"/>
      <c r="O31" s="64"/>
      <c r="P31" s="2110" t="s">
        <v>2135</v>
      </c>
      <c r="Q31" s="2111">
        <v>22</v>
      </c>
      <c r="R31" s="2111">
        <v>60</v>
      </c>
      <c r="S31" s="2112">
        <v>142</v>
      </c>
      <c r="T31" s="64"/>
      <c r="U31" s="64"/>
      <c r="V31" s="64" t="s">
        <v>2125</v>
      </c>
      <c r="W31" s="2111">
        <v>1</v>
      </c>
      <c r="X31" s="2111">
        <v>4</v>
      </c>
      <c r="Y31" s="2111">
        <v>9</v>
      </c>
      <c r="Z31" s="64"/>
      <c r="AA31" s="64"/>
      <c r="AB31" s="1676" t="s">
        <v>2136</v>
      </c>
      <c r="AC31" s="1677" t="s">
        <v>2137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27" t="s">
        <v>2138</v>
      </c>
      <c r="D32" s="1428">
        <f ca="1">IFERROR(CVA!G$27*Resultado!D33/SUM(Resultado!$D$30:$D$34),0)</f>
        <v>0</v>
      </c>
      <c r="E32" s="2719">
        <f t="shared" ca="1" si="0"/>
        <v>0</v>
      </c>
      <c r="F32" s="2692" t="s">
        <v>2120</v>
      </c>
      <c r="G32" s="2692" t="s">
        <v>2072</v>
      </c>
      <c r="H32" s="1571">
        <f>IFERROR(VLOOKUP(Financeiros[[#This Row],[Tipo]],RefTabTipo[],2,FALSE),0)</f>
        <v>19</v>
      </c>
      <c r="I32" s="1571">
        <f>IFERROR(VLOOKUP(Financeiros[[#This Row],[Tipo]],RefTabTipo[],3,FALSE),0)</f>
        <v>64</v>
      </c>
      <c r="J32" s="1571">
        <f>IFERROR(VLOOKUP(Financeiros[[#This Row],[Tipo]],RefTabTipo[],4,FALSE),0)</f>
        <v>999</v>
      </c>
      <c r="K32" s="1571">
        <f>IFERROR(VLOOKUP(Financeiros[[#This Row],[Grupo Tarifário]],RefTabGrupoTarifa[],2,FALSE),0)</f>
        <v>1</v>
      </c>
      <c r="L32" s="1571">
        <f>IFERROR(VLOOKUP(Financeiros[[#This Row],[Grupo Tarifário]],RefTabGrupoTarifa[],3,FALSE),0)</f>
        <v>1</v>
      </c>
      <c r="M32" s="1571">
        <f>IFERROR(VLOOKUP(Financeiros[[#This Row],[Grupo Tarifário]],RefTabGrupoTarifa[],4,FALSE),0)</f>
        <v>9</v>
      </c>
      <c r="N32" s="64"/>
      <c r="O32" s="64"/>
      <c r="P32" s="2110" t="s">
        <v>2139</v>
      </c>
      <c r="Q32" s="2111">
        <v>22</v>
      </c>
      <c r="R32" s="2111">
        <v>60</v>
      </c>
      <c r="S32" s="2112">
        <v>133</v>
      </c>
      <c r="T32" s="64"/>
      <c r="U32" s="64"/>
      <c r="V32" s="64" t="s">
        <v>2128</v>
      </c>
      <c r="W32" s="2111">
        <v>1</v>
      </c>
      <c r="X32" s="2111">
        <v>3</v>
      </c>
      <c r="Y32" s="2111">
        <v>9</v>
      </c>
      <c r="Z32" s="64"/>
      <c r="AA32" s="64"/>
      <c r="AB32" s="1676" t="s">
        <v>2140</v>
      </c>
      <c r="AC32" s="1677" t="s">
        <v>2140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27" t="s">
        <v>2141</v>
      </c>
      <c r="D33" s="1428">
        <f ca="1">IFERROR(CVA!G$27*Resultado!D32/SUM(Resultado!$D$30:$D$34),0)</f>
        <v>6944.7987972903938</v>
      </c>
      <c r="E33" s="2719">
        <f t="shared" ca="1" si="0"/>
        <v>1.5867325067931874E-6</v>
      </c>
      <c r="F33" s="2692" t="s">
        <v>2120</v>
      </c>
      <c r="G33" s="2692" t="s">
        <v>2072</v>
      </c>
      <c r="H33" s="1571">
        <f>IFERROR(VLOOKUP(Financeiros[[#This Row],[Tipo]],RefTabTipo[],2,FALSE),0)</f>
        <v>19</v>
      </c>
      <c r="I33" s="1571">
        <f>IFERROR(VLOOKUP(Financeiros[[#This Row],[Tipo]],RefTabTipo[],3,FALSE),0)</f>
        <v>64</v>
      </c>
      <c r="J33" s="1571">
        <f>IFERROR(VLOOKUP(Financeiros[[#This Row],[Tipo]],RefTabTipo[],4,FALSE),0)</f>
        <v>999</v>
      </c>
      <c r="K33" s="1571">
        <f>IFERROR(VLOOKUP(Financeiros[[#This Row],[Grupo Tarifário]],RefTabGrupoTarifa[],2,FALSE),0)</f>
        <v>1</v>
      </c>
      <c r="L33" s="1571">
        <f>IFERROR(VLOOKUP(Financeiros[[#This Row],[Grupo Tarifário]],RefTabGrupoTarifa[],3,FALSE),0)</f>
        <v>1</v>
      </c>
      <c r="M33" s="1571">
        <f>IFERROR(VLOOKUP(Financeiros[[#This Row],[Grupo Tarifário]],RefTabGrupoTarifa[],4,FALSE),0)</f>
        <v>9</v>
      </c>
      <c r="N33" s="64"/>
      <c r="O33" s="64"/>
      <c r="P33" s="2110" t="s">
        <v>2142</v>
      </c>
      <c r="Q33" s="2111">
        <v>22</v>
      </c>
      <c r="R33" s="2111">
        <v>60</v>
      </c>
      <c r="S33" s="2112">
        <v>119</v>
      </c>
      <c r="T33" s="64"/>
      <c r="U33" s="64"/>
      <c r="V33" s="64" t="s">
        <v>2132</v>
      </c>
      <c r="W33" s="2111">
        <v>1</v>
      </c>
      <c r="X33" s="2111">
        <v>7</v>
      </c>
      <c r="Y33" s="2111">
        <v>9</v>
      </c>
      <c r="Z33" s="64"/>
      <c r="AA33" s="64"/>
      <c r="AB33" s="1676" t="s">
        <v>2091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27" t="s">
        <v>2143</v>
      </c>
      <c r="D34" s="1428">
        <f ca="1">IFERROR(CVA!G$27*Resultado!D34/SUM(Resultado!$D$30:$D$34),0)</f>
        <v>89746.316296472505</v>
      </c>
      <c r="E34" s="2719">
        <f t="shared" ca="1" si="0"/>
        <v>2.0505042923362545E-5</v>
      </c>
      <c r="F34" s="2692" t="s">
        <v>2120</v>
      </c>
      <c r="G34" s="2692" t="s">
        <v>2136</v>
      </c>
      <c r="H34" s="1571">
        <f>IFERROR(VLOOKUP(Financeiros[[#This Row],[Tipo]],RefTabTipo[],2,FALSE),0)</f>
        <v>19</v>
      </c>
      <c r="I34" s="1571">
        <f>IFERROR(VLOOKUP(Financeiros[[#This Row],[Tipo]],RefTabTipo[],3,FALSE),0)</f>
        <v>64</v>
      </c>
      <c r="J34" s="1571">
        <f>IFERROR(VLOOKUP(Financeiros[[#This Row],[Tipo]],RefTabTipo[],4,FALSE),0)</f>
        <v>999</v>
      </c>
      <c r="K34" s="1571">
        <f>IFERROR(VLOOKUP(Financeiros[[#This Row],[Grupo Tarifário]],RefTabGrupoTarifa[],2,FALSE),0)</f>
        <v>1</v>
      </c>
      <c r="L34" s="1571">
        <f>IFERROR(VLOOKUP(Financeiros[[#This Row],[Grupo Tarifário]],RefTabGrupoTarifa[],3,FALSE),0)</f>
        <v>23</v>
      </c>
      <c r="M34" s="1571">
        <f>IFERROR(VLOOKUP(Financeiros[[#This Row],[Grupo Tarifário]],RefTabGrupoTarifa[],4,FALSE),0)</f>
        <v>9</v>
      </c>
      <c r="N34" s="64"/>
      <c r="O34" s="64"/>
      <c r="P34" s="2110" t="s">
        <v>2144</v>
      </c>
      <c r="Q34" s="2111">
        <v>22</v>
      </c>
      <c r="R34" s="2111">
        <v>60</v>
      </c>
      <c r="S34" s="2112">
        <v>118</v>
      </c>
      <c r="T34" s="64"/>
      <c r="U34" s="64"/>
      <c r="V34" s="64" t="s">
        <v>2136</v>
      </c>
      <c r="W34" s="2111">
        <v>1</v>
      </c>
      <c r="X34" s="2111">
        <v>23</v>
      </c>
      <c r="Y34" s="2111">
        <v>9</v>
      </c>
      <c r="Z34" s="64"/>
      <c r="AA34" s="64"/>
      <c r="AB34" s="1676" t="s">
        <v>2145</v>
      </c>
      <c r="AC34" s="1677" t="s">
        <v>2145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27" t="s">
        <v>2146</v>
      </c>
      <c r="D35" s="1428">
        <f ca="1">IFERROR(CVA!G30,0)</f>
        <v>478775.75298751052</v>
      </c>
      <c r="E35" s="2719">
        <f t="shared" ca="1" si="0"/>
        <v>1.0938964150063949E-4</v>
      </c>
      <c r="F35" s="2692" t="s">
        <v>2120</v>
      </c>
      <c r="G35" s="2692" t="s">
        <v>2091</v>
      </c>
      <c r="H35" s="1571">
        <f>IFERROR(VLOOKUP(Financeiros[[#This Row],[Tipo]],RefTabTipo[],2,FALSE),0)</f>
        <v>19</v>
      </c>
      <c r="I35" s="1571">
        <f>IFERROR(VLOOKUP(Financeiros[[#This Row],[Tipo]],RefTabTipo[],3,FALSE),0)</f>
        <v>64</v>
      </c>
      <c r="J35" s="1571">
        <f>IFERROR(VLOOKUP(Financeiros[[#This Row],[Tipo]],RefTabTipo[],4,FALSE),0)</f>
        <v>999</v>
      </c>
      <c r="K35" s="1571">
        <f>IFERROR(VLOOKUP(Financeiros[[#This Row],[Grupo Tarifário]],RefTabGrupoTarifa[],2,FALSE),0)</f>
        <v>1</v>
      </c>
      <c r="L35" s="1571">
        <f>IFERROR(VLOOKUP(Financeiros[[#This Row],[Grupo Tarifário]],RefTabGrupoTarifa[],3,FALSE),0)</f>
        <v>21</v>
      </c>
      <c r="M35" s="1571">
        <f>IFERROR(VLOOKUP(Financeiros[[#This Row],[Grupo Tarifário]],RefTabGrupoTarifa[],4,FALSE),0)</f>
        <v>9</v>
      </c>
      <c r="N35" s="64"/>
      <c r="O35" s="64"/>
      <c r="P35" s="2110" t="s">
        <v>2147</v>
      </c>
      <c r="Q35" s="2111">
        <v>22</v>
      </c>
      <c r="R35" s="2111">
        <v>60</v>
      </c>
      <c r="S35" s="2112">
        <v>117</v>
      </c>
      <c r="T35" s="64"/>
      <c r="U35" s="64"/>
      <c r="V35" s="64" t="s">
        <v>2140</v>
      </c>
      <c r="W35" s="2111">
        <v>1</v>
      </c>
      <c r="X35" s="2111">
        <v>2</v>
      </c>
      <c r="Y35" s="2111">
        <v>9</v>
      </c>
      <c r="Z35" s="64"/>
      <c r="AA35" s="64"/>
      <c r="AB35" s="1676" t="s">
        <v>2148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27" t="s">
        <v>2149</v>
      </c>
      <c r="D36" s="1428">
        <f ca="1">IFERROR(CVA!$G$28*Financeiros!N3,0)</f>
        <v>12860798.481594341</v>
      </c>
      <c r="E36" s="2719">
        <f t="shared" ca="1" si="0"/>
        <v>2.9384072324779419E-3</v>
      </c>
      <c r="F36" s="2692" t="s">
        <v>2120</v>
      </c>
      <c r="G36" s="2692" t="s">
        <v>1824</v>
      </c>
      <c r="H36" s="1571">
        <f>IFERROR(VLOOKUP(Financeiros[[#This Row],[Tipo]],RefTabTipo[],2,FALSE),0)</f>
        <v>19</v>
      </c>
      <c r="I36" s="1571">
        <f>IFERROR(VLOOKUP(Financeiros[[#This Row],[Tipo]],RefTabTipo[],3,FALSE),0)</f>
        <v>64</v>
      </c>
      <c r="J36" s="1571">
        <f>IFERROR(VLOOKUP(Financeiros[[#This Row],[Tipo]],RefTabTipo[],4,FALSE),0)</f>
        <v>999</v>
      </c>
      <c r="K36" s="1571">
        <f>IFERROR(VLOOKUP(Financeiros[[#This Row],[Grupo Tarifário]],RefTabGrupoTarifa[],2,FALSE),0)</f>
        <v>2</v>
      </c>
      <c r="L36" s="1571">
        <f>IFERROR(VLOOKUP(Financeiros[[#This Row],[Grupo Tarifário]],RefTabGrupoTarifa[],3,FALSE),0)</f>
        <v>11</v>
      </c>
      <c r="M36" s="1571">
        <f>IFERROR(VLOOKUP(Financeiros[[#This Row],[Grupo Tarifário]],RefTabGrupoTarifa[],4,FALSE),0)</f>
        <v>9</v>
      </c>
      <c r="N36" s="64"/>
      <c r="O36" s="64"/>
      <c r="P36" s="2110" t="s">
        <v>2150</v>
      </c>
      <c r="Q36" s="2111">
        <v>22</v>
      </c>
      <c r="R36" s="2111">
        <v>60</v>
      </c>
      <c r="S36" s="2112">
        <v>143</v>
      </c>
      <c r="T36" s="64"/>
      <c r="U36" s="64"/>
      <c r="V36" s="64" t="s">
        <v>2122</v>
      </c>
      <c r="W36" s="2111">
        <v>1</v>
      </c>
      <c r="X36" s="2111">
        <v>1</v>
      </c>
      <c r="Y36" s="2111">
        <v>9</v>
      </c>
      <c r="Z36" s="64"/>
      <c r="AA36" s="64"/>
      <c r="AB36" s="1678" t="s">
        <v>2116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27" t="s">
        <v>2151</v>
      </c>
      <c r="D37" s="1428">
        <f ca="1">IFERROR(CVA!$G$28*Financeiros!N4,0)</f>
        <v>1269634.4525949012</v>
      </c>
      <c r="E37" s="2719">
        <f t="shared" ca="1" si="0"/>
        <v>2.9008331507932462E-4</v>
      </c>
      <c r="F37" s="2692" t="s">
        <v>2120</v>
      </c>
      <c r="G37" s="2692" t="s">
        <v>1828</v>
      </c>
      <c r="H37" s="1571">
        <f>IFERROR(VLOOKUP(Financeiros[[#This Row],[Tipo]],RefTabTipo[],2,FALSE),0)</f>
        <v>19</v>
      </c>
      <c r="I37" s="1571">
        <f>IFERROR(VLOOKUP(Financeiros[[#This Row],[Tipo]],RefTabTipo[],3,FALSE),0)</f>
        <v>64</v>
      </c>
      <c r="J37" s="1571">
        <f>IFERROR(VLOOKUP(Financeiros[[#This Row],[Tipo]],RefTabTipo[],4,FALSE),0)</f>
        <v>999</v>
      </c>
      <c r="K37" s="1571">
        <f>IFERROR(VLOOKUP(Financeiros[[#This Row],[Grupo Tarifário]],RefTabGrupoTarifa[],2,FALSE),0)</f>
        <v>2</v>
      </c>
      <c r="L37" s="1571">
        <f>IFERROR(VLOOKUP(Financeiros[[#This Row],[Grupo Tarifário]],RefTabGrupoTarifa[],3,FALSE),0)</f>
        <v>9</v>
      </c>
      <c r="M37" s="1571">
        <f>IFERROR(VLOOKUP(Financeiros[[#This Row],[Grupo Tarifário]],RefTabGrupoTarifa[],4,FALSE),0)</f>
        <v>9</v>
      </c>
      <c r="N37" s="64"/>
      <c r="O37" s="64"/>
      <c r="P37" s="2110" t="s">
        <v>2152</v>
      </c>
      <c r="Q37" s="2111">
        <v>22</v>
      </c>
      <c r="R37" s="2111">
        <v>60</v>
      </c>
      <c r="S37" s="2112">
        <v>144</v>
      </c>
      <c r="T37" s="64"/>
      <c r="U37" s="64"/>
      <c r="V37" s="64" t="s">
        <v>2091</v>
      </c>
      <c r="W37" s="2111">
        <v>1</v>
      </c>
      <c r="X37" s="2111">
        <v>21</v>
      </c>
      <c r="Y37" s="2111">
        <v>9</v>
      </c>
      <c r="Z37" s="64"/>
      <c r="AA37" s="64"/>
      <c r="AB37" s="1678" t="s">
        <v>2131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27" t="s">
        <v>2153</v>
      </c>
      <c r="D38" s="1428">
        <f ca="1">IFERROR(CVA!$G$28*Financeiros!N5,0)</f>
        <v>1822652.6940910933</v>
      </c>
      <c r="E38" s="2719">
        <f t="shared" ca="1" si="0"/>
        <v>4.1643571869020798E-4</v>
      </c>
      <c r="F38" s="2692" t="s">
        <v>2120</v>
      </c>
      <c r="G38" s="2692" t="s">
        <v>1830</v>
      </c>
      <c r="H38" s="1571">
        <f>IFERROR(VLOOKUP(Financeiros[[#This Row],[Tipo]],RefTabTipo[],2,FALSE),0)</f>
        <v>19</v>
      </c>
      <c r="I38" s="1571">
        <f>IFERROR(VLOOKUP(Financeiros[[#This Row],[Tipo]],RefTabTipo[],3,FALSE),0)</f>
        <v>64</v>
      </c>
      <c r="J38" s="1571">
        <f>IFERROR(VLOOKUP(Financeiros[[#This Row],[Tipo]],RefTabTipo[],4,FALSE),0)</f>
        <v>999</v>
      </c>
      <c r="K38" s="1571">
        <f>IFERROR(VLOOKUP(Financeiros[[#This Row],[Grupo Tarifário]],RefTabGrupoTarifa[],2,FALSE),0)</f>
        <v>2</v>
      </c>
      <c r="L38" s="1571">
        <f>IFERROR(VLOOKUP(Financeiros[[#This Row],[Grupo Tarifário]],RefTabGrupoTarifa[],3,FALSE),0)</f>
        <v>8</v>
      </c>
      <c r="M38" s="1571">
        <f>IFERROR(VLOOKUP(Financeiros[[#This Row],[Grupo Tarifário]],RefTabGrupoTarifa[],4,FALSE),0)</f>
        <v>9</v>
      </c>
      <c r="N38" s="64"/>
      <c r="O38" s="64"/>
      <c r="P38" s="2110" t="s">
        <v>2154</v>
      </c>
      <c r="Q38" s="2111">
        <v>22</v>
      </c>
      <c r="R38" s="2111">
        <v>60</v>
      </c>
      <c r="S38" s="2112">
        <v>134</v>
      </c>
      <c r="T38" s="64"/>
      <c r="U38" s="64"/>
      <c r="V38" s="64" t="s">
        <v>2148</v>
      </c>
      <c r="W38" s="2111">
        <v>1</v>
      </c>
      <c r="X38" s="2111">
        <v>5</v>
      </c>
      <c r="Y38" s="2111">
        <v>9</v>
      </c>
      <c r="Z38" s="64"/>
      <c r="AA38" s="64"/>
      <c r="AB38" s="1676" t="s">
        <v>552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27" t="s">
        <v>2155</v>
      </c>
      <c r="D39" s="1428">
        <f ca="1">IFERROR(CVA!$G$28*Financeiros!N6,0)</f>
        <v>54827.285050502294</v>
      </c>
      <c r="E39" s="2719">
        <f t="shared" ca="1" si="0"/>
        <v>1.2526818701038668E-5</v>
      </c>
      <c r="F39" s="2692" t="s">
        <v>2120</v>
      </c>
      <c r="G39" s="2692" t="s">
        <v>1832</v>
      </c>
      <c r="H39" s="1571">
        <f>IFERROR(VLOOKUP(Financeiros[[#This Row],[Tipo]],RefTabTipo[],2,FALSE),0)</f>
        <v>19</v>
      </c>
      <c r="I39" s="1571">
        <f>IFERROR(VLOOKUP(Financeiros[[#This Row],[Tipo]],RefTabTipo[],3,FALSE),0)</f>
        <v>64</v>
      </c>
      <c r="J39" s="1571">
        <f>IFERROR(VLOOKUP(Financeiros[[#This Row],[Tipo]],RefTabTipo[],4,FALSE),0)</f>
        <v>999</v>
      </c>
      <c r="K39" s="1571">
        <f>IFERROR(VLOOKUP(Financeiros[[#This Row],[Grupo Tarifário]],RefTabGrupoTarifa[],2,FALSE),0)</f>
        <v>2</v>
      </c>
      <c r="L39" s="1571">
        <f>IFERROR(VLOOKUP(Financeiros[[#This Row],[Grupo Tarifário]],RefTabGrupoTarifa[],3,FALSE),0)</f>
        <v>10</v>
      </c>
      <c r="M39" s="1571">
        <f>IFERROR(VLOOKUP(Financeiros[[#This Row],[Grupo Tarifário]],RefTabGrupoTarifa[],4,FALSE),0)</f>
        <v>9</v>
      </c>
      <c r="N39" s="64"/>
      <c r="O39" s="64"/>
      <c r="P39" s="2110" t="s">
        <v>2156</v>
      </c>
      <c r="Q39" s="2111">
        <v>22</v>
      </c>
      <c r="R39" s="2111">
        <v>60</v>
      </c>
      <c r="S39" s="2112">
        <v>135</v>
      </c>
      <c r="T39" s="64"/>
      <c r="U39" s="64"/>
      <c r="V39" s="64" t="s">
        <v>2145</v>
      </c>
      <c r="W39" s="2111">
        <v>1</v>
      </c>
      <c r="X39" s="2111">
        <v>6</v>
      </c>
      <c r="Y39" s="2111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27" t="s">
        <v>2157</v>
      </c>
      <c r="D40" s="1428">
        <f ca="1">IFERROR(CVA!$G$28*Financeiros!N7,0)</f>
        <v>228026.25722618296</v>
      </c>
      <c r="E40" s="2719">
        <f t="shared" ca="1" si="0"/>
        <v>5.2098942720174569E-5</v>
      </c>
      <c r="F40" s="2692" t="s">
        <v>2120</v>
      </c>
      <c r="G40" s="2692" t="s">
        <v>1833</v>
      </c>
      <c r="H40" s="1571">
        <f>IFERROR(VLOOKUP(Financeiros[[#This Row],[Tipo]],RefTabTipo[],2,FALSE),0)</f>
        <v>19</v>
      </c>
      <c r="I40" s="1571">
        <f>IFERROR(VLOOKUP(Financeiros[[#This Row],[Tipo]],RefTabTipo[],3,FALSE),0)</f>
        <v>64</v>
      </c>
      <c r="J40" s="1571">
        <f>IFERROR(VLOOKUP(Financeiros[[#This Row],[Tipo]],RefTabTipo[],4,FALSE),0)</f>
        <v>999</v>
      </c>
      <c r="K40" s="1571">
        <f>IFERROR(VLOOKUP(Financeiros[[#This Row],[Grupo Tarifário]],RefTabGrupoTarifa[],2,FALSE),0)</f>
        <v>2</v>
      </c>
      <c r="L40" s="1571">
        <f>IFERROR(VLOOKUP(Financeiros[[#This Row],[Grupo Tarifário]],RefTabGrupoTarifa[],3,FALSE),0)</f>
        <v>24</v>
      </c>
      <c r="M40" s="1571">
        <f>IFERROR(VLOOKUP(Financeiros[[#This Row],[Grupo Tarifário]],RefTabGrupoTarifa[],4,FALSE),0)</f>
        <v>9</v>
      </c>
      <c r="N40" s="64"/>
      <c r="O40" s="64"/>
      <c r="P40" s="2110" t="s">
        <v>2158</v>
      </c>
      <c r="Q40" s="2111">
        <v>22</v>
      </c>
      <c r="R40" s="2111">
        <v>60</v>
      </c>
      <c r="S40" s="2112">
        <v>132</v>
      </c>
      <c r="T40" s="64"/>
      <c r="U40" s="64"/>
      <c r="V40" s="1014" t="s">
        <v>2046</v>
      </c>
      <c r="W40" s="1905">
        <v>99</v>
      </c>
      <c r="X40" s="1905">
        <v>999</v>
      </c>
      <c r="Y40" s="1905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27" t="s">
        <v>2159</v>
      </c>
      <c r="D41" s="1428">
        <f ca="1">IFERROR(CVA!G31,0)</f>
        <v>464225.95994287916</v>
      </c>
      <c r="E41" s="2719">
        <f t="shared" ca="1" si="0"/>
        <v>1.0606533646821182E-4</v>
      </c>
      <c r="F41" s="2692" t="s">
        <v>2120</v>
      </c>
      <c r="G41" s="2692" t="s">
        <v>2088</v>
      </c>
      <c r="H41" s="1571">
        <f>IFERROR(VLOOKUP(Financeiros[[#This Row],[Tipo]],RefTabTipo[],2,FALSE),0)</f>
        <v>19</v>
      </c>
      <c r="I41" s="1571">
        <f>IFERROR(VLOOKUP(Financeiros[[#This Row],[Tipo]],RefTabTipo[],3,FALSE),0)</f>
        <v>64</v>
      </c>
      <c r="J41" s="1571">
        <f>IFERROR(VLOOKUP(Financeiros[[#This Row],[Tipo]],RefTabTipo[],4,FALSE),0)</f>
        <v>999</v>
      </c>
      <c r="K41" s="1571">
        <f>IFERROR(VLOOKUP(Financeiros[[#This Row],[Grupo Tarifário]],RefTabGrupoTarifa[],2,FALSE),0)</f>
        <v>3</v>
      </c>
      <c r="L41" s="1571">
        <f>IFERROR(VLOOKUP(Financeiros[[#This Row],[Grupo Tarifário]],RefTabGrupoTarifa[],3,FALSE),0)</f>
        <v>18</v>
      </c>
      <c r="M41" s="1571">
        <f>IFERROR(VLOOKUP(Financeiros[[#This Row],[Grupo Tarifário]],RefTabGrupoTarifa[],4,FALSE),0)</f>
        <v>9</v>
      </c>
      <c r="N41" s="64"/>
      <c r="O41" s="64"/>
      <c r="P41" s="2110" t="s">
        <v>2160</v>
      </c>
      <c r="Q41" s="2111">
        <v>22</v>
      </c>
      <c r="R41" s="2111">
        <v>60</v>
      </c>
      <c r="S41" s="2112">
        <v>110</v>
      </c>
      <c r="T41" s="64"/>
      <c r="U41" s="64"/>
      <c r="V41" s="1014" t="s">
        <v>2047</v>
      </c>
      <c r="W41" s="1905">
        <v>99</v>
      </c>
      <c r="X41" s="1905">
        <v>999</v>
      </c>
      <c r="Y41" s="1905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27" t="s">
        <v>2161</v>
      </c>
      <c r="D42" s="1428">
        <f ca="1">IFERROR(CVA!G29,0)</f>
        <v>0</v>
      </c>
      <c r="E42" s="2719">
        <f t="shared" ca="1" si="0"/>
        <v>0</v>
      </c>
      <c r="F42" s="2692" t="s">
        <v>2120</v>
      </c>
      <c r="G42" s="2692" t="s">
        <v>2076</v>
      </c>
      <c r="H42" s="1571">
        <f>IFERROR(VLOOKUP(Financeiros[[#This Row],[Tipo]],RefTabTipo[],2,FALSE),0)</f>
        <v>19</v>
      </c>
      <c r="I42" s="1571">
        <f>IFERROR(VLOOKUP(Financeiros[[#This Row],[Tipo]],RefTabTipo[],3,FALSE),0)</f>
        <v>64</v>
      </c>
      <c r="J42" s="1571">
        <f>IFERROR(VLOOKUP(Financeiros[[#This Row],[Tipo]],RefTabTipo[],4,FALSE),0)</f>
        <v>999</v>
      </c>
      <c r="K42" s="1571">
        <f>IFERROR(VLOOKUP(Financeiros[[#This Row],[Grupo Tarifário]],RefTabGrupoTarifa[],2,FALSE),0)</f>
        <v>3</v>
      </c>
      <c r="L42" s="1571">
        <f>IFERROR(VLOOKUP(Financeiros[[#This Row],[Grupo Tarifário]],RefTabGrupoTarifa[],3,FALSE),0)</f>
        <v>16</v>
      </c>
      <c r="M42" s="1571">
        <f>IFERROR(VLOOKUP(Financeiros[[#This Row],[Grupo Tarifário]],RefTabGrupoTarifa[],4,FALSE),0)</f>
        <v>9</v>
      </c>
      <c r="N42" s="64"/>
      <c r="O42" s="64"/>
      <c r="P42" s="2110" t="s">
        <v>2162</v>
      </c>
      <c r="Q42" s="2111">
        <v>22</v>
      </c>
      <c r="R42" s="2111">
        <v>60</v>
      </c>
      <c r="S42" s="2112">
        <v>109</v>
      </c>
      <c r="T42" s="64"/>
      <c r="U42" s="64"/>
      <c r="V42" s="64" t="s">
        <v>2163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29" t="s">
        <v>2164</v>
      </c>
      <c r="D43" s="1430">
        <f ca="1">IFERROR(CVA!G32,0)</f>
        <v>3582174.5165563673</v>
      </c>
      <c r="E43" s="2720">
        <f t="shared" ca="1" si="0"/>
        <v>8.1844743329984287E-4</v>
      </c>
      <c r="F43" s="1431" t="s">
        <v>2120</v>
      </c>
      <c r="G43" s="1431" t="s">
        <v>2062</v>
      </c>
      <c r="H43" s="1571">
        <f>IFERROR(VLOOKUP(Financeiros[[#This Row],[Tipo]],RefTabTipo[],2,FALSE),0)</f>
        <v>19</v>
      </c>
      <c r="I43" s="1571">
        <f>IFERROR(VLOOKUP(Financeiros[[#This Row],[Tipo]],RefTabTipo[],3,FALSE),0)</f>
        <v>64</v>
      </c>
      <c r="J43" s="1571">
        <f>IFERROR(VLOOKUP(Financeiros[[#This Row],[Tipo]],RefTabTipo[],4,FALSE),0)</f>
        <v>999</v>
      </c>
      <c r="K43" s="1571">
        <f>IFERROR(VLOOKUP(Financeiros[[#This Row],[Grupo Tarifário]],RefTabGrupoTarifa[],2,FALSE),0)</f>
        <v>3</v>
      </c>
      <c r="L43" s="1571">
        <f>IFERROR(VLOOKUP(Financeiros[[#This Row],[Grupo Tarifário]],RefTabGrupoTarifa[],3,FALSE),0)</f>
        <v>17</v>
      </c>
      <c r="M43" s="1571">
        <f>IFERROR(VLOOKUP(Financeiros[[#This Row],[Grupo Tarifário]],RefTabGrupoTarifa[],4,FALSE),0)</f>
        <v>9</v>
      </c>
      <c r="N43" s="64"/>
      <c r="O43" s="64"/>
      <c r="P43" s="2110" t="s">
        <v>2165</v>
      </c>
      <c r="Q43" s="2111">
        <v>22</v>
      </c>
      <c r="R43" s="2111">
        <v>60</v>
      </c>
      <c r="S43" s="2112">
        <v>167</v>
      </c>
      <c r="T43" s="64"/>
      <c r="U43" s="64"/>
      <c r="V43" s="64" t="s">
        <v>2166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32" t="s">
        <v>2167</v>
      </c>
      <c r="D44" s="1433">
        <f ca="1">Encargos!E30</f>
        <v>-1693178.858092308</v>
      </c>
      <c r="E44" s="2721">
        <f t="shared" ca="1" si="0"/>
        <v>-3.8685381857257782E-4</v>
      </c>
      <c r="F44" s="2683" t="s">
        <v>1995</v>
      </c>
      <c r="G44" s="2683" t="s">
        <v>2065</v>
      </c>
      <c r="H44" s="1571">
        <f>IFERROR(VLOOKUP(Financeiros[[#This Row],[Tipo]],RefTabTipo[],2,FALSE),0)</f>
        <v>20</v>
      </c>
      <c r="I44" s="1571">
        <f>IFERROR(VLOOKUP(Financeiros[[#This Row],[Tipo]],RefTabTipo[],3,FALSE),0)</f>
        <v>60</v>
      </c>
      <c r="J44" s="1571">
        <f>IFERROR(VLOOKUP(Financeiros[[#This Row],[Tipo]],RefTabTipo[],4,FALSE),0)</f>
        <v>999</v>
      </c>
      <c r="K44" s="1571">
        <f>IFERROR(VLOOKUP(Financeiros[[#This Row],[Grupo Tarifário]],RefTabGrupoTarifa[],2,FALSE),0)</f>
        <v>3</v>
      </c>
      <c r="L44" s="1571">
        <f>IFERROR(VLOOKUP(Financeiros[[#This Row],[Grupo Tarifário]],RefTabGrupoTarifa[],3,FALSE),0)</f>
        <v>15</v>
      </c>
      <c r="M44" s="1571">
        <f>IFERROR(VLOOKUP(Financeiros[[#This Row],[Grupo Tarifário]],RefTabGrupoTarifa[],4,FALSE),0)</f>
        <v>9</v>
      </c>
      <c r="N44" s="64"/>
      <c r="O44" s="64"/>
      <c r="P44" s="2110" t="s">
        <v>2165</v>
      </c>
      <c r="Q44" s="2111">
        <v>22</v>
      </c>
      <c r="R44" s="2111">
        <v>60</v>
      </c>
      <c r="S44" s="2112">
        <v>167</v>
      </c>
      <c r="T44" s="64"/>
      <c r="U44" s="64"/>
      <c r="V44" s="2754" t="s">
        <v>2168</v>
      </c>
      <c r="W44" s="2755">
        <v>99</v>
      </c>
      <c r="X44" s="2755">
        <v>999</v>
      </c>
      <c r="Y44" s="2755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32" t="s">
        <v>2169</v>
      </c>
      <c r="D45" s="1433">
        <f ca="1">0*(Encargos!E28+Encargos!E27)</f>
        <v>0</v>
      </c>
      <c r="E45" s="2721">
        <f t="shared" ca="1" si="0"/>
        <v>0</v>
      </c>
      <c r="F45" s="2683" t="s">
        <v>1995</v>
      </c>
      <c r="G45" s="2683" t="s">
        <v>2068</v>
      </c>
      <c r="H45" s="1571">
        <f>IFERROR(VLOOKUP(Financeiros[[#This Row],[Tipo]],RefTabTipo[],2,FALSE),0)</f>
        <v>20</v>
      </c>
      <c r="I45" s="1571">
        <f>IFERROR(VLOOKUP(Financeiros[[#This Row],[Tipo]],RefTabTipo[],3,FALSE),0)</f>
        <v>60</v>
      </c>
      <c r="J45" s="1571">
        <f>IFERROR(VLOOKUP(Financeiros[[#This Row],[Tipo]],RefTabTipo[],4,FALSE),0)</f>
        <v>999</v>
      </c>
      <c r="K45" s="1571">
        <f>IFERROR(VLOOKUP(Financeiros[[#This Row],[Grupo Tarifário]],RefTabGrupoTarifa[],2,FALSE),0)</f>
        <v>3</v>
      </c>
      <c r="L45" s="1571">
        <f>IFERROR(VLOOKUP(Financeiros[[#This Row],[Grupo Tarifário]],RefTabGrupoTarifa[],3,FALSE),0)</f>
        <v>25</v>
      </c>
      <c r="M45" s="1571">
        <f>IFERROR(VLOOKUP(Financeiros[[#This Row],[Grupo Tarifário]],RefTabGrupoTarifa[],4,FALSE),0)</f>
        <v>9</v>
      </c>
      <c r="N45" s="64"/>
      <c r="O45" s="64"/>
      <c r="P45" s="64" t="s">
        <v>88</v>
      </c>
      <c r="Q45" s="2111">
        <v>19</v>
      </c>
      <c r="R45" s="2111">
        <v>60</v>
      </c>
      <c r="S45" s="2112">
        <v>999</v>
      </c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32" t="s">
        <v>2170</v>
      </c>
      <c r="D46" s="1433">
        <f ca="1">Encargos!E31</f>
        <v>0</v>
      </c>
      <c r="E46" s="2721">
        <f t="shared" ca="1" si="0"/>
        <v>0</v>
      </c>
      <c r="F46" s="2683" t="s">
        <v>1995</v>
      </c>
      <c r="G46" s="2683" t="s">
        <v>2076</v>
      </c>
      <c r="H46" s="1571">
        <f>IFERROR(VLOOKUP(Financeiros[[#This Row],[Tipo]],RefTabTipo[],2,FALSE),0)</f>
        <v>20</v>
      </c>
      <c r="I46" s="1571">
        <f>IFERROR(VLOOKUP(Financeiros[[#This Row],[Tipo]],RefTabTipo[],3,FALSE),0)</f>
        <v>60</v>
      </c>
      <c r="J46" s="1571">
        <f>IFERROR(VLOOKUP(Financeiros[[#This Row],[Tipo]],RefTabTipo[],4,FALSE),0)</f>
        <v>999</v>
      </c>
      <c r="K46" s="1571">
        <f>IFERROR(VLOOKUP(Financeiros[[#This Row],[Grupo Tarifário]],RefTabGrupoTarifa[],2,FALSE),0)</f>
        <v>3</v>
      </c>
      <c r="L46" s="1571">
        <f>IFERROR(VLOOKUP(Financeiros[[#This Row],[Grupo Tarifário]],RefTabGrupoTarifa[],3,FALSE),0)</f>
        <v>16</v>
      </c>
      <c r="M46" s="1571">
        <f>IFERROR(VLOOKUP(Financeiros[[#This Row],[Grupo Tarifário]],RefTabGrupoTarifa[],4,FALSE),0)</f>
        <v>9</v>
      </c>
      <c r="N46" s="64"/>
      <c r="O46" s="64"/>
      <c r="P46" s="64" t="s">
        <v>2120</v>
      </c>
      <c r="Q46" s="2092">
        <v>19</v>
      </c>
      <c r="R46" s="2092">
        <v>64</v>
      </c>
      <c r="S46" s="2112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32" t="s">
        <v>2171</v>
      </c>
      <c r="D47" s="1433">
        <f ca="1">Encargos!E32</f>
        <v>914057.05543223768</v>
      </c>
      <c r="E47" s="2721">
        <f t="shared" ca="1" si="0"/>
        <v>2.0884176565113345E-4</v>
      </c>
      <c r="F47" s="2683" t="s">
        <v>1995</v>
      </c>
      <c r="G47" s="2683" t="s">
        <v>2062</v>
      </c>
      <c r="H47" s="1571">
        <f>IFERROR(VLOOKUP(Financeiros[[#This Row],[Tipo]],RefTabTipo[],2,FALSE),0)</f>
        <v>20</v>
      </c>
      <c r="I47" s="1571">
        <f>IFERROR(VLOOKUP(Financeiros[[#This Row],[Tipo]],RefTabTipo[],3,FALSE),0)</f>
        <v>60</v>
      </c>
      <c r="J47" s="1571">
        <f>IFERROR(VLOOKUP(Financeiros[[#This Row],[Tipo]],RefTabTipo[],4,FALSE),0)</f>
        <v>999</v>
      </c>
      <c r="K47" s="1571">
        <f>IFERROR(VLOOKUP(Financeiros[[#This Row],[Grupo Tarifário]],RefTabGrupoTarifa[],2,FALSE),0)</f>
        <v>3</v>
      </c>
      <c r="L47" s="1571">
        <f>IFERROR(VLOOKUP(Financeiros[[#This Row],[Grupo Tarifário]],RefTabGrupoTarifa[],3,FALSE),0)</f>
        <v>17</v>
      </c>
      <c r="M47" s="1571">
        <f>IFERROR(VLOOKUP(Financeiros[[#This Row],[Grupo Tarifário]],RefTabGrupoTarifa[],4,FALSE),0)</f>
        <v>9</v>
      </c>
      <c r="N47" s="64"/>
      <c r="O47" s="64"/>
      <c r="P47" s="2110" t="s">
        <v>2172</v>
      </c>
      <c r="Q47" s="2111">
        <v>22</v>
      </c>
      <c r="R47" s="2111">
        <v>60</v>
      </c>
      <c r="S47" s="2112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32" t="s">
        <v>2173</v>
      </c>
      <c r="D48" s="1433">
        <f ca="1">Encargos!E35</f>
        <v>-4493.8019601775159</v>
      </c>
      <c r="E48" s="2721">
        <f t="shared" ca="1" si="0"/>
        <v>-1.0267340865348977E-6</v>
      </c>
      <c r="F48" s="2683" t="s">
        <v>1995</v>
      </c>
      <c r="G48" s="2683" t="s">
        <v>2077</v>
      </c>
      <c r="H48" s="1571">
        <f>IFERROR(VLOOKUP(Financeiros[[#This Row],[Tipo]],RefTabTipo[],2,FALSE),0)</f>
        <v>20</v>
      </c>
      <c r="I48" s="1571">
        <f>IFERROR(VLOOKUP(Financeiros[[#This Row],[Tipo]],RefTabTipo[],3,FALSE),0)</f>
        <v>60</v>
      </c>
      <c r="J48" s="1571">
        <f>IFERROR(VLOOKUP(Financeiros[[#This Row],[Tipo]],RefTabTipo[],4,FALSE),0)</f>
        <v>999</v>
      </c>
      <c r="K48" s="1571">
        <f>IFERROR(VLOOKUP(Financeiros[[#This Row],[Grupo Tarifário]],RefTabGrupoTarifa[],2,FALSE),0)</f>
        <v>3</v>
      </c>
      <c r="L48" s="1571">
        <f>IFERROR(VLOOKUP(Financeiros[[#This Row],[Grupo Tarifário]],RefTabGrupoTarifa[],3,FALSE),0)</f>
        <v>20</v>
      </c>
      <c r="M48" s="1571">
        <f>IFERROR(VLOOKUP(Financeiros[[#This Row],[Grupo Tarifário]],RefTabGrupoTarifa[],4,FALSE),0)</f>
        <v>9</v>
      </c>
      <c r="N48" s="64"/>
      <c r="O48" s="64"/>
      <c r="P48" s="2110" t="s">
        <v>2174</v>
      </c>
      <c r="Q48" s="2111">
        <v>22</v>
      </c>
      <c r="R48" s="2111">
        <v>60</v>
      </c>
      <c r="S48" s="2112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32" t="s">
        <v>2175</v>
      </c>
      <c r="D49" s="1433">
        <f ca="1">Encargos!E33</f>
        <v>-725254.16698467731</v>
      </c>
      <c r="E49" s="2721">
        <f t="shared" ca="1" si="0"/>
        <v>-1.6570449281997859E-4</v>
      </c>
      <c r="F49" s="2683" t="s">
        <v>1995</v>
      </c>
      <c r="G49" s="2683" t="s">
        <v>2088</v>
      </c>
      <c r="H49" s="1571">
        <f>IFERROR(VLOOKUP(Financeiros[[#This Row],[Tipo]],RefTabTipo[],2,FALSE),0)</f>
        <v>20</v>
      </c>
      <c r="I49" s="1571">
        <f>IFERROR(VLOOKUP(Financeiros[[#This Row],[Tipo]],RefTabTipo[],3,FALSE),0)</f>
        <v>60</v>
      </c>
      <c r="J49" s="1571">
        <f>IFERROR(VLOOKUP(Financeiros[[#This Row],[Tipo]],RefTabTipo[],4,FALSE),0)</f>
        <v>999</v>
      </c>
      <c r="K49" s="1571">
        <f>IFERROR(VLOOKUP(Financeiros[[#This Row],[Grupo Tarifário]],RefTabGrupoTarifa[],2,FALSE),0)</f>
        <v>3</v>
      </c>
      <c r="L49" s="1571">
        <f>IFERROR(VLOOKUP(Financeiros[[#This Row],[Grupo Tarifário]],RefTabGrupoTarifa[],3,FALSE),0)</f>
        <v>18</v>
      </c>
      <c r="M49" s="1571">
        <f>IFERROR(VLOOKUP(Financeiros[[#This Row],[Grupo Tarifário]],RefTabGrupoTarifa[],4,FALSE),0)</f>
        <v>9</v>
      </c>
      <c r="N49" s="64"/>
      <c r="O49" s="64"/>
      <c r="P49" s="2110" t="s">
        <v>2176</v>
      </c>
      <c r="Q49" s="2111">
        <v>22</v>
      </c>
      <c r="R49" s="2111">
        <v>60</v>
      </c>
      <c r="S49" s="2112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32" t="s">
        <v>2177</v>
      </c>
      <c r="D50" s="1433">
        <f ca="1">Encargos!E29</f>
        <v>-79950.806536832824</v>
      </c>
      <c r="E50" s="2721">
        <f t="shared" ca="1" si="0"/>
        <v>-1.8266986183361028E-5</v>
      </c>
      <c r="F50" s="2683" t="s">
        <v>1995</v>
      </c>
      <c r="G50" s="2683" t="s">
        <v>2089</v>
      </c>
      <c r="H50" s="1571">
        <f>IFERROR(VLOOKUP(Financeiros[[#This Row],[Tipo]],RefTabTipo[],2,FALSE),0)</f>
        <v>20</v>
      </c>
      <c r="I50" s="1571">
        <f>IFERROR(VLOOKUP(Financeiros[[#This Row],[Tipo]],RefTabTipo[],3,FALSE),0)</f>
        <v>60</v>
      </c>
      <c r="J50" s="1571">
        <f>IFERROR(VLOOKUP(Financeiros[[#This Row],[Tipo]],RefTabTipo[],4,FALSE),0)</f>
        <v>999</v>
      </c>
      <c r="K50" s="1571">
        <f>IFERROR(VLOOKUP(Financeiros[[#This Row],[Grupo Tarifário]],RefTabGrupoTarifa[],2,FALSE),0)</f>
        <v>3</v>
      </c>
      <c r="L50" s="1571">
        <f>IFERROR(VLOOKUP(Financeiros[[#This Row],[Grupo Tarifário]],RefTabGrupoTarifa[],3,FALSE),0)</f>
        <v>14</v>
      </c>
      <c r="M50" s="1571">
        <f>IFERROR(VLOOKUP(Financeiros[[#This Row],[Grupo Tarifário]],RefTabGrupoTarifa[],4,FALSE),0)</f>
        <v>9</v>
      </c>
      <c r="N50" s="64"/>
      <c r="O50" s="64"/>
      <c r="P50" s="2110" t="s">
        <v>2178</v>
      </c>
      <c r="Q50" s="2111">
        <v>22</v>
      </c>
      <c r="R50" s="2111">
        <v>60</v>
      </c>
      <c r="S50" s="2112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34" t="str">
        <f>"Sobrecontratação/Reversão de "&amp;Financeiros[[#This Row],[Grupo Tarifário]]</f>
        <v>Sobrecontratação/Reversão de Energia - Energia de Revenda</v>
      </c>
      <c r="D51" s="1435">
        <f>SUM(IF(ISERROR(Indexador!$F$16),0,Indexador!$F$16),CVA!$I$9)*N3</f>
        <v>-45386989.021665066</v>
      </c>
      <c r="E51" s="2722">
        <f t="shared" si="0"/>
        <v>-1.0369920420767249E-2</v>
      </c>
      <c r="F51" s="1436" t="s">
        <v>2179</v>
      </c>
      <c r="G51" s="1436" t="s">
        <v>1824</v>
      </c>
      <c r="H51" s="1571">
        <f>IFERROR(VLOOKUP(Financeiros[[#This Row],[Tipo]],RefTabTipo[],2,FALSE),0)</f>
        <v>22</v>
      </c>
      <c r="I51" s="1571">
        <f>IFERROR(VLOOKUP(Financeiros[[#This Row],[Tipo]],RefTabTipo[],3,FALSE),0)</f>
        <v>60</v>
      </c>
      <c r="J51" s="1571">
        <f>IFERROR(VLOOKUP(Financeiros[[#This Row],[Tipo]],RefTabTipo[],4,FALSE),0)</f>
        <v>106</v>
      </c>
      <c r="K51" s="1571">
        <f>IFERROR(VLOOKUP(Financeiros[[#This Row],[Grupo Tarifário]],RefTabGrupoTarifa[],2,FALSE),0)</f>
        <v>2</v>
      </c>
      <c r="L51" s="1571">
        <f>IFERROR(VLOOKUP(Financeiros[[#This Row],[Grupo Tarifário]],RefTabGrupoTarifa[],3,FALSE),0)</f>
        <v>11</v>
      </c>
      <c r="M51" s="1571">
        <f>IFERROR(VLOOKUP(Financeiros[[#This Row],[Grupo Tarifário]],RefTabGrupoTarifa[],4,FALSE),0)</f>
        <v>9</v>
      </c>
      <c r="N51" s="64"/>
      <c r="O51" s="64"/>
      <c r="P51" s="2110" t="s">
        <v>2180</v>
      </c>
      <c r="Q51" s="2111">
        <v>22</v>
      </c>
      <c r="R51" s="2111">
        <v>60</v>
      </c>
      <c r="S51" s="2112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37" t="str">
        <f>"Sobrecontratação/Reversão de "&amp;Financeiros[[#This Row],[Grupo Tarifário]]</f>
        <v>Sobrecontratação/Reversão de Energia - Perda Não Técnica</v>
      </c>
      <c r="D52" s="1438">
        <f>SUM(IF(ISERROR(Indexador!$F$16),0,Indexador!$F$16),CVA!$I$9)*N4</f>
        <v>-4480661.5268812459</v>
      </c>
      <c r="E52" s="2723">
        <f t="shared" si="0"/>
        <v>-1.0237317889488721E-3</v>
      </c>
      <c r="F52" s="2690" t="s">
        <v>2179</v>
      </c>
      <c r="G52" s="2690" t="s">
        <v>1828</v>
      </c>
      <c r="H52" s="1571">
        <f>IFERROR(VLOOKUP(Financeiros[[#This Row],[Tipo]],RefTabTipo[],2,FALSE),0)</f>
        <v>22</v>
      </c>
      <c r="I52" s="1571">
        <f>IFERROR(VLOOKUP(Financeiros[[#This Row],[Tipo]],RefTabTipo[],3,FALSE),0)</f>
        <v>60</v>
      </c>
      <c r="J52" s="1571">
        <f>IFERROR(VLOOKUP(Financeiros[[#This Row],[Tipo]],RefTabTipo[],4,FALSE),0)</f>
        <v>106</v>
      </c>
      <c r="K52" s="1571">
        <f>IFERROR(VLOOKUP(Financeiros[[#This Row],[Grupo Tarifário]],RefTabGrupoTarifa[],2,FALSE),0)</f>
        <v>2</v>
      </c>
      <c r="L52" s="1571">
        <f>IFERROR(VLOOKUP(Financeiros[[#This Row],[Grupo Tarifário]],RefTabGrupoTarifa[],3,FALSE),0)</f>
        <v>9</v>
      </c>
      <c r="M52" s="1571">
        <f>IFERROR(VLOOKUP(Financeiros[[#This Row],[Grupo Tarifário]],RefTabGrupoTarifa[],4,FALSE),0)</f>
        <v>9</v>
      </c>
      <c r="N52" s="64"/>
      <c r="O52" s="64"/>
      <c r="P52" s="2110" t="s">
        <v>2181</v>
      </c>
      <c r="Q52" s="2111">
        <v>22</v>
      </c>
      <c r="R52" s="2111">
        <v>60</v>
      </c>
      <c r="S52" s="2112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37" t="str">
        <f>"Sobrecontratação/Reversão de "&amp;Financeiros[[#This Row],[Grupo Tarifário]]</f>
        <v>Sobrecontratação/Reversão de Energia - Perda Técnica</v>
      </c>
      <c r="D53" s="1438">
        <f>SUM(IF(ISERROR(Indexador!$F$16),0,Indexador!$F$16),CVA!$I$9)*N5</f>
        <v>-6432315.8422404109</v>
      </c>
      <c r="E53" s="2723">
        <f t="shared" si="0"/>
        <v>-1.4696415171632921E-3</v>
      </c>
      <c r="F53" s="2690" t="s">
        <v>2179</v>
      </c>
      <c r="G53" s="2690" t="s">
        <v>1830</v>
      </c>
      <c r="H53" s="1571">
        <f>IFERROR(VLOOKUP(Financeiros[[#This Row],[Tipo]],RefTabTipo[],2,FALSE),0)</f>
        <v>22</v>
      </c>
      <c r="I53" s="1571">
        <f>IFERROR(VLOOKUP(Financeiros[[#This Row],[Tipo]],RefTabTipo[],3,FALSE),0)</f>
        <v>60</v>
      </c>
      <c r="J53" s="1571">
        <f>IFERROR(VLOOKUP(Financeiros[[#This Row],[Tipo]],RefTabTipo[],4,FALSE),0)</f>
        <v>106</v>
      </c>
      <c r="K53" s="1571">
        <f>IFERROR(VLOOKUP(Financeiros[[#This Row],[Grupo Tarifário]],RefTabGrupoTarifa[],2,FALSE),0)</f>
        <v>2</v>
      </c>
      <c r="L53" s="1571">
        <f>IFERROR(VLOOKUP(Financeiros[[#This Row],[Grupo Tarifário]],RefTabGrupoTarifa[],3,FALSE),0)</f>
        <v>8</v>
      </c>
      <c r="M53" s="1571">
        <f>IFERROR(VLOOKUP(Financeiros[[#This Row],[Grupo Tarifário]],RefTabGrupoTarifa[],4,FALSE),0)</f>
        <v>9</v>
      </c>
      <c r="N53" s="64"/>
      <c r="O53" s="64"/>
      <c r="P53" s="2110" t="s">
        <v>2182</v>
      </c>
      <c r="Q53" s="2111">
        <v>22</v>
      </c>
      <c r="R53" s="2111">
        <v>60</v>
      </c>
      <c r="S53" s="2112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37" t="str">
        <f>"Sobrecontratação/Reversão de "&amp;Financeiros[[#This Row],[Grupo Tarifário]]</f>
        <v>Sobrecontratação/Reversão de Energia - Perda Rede Básica sobre Dist.</v>
      </c>
      <c r="D54" s="1438">
        <f>SUM(IF(ISERROR(Indexador!$F$16),0,Indexador!$F$16),CVA!$I$9)*N6</f>
        <v>-193490.73762691897</v>
      </c>
      <c r="E54" s="2723">
        <f t="shared" si="0"/>
        <v>-4.4208342403787311E-5</v>
      </c>
      <c r="F54" s="2690" t="s">
        <v>2179</v>
      </c>
      <c r="G54" s="2690" t="s">
        <v>1832</v>
      </c>
      <c r="H54" s="1571">
        <f>IFERROR(VLOOKUP(Financeiros[[#This Row],[Tipo]],RefTabTipo[],2,FALSE),0)</f>
        <v>22</v>
      </c>
      <c r="I54" s="1571">
        <f>IFERROR(VLOOKUP(Financeiros[[#This Row],[Tipo]],RefTabTipo[],3,FALSE),0)</f>
        <v>60</v>
      </c>
      <c r="J54" s="1571">
        <f>IFERROR(VLOOKUP(Financeiros[[#This Row],[Tipo]],RefTabTipo[],4,FALSE),0)</f>
        <v>106</v>
      </c>
      <c r="K54" s="1571">
        <f>IFERROR(VLOOKUP(Financeiros[[#This Row],[Grupo Tarifário]],RefTabGrupoTarifa[],2,FALSE),0)</f>
        <v>2</v>
      </c>
      <c r="L54" s="1571">
        <f>IFERROR(VLOOKUP(Financeiros[[#This Row],[Grupo Tarifário]],RefTabGrupoTarifa[],3,FALSE),0)</f>
        <v>10</v>
      </c>
      <c r="M54" s="1571">
        <f>IFERROR(VLOOKUP(Financeiros[[#This Row],[Grupo Tarifário]],RefTabGrupoTarifa[],4,FALSE),0)</f>
        <v>9</v>
      </c>
      <c r="N54" s="64"/>
      <c r="O54" s="64"/>
      <c r="P54" s="2110" t="s">
        <v>2183</v>
      </c>
      <c r="Q54" s="2111">
        <v>22</v>
      </c>
      <c r="R54" s="2111">
        <v>60</v>
      </c>
      <c r="S54" s="2112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39" t="str">
        <f>"Sobrecontratação/Reversão de "&amp;Financeiros[[#This Row],[Grupo Tarifário]]</f>
        <v>Sobrecontratação/Reversão de Energia - Perda Rede Básica sobre mercado Cat.</v>
      </c>
      <c r="D55" s="1440">
        <f>SUM(IF(ISERROR(Indexador!$F$16),0,Indexador!$F$16),CVA!$I$9)*N7</f>
        <v>-804726.49098636152</v>
      </c>
      <c r="E55" s="2724">
        <f t="shared" si="0"/>
        <v>-1.8386215635561232E-4</v>
      </c>
      <c r="F55" s="1441" t="s">
        <v>2179</v>
      </c>
      <c r="G55" s="1441" t="s">
        <v>1833</v>
      </c>
      <c r="H55" s="1571">
        <f>IFERROR(VLOOKUP(Financeiros[[#This Row],[Tipo]],RefTabTipo[],2,FALSE),0)</f>
        <v>22</v>
      </c>
      <c r="I55" s="1571">
        <f>IFERROR(VLOOKUP(Financeiros[[#This Row],[Tipo]],RefTabTipo[],3,FALSE),0)</f>
        <v>60</v>
      </c>
      <c r="J55" s="1571">
        <f>IFERROR(VLOOKUP(Financeiros[[#This Row],[Tipo]],RefTabTipo[],4,FALSE),0)</f>
        <v>106</v>
      </c>
      <c r="K55" s="1571">
        <f>IFERROR(VLOOKUP(Financeiros[[#This Row],[Grupo Tarifário]],RefTabGrupoTarifa[],2,FALSE),0)</f>
        <v>2</v>
      </c>
      <c r="L55" s="1571">
        <f>IFERROR(VLOOKUP(Financeiros[[#This Row],[Grupo Tarifário]],RefTabGrupoTarifa[],3,FALSE),0)</f>
        <v>24</v>
      </c>
      <c r="M55" s="1571">
        <f>IFERROR(VLOOKUP(Financeiros[[#This Row],[Grupo Tarifário]],RefTabGrupoTarifa[],4,FALSE),0)</f>
        <v>9</v>
      </c>
      <c r="N55" s="64"/>
      <c r="O55" s="64"/>
      <c r="P55" s="2110" t="s">
        <v>2184</v>
      </c>
      <c r="Q55" s="2111">
        <v>22</v>
      </c>
      <c r="R55" s="2111">
        <v>60</v>
      </c>
      <c r="S55" s="2112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42" t="s">
        <v>2185</v>
      </c>
      <c r="D56" s="1443">
        <f>'Financeiro RTE'!H22</f>
        <v>0</v>
      </c>
      <c r="E56" s="2725">
        <f t="shared" si="0"/>
        <v>0</v>
      </c>
      <c r="F56" s="2693" t="s">
        <v>2186</v>
      </c>
      <c r="G56" s="2693" t="s">
        <v>2062</v>
      </c>
      <c r="H56" s="1571">
        <f>IFERROR(VLOOKUP(Financeiros[[#This Row],[Tipo]],RefTabTipo[],2,FALSE),0)</f>
        <v>19</v>
      </c>
      <c r="I56" s="1571">
        <f>IFERROR(VLOOKUP(Financeiros[[#This Row],[Tipo]],RefTabTipo[],3,FALSE),0)</f>
        <v>60</v>
      </c>
      <c r="J56" s="1571">
        <f>IFERROR(VLOOKUP(Financeiros[[#This Row],[Tipo]],RefTabTipo[],4,FALSE),0)</f>
        <v>221</v>
      </c>
      <c r="K56" s="1571">
        <f>IFERROR(VLOOKUP(Financeiros[[#This Row],[Grupo Tarifário]],RefTabGrupoTarifa[],2,FALSE),0)</f>
        <v>3</v>
      </c>
      <c r="L56" s="1571">
        <f>IFERROR(VLOOKUP(Financeiros[[#This Row],[Grupo Tarifário]],RefTabGrupoTarifa[],3,FALSE),0)</f>
        <v>17</v>
      </c>
      <c r="M56" s="1571">
        <f>IFERROR(VLOOKUP(Financeiros[[#This Row],[Grupo Tarifário]],RefTabGrupoTarifa[],4,FALSE),0)</f>
        <v>9</v>
      </c>
      <c r="N56" s="64"/>
      <c r="O56" s="64"/>
      <c r="P56" s="2110" t="s">
        <v>2187</v>
      </c>
      <c r="Q56" s="2111">
        <v>22</v>
      </c>
      <c r="R56" s="2111">
        <v>60</v>
      </c>
      <c r="S56" s="2112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42" t="s">
        <v>2188</v>
      </c>
      <c r="D57" s="1443">
        <f>'Financeiro RTE'!I22+'Financeiro RTE'!J22</f>
        <v>0</v>
      </c>
      <c r="E57" s="2725">
        <f t="shared" si="0"/>
        <v>0</v>
      </c>
      <c r="F57" s="2693" t="s">
        <v>2189</v>
      </c>
      <c r="G57" s="2693" t="s">
        <v>2101</v>
      </c>
      <c r="H57" s="1571">
        <f>IFERROR(VLOOKUP(Financeiros[[#This Row],[Tipo]],RefTabTipo[],2,FALSE),0)</f>
        <v>19</v>
      </c>
      <c r="I57" s="1571">
        <f>IFERROR(VLOOKUP(Financeiros[[#This Row],[Tipo]],RefTabTipo[],3,FALSE),0)</f>
        <v>60</v>
      </c>
      <c r="J57" s="1571">
        <f>IFERROR(VLOOKUP(Financeiros[[#This Row],[Tipo]],RefTabTipo[],4,FALSE),0)</f>
        <v>222</v>
      </c>
      <c r="K57" s="1571">
        <f>IFERROR(VLOOKUP(Financeiros[[#This Row],[Grupo Tarifário]],RefTabGrupoTarifa[],2,FALSE),0)</f>
        <v>2</v>
      </c>
      <c r="L57" s="1571">
        <f>IFERROR(VLOOKUP(Financeiros[[#This Row],[Grupo Tarifário]],RefTabGrupoTarifa[],3,FALSE),0)</f>
        <v>30</v>
      </c>
      <c r="M57" s="1571">
        <f>IFERROR(VLOOKUP(Financeiros[[#This Row],[Grupo Tarifário]],RefTabGrupoTarifa[],4,FALSE),0)</f>
        <v>9</v>
      </c>
      <c r="N57" s="64"/>
      <c r="O57" s="64"/>
      <c r="P57" s="2110" t="s">
        <v>2190</v>
      </c>
      <c r="Q57" s="2111">
        <v>22</v>
      </c>
      <c r="R57" s="2111">
        <v>60</v>
      </c>
      <c r="S57" s="2112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42" t="str">
        <f>Financeiros[[#This Row],[Tipo]]&amp;" de "&amp;Financeiros[[#This Row],[Grupo Tarifário]]</f>
        <v>Garantias financeiras na contratação regulada de energia (CCEAR) de Energia - Energia de Revenda</v>
      </c>
      <c r="D58" s="1443">
        <f>CVA!$I$10*N3</f>
        <v>855743.44572434598</v>
      </c>
      <c r="E58" s="2725">
        <f t="shared" si="0"/>
        <v>1.955183990839028E-4</v>
      </c>
      <c r="F58" s="2693" t="s">
        <v>705</v>
      </c>
      <c r="G58" s="2693" t="s">
        <v>1824</v>
      </c>
      <c r="H58" s="1571">
        <f>IFERROR(VLOOKUP(Financeiros[[#This Row],[Tipo]],RefTabTipo[],2,FALSE),0)</f>
        <v>22</v>
      </c>
      <c r="I58" s="1571">
        <f>IFERROR(VLOOKUP(Financeiros[[#This Row],[Tipo]],RefTabTipo[],3,FALSE),0)</f>
        <v>60</v>
      </c>
      <c r="J58" s="1571">
        <f>IFERROR(VLOOKUP(Financeiros[[#This Row],[Tipo]],RefTabTipo[],4,FALSE),0)</f>
        <v>102</v>
      </c>
      <c r="K58" s="1571">
        <f>IFERROR(VLOOKUP(Financeiros[[#This Row],[Grupo Tarifário]],RefTabGrupoTarifa[],2,FALSE),0)</f>
        <v>2</v>
      </c>
      <c r="L58" s="1571">
        <f>IFERROR(VLOOKUP(Financeiros[[#This Row],[Grupo Tarifário]],RefTabGrupoTarifa[],3,FALSE),0)</f>
        <v>11</v>
      </c>
      <c r="M58" s="1571">
        <f>IFERROR(VLOOKUP(Financeiros[[#This Row],[Grupo Tarifário]],RefTabGrupoTarifa[],4,FALSE),0)</f>
        <v>9</v>
      </c>
      <c r="N58" s="64"/>
      <c r="O58" s="64"/>
      <c r="P58" s="2110" t="s">
        <v>2191</v>
      </c>
      <c r="Q58" s="2111">
        <v>22</v>
      </c>
      <c r="R58" s="2111">
        <v>60</v>
      </c>
      <c r="S58" s="2112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42" t="str">
        <f>Financeiros[[#This Row],[Tipo]]&amp;" de "&amp;Financeiros[[#This Row],[Grupo Tarifário]]</f>
        <v>Garantias financeiras na contratação regulada de energia (CCEAR) de Energia - Perda Não Técnica</v>
      </c>
      <c r="D59" s="1443">
        <f>CVA!$I$10*N4</f>
        <v>84480.08596268855</v>
      </c>
      <c r="E59" s="2725">
        <f t="shared" si="0"/>
        <v>1.9301826084001328E-5</v>
      </c>
      <c r="F59" s="2693" t="s">
        <v>705</v>
      </c>
      <c r="G59" s="2693" t="s">
        <v>1828</v>
      </c>
      <c r="H59" s="1571">
        <f>IFERROR(VLOOKUP(Financeiros[[#This Row],[Tipo]],RefTabTipo[],2,FALSE),0)</f>
        <v>22</v>
      </c>
      <c r="I59" s="1571">
        <f>IFERROR(VLOOKUP(Financeiros[[#This Row],[Tipo]],RefTabTipo[],3,FALSE),0)</f>
        <v>60</v>
      </c>
      <c r="J59" s="1571">
        <f>IFERROR(VLOOKUP(Financeiros[[#This Row],[Tipo]],RefTabTipo[],4,FALSE),0)</f>
        <v>102</v>
      </c>
      <c r="K59" s="1571">
        <f>IFERROR(VLOOKUP(Financeiros[[#This Row],[Grupo Tarifário]],RefTabGrupoTarifa[],2,FALSE),0)</f>
        <v>2</v>
      </c>
      <c r="L59" s="1571">
        <f>IFERROR(VLOOKUP(Financeiros[[#This Row],[Grupo Tarifário]],RefTabGrupoTarifa[],3,FALSE),0)</f>
        <v>9</v>
      </c>
      <c r="M59" s="1571">
        <f>IFERROR(VLOOKUP(Financeiros[[#This Row],[Grupo Tarifário]],RefTabGrupoTarifa[],4,FALSE),0)</f>
        <v>9</v>
      </c>
      <c r="N59" s="64"/>
      <c r="O59" s="64"/>
      <c r="P59" s="64" t="s">
        <v>2192</v>
      </c>
      <c r="Q59" s="2111">
        <v>19</v>
      </c>
      <c r="R59" s="2111">
        <v>60</v>
      </c>
      <c r="S59" s="2112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42" t="str">
        <f>Financeiros[[#This Row],[Tipo]]&amp;" de "&amp;Financeiros[[#This Row],[Grupo Tarifário]]</f>
        <v>Garantias financeiras na contratação regulada de energia (CCEAR) de Energia - Perda Técnica</v>
      </c>
      <c r="D60" s="1443">
        <f>CVA!$I$10*N5</f>
        <v>121277.31408220595</v>
      </c>
      <c r="E60" s="2725">
        <f t="shared" si="0"/>
        <v>2.7709176638189192E-5</v>
      </c>
      <c r="F60" s="2693" t="s">
        <v>705</v>
      </c>
      <c r="G60" s="2693" t="s">
        <v>1830</v>
      </c>
      <c r="H60" s="1571">
        <f>IFERROR(VLOOKUP(Financeiros[[#This Row],[Tipo]],RefTabTipo[],2,FALSE),0)</f>
        <v>22</v>
      </c>
      <c r="I60" s="1571">
        <f>IFERROR(VLOOKUP(Financeiros[[#This Row],[Tipo]],RefTabTipo[],3,FALSE),0)</f>
        <v>60</v>
      </c>
      <c r="J60" s="1571">
        <f>IFERROR(VLOOKUP(Financeiros[[#This Row],[Tipo]],RefTabTipo[],4,FALSE),0)</f>
        <v>102</v>
      </c>
      <c r="K60" s="1571">
        <f>IFERROR(VLOOKUP(Financeiros[[#This Row],[Grupo Tarifário]],RefTabGrupoTarifa[],2,FALSE),0)</f>
        <v>2</v>
      </c>
      <c r="L60" s="1571">
        <f>IFERROR(VLOOKUP(Financeiros[[#This Row],[Grupo Tarifário]],RefTabGrupoTarifa[],3,FALSE),0)</f>
        <v>8</v>
      </c>
      <c r="M60" s="1571">
        <f>IFERROR(VLOOKUP(Financeiros[[#This Row],[Grupo Tarifário]],RefTabGrupoTarifa[],4,FALSE),0)</f>
        <v>9</v>
      </c>
      <c r="N60" s="64"/>
      <c r="O60" s="64"/>
      <c r="P60" s="64" t="s">
        <v>2193</v>
      </c>
      <c r="Q60" s="2111">
        <v>19</v>
      </c>
      <c r="R60" s="2111">
        <v>60</v>
      </c>
      <c r="S60" s="2112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42" t="str">
        <f>Financeiros[[#This Row],[Tipo]]&amp;" de "&amp;Financeiros[[#This Row],[Grupo Tarifário]]</f>
        <v>Garantias financeiras na contratação regulada de energia (CCEAR) de Energia - Perda Rede Básica sobre Dist.</v>
      </c>
      <c r="D61" s="1443">
        <f>CVA!$I$10*N6</f>
        <v>3648.1475000152059</v>
      </c>
      <c r="E61" s="2725">
        <f t="shared" si="0"/>
        <v>8.3352079690327963E-7</v>
      </c>
      <c r="F61" s="2693" t="s">
        <v>705</v>
      </c>
      <c r="G61" s="2693" t="s">
        <v>1832</v>
      </c>
      <c r="H61" s="1571">
        <f>IFERROR(VLOOKUP(Financeiros[[#This Row],[Tipo]],RefTabTipo[],2,FALSE),0)</f>
        <v>22</v>
      </c>
      <c r="I61" s="1571">
        <f>IFERROR(VLOOKUP(Financeiros[[#This Row],[Tipo]],RefTabTipo[],3,FALSE),0)</f>
        <v>60</v>
      </c>
      <c r="J61" s="1571">
        <f>IFERROR(VLOOKUP(Financeiros[[#This Row],[Tipo]],RefTabTipo[],4,FALSE),0)</f>
        <v>102</v>
      </c>
      <c r="K61" s="1571">
        <f>IFERROR(VLOOKUP(Financeiros[[#This Row],[Grupo Tarifário]],RefTabGrupoTarifa[],2,FALSE),0)</f>
        <v>2</v>
      </c>
      <c r="L61" s="1571">
        <f>IFERROR(VLOOKUP(Financeiros[[#This Row],[Grupo Tarifário]],RefTabGrupoTarifa[],3,FALSE),0)</f>
        <v>10</v>
      </c>
      <c r="M61" s="1571">
        <f>IFERROR(VLOOKUP(Financeiros[[#This Row],[Grupo Tarifário]],RefTabGrupoTarifa[],4,FALSE),0)</f>
        <v>9</v>
      </c>
      <c r="N61" s="64"/>
      <c r="O61" s="64"/>
      <c r="P61" s="64" t="s">
        <v>2194</v>
      </c>
      <c r="Q61" s="2111">
        <v>19</v>
      </c>
      <c r="R61" s="2111">
        <v>60</v>
      </c>
      <c r="S61" s="2112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4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43">
        <f>CVA!$I$10*N7</f>
        <v>15172.617419798768</v>
      </c>
      <c r="E62" s="2725">
        <f t="shared" si="0"/>
        <v>3.466606589455755E-6</v>
      </c>
      <c r="F62" s="2693" t="s">
        <v>705</v>
      </c>
      <c r="G62" s="2693" t="s">
        <v>1833</v>
      </c>
      <c r="H62" s="1571">
        <f>IFERROR(VLOOKUP(Financeiros[[#This Row],[Tipo]],RefTabTipo[],2,FALSE),0)</f>
        <v>22</v>
      </c>
      <c r="I62" s="1571">
        <f>IFERROR(VLOOKUP(Financeiros[[#This Row],[Tipo]],RefTabTipo[],3,FALSE),0)</f>
        <v>60</v>
      </c>
      <c r="J62" s="1571">
        <f>IFERROR(VLOOKUP(Financeiros[[#This Row],[Tipo]],RefTabTipo[],4,FALSE),0)</f>
        <v>102</v>
      </c>
      <c r="K62" s="1571">
        <f>IFERROR(VLOOKUP(Financeiros[[#This Row],[Grupo Tarifário]],RefTabGrupoTarifa[],2,FALSE),0)</f>
        <v>2</v>
      </c>
      <c r="L62" s="1571">
        <f>IFERROR(VLOOKUP(Financeiros[[#This Row],[Grupo Tarifário]],RefTabGrupoTarifa[],3,FALSE),0)</f>
        <v>24</v>
      </c>
      <c r="M62" s="1571">
        <f>IFERROR(VLOOKUP(Financeiros[[#This Row],[Grupo Tarifário]],RefTabGrupoTarifa[],4,FALSE),0)</f>
        <v>9</v>
      </c>
      <c r="N62" s="64"/>
      <c r="O62" s="64"/>
      <c r="P62" s="64" t="s">
        <v>2195</v>
      </c>
      <c r="Q62" s="2111">
        <v>22</v>
      </c>
      <c r="R62" s="2111">
        <v>60</v>
      </c>
      <c r="S62" s="2112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42" t="str">
        <f>Financeiros[[#This Row],[Tipo]]&amp;" de "&amp;Financeiros[[#This Row],[Grupo Tarifário]]</f>
        <v>Repasse de ultrapassagem de Supridas/Permissionárias de Energia - Energia de Revenda</v>
      </c>
      <c r="D63" s="1443">
        <f>(-FinanceiroSuprimento)*N3</f>
        <v>0</v>
      </c>
      <c r="E63" s="2725">
        <f t="shared" si="0"/>
        <v>0</v>
      </c>
      <c r="F63" s="2693" t="s">
        <v>2196</v>
      </c>
      <c r="G63" s="2693" t="s">
        <v>1824</v>
      </c>
      <c r="H63" s="1571">
        <f>IFERROR(VLOOKUP(Financeiros[[#This Row],[Tipo]],RefTabTipo[],2,FALSE),0)</f>
        <v>22</v>
      </c>
      <c r="I63" s="1571">
        <f>IFERROR(VLOOKUP(Financeiros[[#This Row],[Tipo]],RefTabTipo[],3,FALSE),0)</f>
        <v>60</v>
      </c>
      <c r="J63" s="1571">
        <f>IFERROR(VLOOKUP(Financeiros[[#This Row],[Tipo]],RefTabTipo[],4,FALSE),0)</f>
        <v>187</v>
      </c>
      <c r="K63" s="1571">
        <f>IFERROR(VLOOKUP(Financeiros[[#This Row],[Grupo Tarifário]],RefTabGrupoTarifa[],2,FALSE),0)</f>
        <v>2</v>
      </c>
      <c r="L63" s="1571">
        <f>IFERROR(VLOOKUP(Financeiros[[#This Row],[Grupo Tarifário]],RefTabGrupoTarifa[],3,FALSE),0)</f>
        <v>11</v>
      </c>
      <c r="M63" s="1571">
        <f>IFERROR(VLOOKUP(Financeiros[[#This Row],[Grupo Tarifário]],RefTabGrupoTarifa[],4,FALSE),0)</f>
        <v>9</v>
      </c>
      <c r="N63" s="64"/>
      <c r="O63" s="64"/>
      <c r="P63" s="2110" t="s">
        <v>2197</v>
      </c>
      <c r="Q63" s="2111">
        <v>22</v>
      </c>
      <c r="R63" s="2111">
        <v>60</v>
      </c>
      <c r="S63" s="2112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42" t="str">
        <f>Financeiros[[#This Row],[Tipo]]&amp;" de "&amp;Financeiros[[#This Row],[Grupo Tarifário]]</f>
        <v>Repasse de ultrapassagem de Supridas/Permissionárias de Energia - Perda Não Técnica</v>
      </c>
      <c r="D64" s="1443">
        <f>(-FinanceiroSuprimento)*N4</f>
        <v>0</v>
      </c>
      <c r="E64" s="2725">
        <f t="shared" si="0"/>
        <v>0</v>
      </c>
      <c r="F64" s="2693" t="s">
        <v>2196</v>
      </c>
      <c r="G64" s="2693" t="s">
        <v>1828</v>
      </c>
      <c r="H64" s="1571">
        <f>IFERROR(VLOOKUP(Financeiros[[#This Row],[Tipo]],RefTabTipo[],2,FALSE),0)</f>
        <v>22</v>
      </c>
      <c r="I64" s="1571">
        <f>IFERROR(VLOOKUP(Financeiros[[#This Row],[Tipo]],RefTabTipo[],3,FALSE),0)</f>
        <v>60</v>
      </c>
      <c r="J64" s="1571">
        <f>IFERROR(VLOOKUP(Financeiros[[#This Row],[Tipo]],RefTabTipo[],4,FALSE),0)</f>
        <v>187</v>
      </c>
      <c r="K64" s="1571">
        <f>IFERROR(VLOOKUP(Financeiros[[#This Row],[Grupo Tarifário]],RefTabGrupoTarifa[],2,FALSE),0)</f>
        <v>2</v>
      </c>
      <c r="L64" s="1571">
        <f>IFERROR(VLOOKUP(Financeiros[[#This Row],[Grupo Tarifário]],RefTabGrupoTarifa[],3,FALSE),0)</f>
        <v>9</v>
      </c>
      <c r="M64" s="1571">
        <f>IFERROR(VLOOKUP(Financeiros[[#This Row],[Grupo Tarifário]],RefTabGrupoTarifa[],4,FALSE),0)</f>
        <v>9</v>
      </c>
      <c r="N64" s="64"/>
      <c r="O64" s="64"/>
      <c r="P64" s="2110" t="s">
        <v>2198</v>
      </c>
      <c r="Q64" s="2111">
        <v>22</v>
      </c>
      <c r="R64" s="2111">
        <v>60</v>
      </c>
      <c r="S64" s="2112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42" t="str">
        <f>Financeiros[[#This Row],[Tipo]]&amp;" de "&amp;Financeiros[[#This Row],[Grupo Tarifário]]</f>
        <v>Repasse de ultrapassagem de Supridas/Permissionárias de Energia - Perda Técnica</v>
      </c>
      <c r="D65" s="1443">
        <f>(-FinanceiroSuprimento)*N5</f>
        <v>0</v>
      </c>
      <c r="E65" s="2725">
        <f t="shared" si="0"/>
        <v>0</v>
      </c>
      <c r="F65" s="2693" t="s">
        <v>2196</v>
      </c>
      <c r="G65" s="2693" t="s">
        <v>1830</v>
      </c>
      <c r="H65" s="1571">
        <f>IFERROR(VLOOKUP(Financeiros[[#This Row],[Tipo]],RefTabTipo[],2,FALSE),0)</f>
        <v>22</v>
      </c>
      <c r="I65" s="1571">
        <f>IFERROR(VLOOKUP(Financeiros[[#This Row],[Tipo]],RefTabTipo[],3,FALSE),0)</f>
        <v>60</v>
      </c>
      <c r="J65" s="1571">
        <f>IFERROR(VLOOKUP(Financeiros[[#This Row],[Tipo]],RefTabTipo[],4,FALSE),0)</f>
        <v>187</v>
      </c>
      <c r="K65" s="1571">
        <f>IFERROR(VLOOKUP(Financeiros[[#This Row],[Grupo Tarifário]],RefTabGrupoTarifa[],2,FALSE),0)</f>
        <v>2</v>
      </c>
      <c r="L65" s="1571">
        <f>IFERROR(VLOOKUP(Financeiros[[#This Row],[Grupo Tarifário]],RefTabGrupoTarifa[],3,FALSE),0)</f>
        <v>8</v>
      </c>
      <c r="M65" s="1571">
        <f>IFERROR(VLOOKUP(Financeiros[[#This Row],[Grupo Tarifário]],RefTabGrupoTarifa[],4,FALSE),0)</f>
        <v>9</v>
      </c>
      <c r="N65" s="64"/>
      <c r="O65" s="64"/>
      <c r="P65" s="2110" t="s">
        <v>2199</v>
      </c>
      <c r="Q65" s="2111">
        <v>22</v>
      </c>
      <c r="R65" s="2111">
        <v>60</v>
      </c>
      <c r="S65" s="2112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42" t="str">
        <f>Financeiros[[#This Row],[Tipo]]&amp;" de "&amp;Financeiros[[#This Row],[Grupo Tarifário]]</f>
        <v>Repasse de ultrapassagem de Supridas/Permissionárias de Energia - Perda Rede Básica sobre Dist.</v>
      </c>
      <c r="D66" s="1443">
        <f>(-FinanceiroSuprimento)*N6</f>
        <v>0</v>
      </c>
      <c r="E66" s="2725">
        <f t="shared" si="0"/>
        <v>0</v>
      </c>
      <c r="F66" s="2693" t="s">
        <v>2196</v>
      </c>
      <c r="G66" s="2693" t="s">
        <v>1832</v>
      </c>
      <c r="H66" s="1571">
        <f>IFERROR(VLOOKUP(Financeiros[[#This Row],[Tipo]],RefTabTipo[],2,FALSE),0)</f>
        <v>22</v>
      </c>
      <c r="I66" s="1571">
        <f>IFERROR(VLOOKUP(Financeiros[[#This Row],[Tipo]],RefTabTipo[],3,FALSE),0)</f>
        <v>60</v>
      </c>
      <c r="J66" s="1571">
        <f>IFERROR(VLOOKUP(Financeiros[[#This Row],[Tipo]],RefTabTipo[],4,FALSE),0)</f>
        <v>187</v>
      </c>
      <c r="K66" s="1571">
        <f>IFERROR(VLOOKUP(Financeiros[[#This Row],[Grupo Tarifário]],RefTabGrupoTarifa[],2,FALSE),0)</f>
        <v>2</v>
      </c>
      <c r="L66" s="1571">
        <f>IFERROR(VLOOKUP(Financeiros[[#This Row],[Grupo Tarifário]],RefTabGrupoTarifa[],3,FALSE),0)</f>
        <v>10</v>
      </c>
      <c r="M66" s="1571">
        <f>IFERROR(VLOOKUP(Financeiros[[#This Row],[Grupo Tarifário]],RefTabGrupoTarifa[],4,FALSE),0)</f>
        <v>9</v>
      </c>
      <c r="N66" s="64"/>
      <c r="O66" s="64"/>
      <c r="P66" s="2110" t="s">
        <v>2200</v>
      </c>
      <c r="Q66" s="2111">
        <v>22</v>
      </c>
      <c r="R66" s="2111">
        <v>60</v>
      </c>
      <c r="S66" s="2112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42" t="str">
        <f>Financeiros[[#This Row],[Tipo]]&amp;" de "&amp;Financeiros[[#This Row],[Grupo Tarifário]]</f>
        <v>Repasse de ultrapassagem de Supridas/Permissionárias de Energia - Perda Rede Básica sobre mercado Cat.</v>
      </c>
      <c r="D67" s="1443">
        <f>(-FinanceiroSuprimento)*N7</f>
        <v>0</v>
      </c>
      <c r="E67" s="2725">
        <f t="shared" si="0"/>
        <v>0</v>
      </c>
      <c r="F67" s="2693" t="s">
        <v>2196</v>
      </c>
      <c r="G67" s="2693" t="s">
        <v>1833</v>
      </c>
      <c r="H67" s="1571">
        <f>IFERROR(VLOOKUP(Financeiros[[#This Row],[Tipo]],RefTabTipo[],2,FALSE),0)</f>
        <v>22</v>
      </c>
      <c r="I67" s="1571">
        <f>IFERROR(VLOOKUP(Financeiros[[#This Row],[Tipo]],RefTabTipo[],3,FALSE),0)</f>
        <v>60</v>
      </c>
      <c r="J67" s="1571">
        <f>IFERROR(VLOOKUP(Financeiros[[#This Row],[Tipo]],RefTabTipo[],4,FALSE),0)</f>
        <v>187</v>
      </c>
      <c r="K67" s="1571">
        <f>IFERROR(VLOOKUP(Financeiros[[#This Row],[Grupo Tarifário]],RefTabGrupoTarifa[],2,FALSE),0)</f>
        <v>2</v>
      </c>
      <c r="L67" s="1571">
        <f>IFERROR(VLOOKUP(Financeiros[[#This Row],[Grupo Tarifário]],RefTabGrupoTarifa[],3,FALSE),0)</f>
        <v>24</v>
      </c>
      <c r="M67" s="1571">
        <f>IFERROR(VLOOKUP(Financeiros[[#This Row],[Grupo Tarifário]],RefTabGrupoTarifa[],4,FALSE),0)</f>
        <v>9</v>
      </c>
      <c r="N67" s="64"/>
      <c r="O67" s="64"/>
      <c r="P67" s="2110" t="s">
        <v>705</v>
      </c>
      <c r="Q67" s="2111">
        <v>22</v>
      </c>
      <c r="R67" s="2111">
        <v>60</v>
      </c>
      <c r="S67" s="2112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42" t="s">
        <v>712</v>
      </c>
      <c r="D68" s="1443">
        <f>IF(AND(CAPA!C7="Revisão",SUM(Indexador!D139:G139)&lt;0),SUM(Indexador!D139:G139),0)</f>
        <v>-634146.34623014205</v>
      </c>
      <c r="E68" s="2725">
        <f t="shared" si="0"/>
        <v>-1.4488837632273583E-4</v>
      </c>
      <c r="F68" s="2693" t="s">
        <v>2201</v>
      </c>
      <c r="G68" s="2693" t="s">
        <v>552</v>
      </c>
      <c r="H68" s="1571">
        <f>IFERROR(VLOOKUP(Financeiros[[#This Row],[Tipo]],RefTabTipo[],2,FALSE),0)</f>
        <v>22</v>
      </c>
      <c r="I68" s="1571">
        <f>IFERROR(VLOOKUP(Financeiros[[#This Row],[Tipo]],RefTabTipo[],3,FALSE),0)</f>
        <v>60</v>
      </c>
      <c r="J68" s="1571">
        <f>IFERROR(VLOOKUP(Financeiros[[#This Row],[Tipo]],RefTabTipo[],4,FALSE),0)</f>
        <v>188</v>
      </c>
      <c r="K68" s="1571">
        <f>IFERROR(VLOOKUP(Financeiros[[#This Row],[Grupo Tarifário]],RefTabGrupoTarifa[],2,FALSE),0)</f>
        <v>4</v>
      </c>
      <c r="L68" s="1571">
        <f>IFERROR(VLOOKUP(Financeiros[[#This Row],[Grupo Tarifário]],RefTabGrupoTarifa[],3,FALSE),0)</f>
        <v>999</v>
      </c>
      <c r="M68" s="1571">
        <f>IFERROR(VLOOKUP(Financeiros[[#This Row],[Grupo Tarifário]],RefTabGrupoTarifa[],4,FALSE),0)</f>
        <v>9</v>
      </c>
      <c r="N68" s="64"/>
      <c r="O68" s="64"/>
      <c r="P68" s="2110" t="s">
        <v>2202</v>
      </c>
      <c r="Q68" s="2111">
        <v>22</v>
      </c>
      <c r="R68" s="2111">
        <v>60</v>
      </c>
      <c r="S68" s="2112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64"/>
      <c r="B69" s="64"/>
      <c r="C69" s="1442" t="s">
        <v>709</v>
      </c>
      <c r="D69" s="1443">
        <f>+Indexador!D117</f>
        <v>0</v>
      </c>
      <c r="E69" s="2725">
        <f t="shared" si="0"/>
        <v>0</v>
      </c>
      <c r="F69" s="2693" t="s">
        <v>2142</v>
      </c>
      <c r="G69" s="2693" t="s">
        <v>2132</v>
      </c>
      <c r="H69" s="1571">
        <f>IFERROR(VLOOKUP(Financeiros[[#This Row],[Tipo]],RefTabTipo[],2,FALSE),0)</f>
        <v>22</v>
      </c>
      <c r="I69" s="1571">
        <f>IFERROR(VLOOKUP(Financeiros[[#This Row],[Tipo]],RefTabTipo[],3,FALSE),0)</f>
        <v>60</v>
      </c>
      <c r="J69" s="1571">
        <f>IFERROR(VLOOKUP(Financeiros[[#This Row],[Tipo]],RefTabTipo[],4,FALSE),0)</f>
        <v>119</v>
      </c>
      <c r="K69" s="1571">
        <f>IFERROR(VLOOKUP(Financeiros[[#This Row],[Grupo Tarifário]],RefTabGrupoTarifa[],2,FALSE),0)</f>
        <v>1</v>
      </c>
      <c r="L69" s="1571">
        <f>IFERROR(VLOOKUP(Financeiros[[#This Row],[Grupo Tarifário]],RefTabGrupoTarifa[],3,FALSE),0)</f>
        <v>7</v>
      </c>
      <c r="M69" s="1571">
        <f>IFERROR(VLOOKUP(Financeiros[[#This Row],[Grupo Tarifário]],RefTabGrupoTarifa[],4,FALSE),0)</f>
        <v>9</v>
      </c>
      <c r="N69" s="64"/>
      <c r="O69" s="64"/>
      <c r="P69" s="2110" t="s">
        <v>2203</v>
      </c>
      <c r="Q69" s="2111">
        <v>22</v>
      </c>
      <c r="R69" s="2111">
        <v>60</v>
      </c>
      <c r="S69" s="2112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44" t="s">
        <v>706</v>
      </c>
      <c r="D70" s="1445">
        <f>LnkTxtprevisaoriscohidro*Financeiros!N3</f>
        <v>110757416.34874278</v>
      </c>
      <c r="E70" s="2726">
        <f t="shared" si="0"/>
        <v>2.5305613311295015E-2</v>
      </c>
      <c r="F70" s="1446" t="s">
        <v>706</v>
      </c>
      <c r="G70" s="1446" t="s">
        <v>1824</v>
      </c>
      <c r="H70" s="1571">
        <f>IFERROR(VLOOKUP(Financeiros[[#This Row],[Tipo]],RefTabTipo[],2,FALSE),0)</f>
        <v>22</v>
      </c>
      <c r="I70" s="1571">
        <f>IFERROR(VLOOKUP(Financeiros[[#This Row],[Tipo]],RefTabTipo[],3,FALSE),0)</f>
        <v>60</v>
      </c>
      <c r="J70" s="1571">
        <f>IFERROR(VLOOKUP(Financeiros[[#This Row],[Tipo]],RefTabTipo[],4,FALSE),0)</f>
        <v>220</v>
      </c>
      <c r="K70" s="1571">
        <f>IFERROR(VLOOKUP(Financeiros[[#This Row],[Grupo Tarifário]],RefTabGrupoTarifa[],2,FALSE),0)</f>
        <v>2</v>
      </c>
      <c r="L70" s="1571">
        <f>IFERROR(VLOOKUP(Financeiros[[#This Row],[Grupo Tarifário]],RefTabGrupoTarifa[],3,FALSE),0)</f>
        <v>11</v>
      </c>
      <c r="M70" s="1571">
        <f>IFERROR(VLOOKUP(Financeiros[[#This Row],[Grupo Tarifário]],RefTabGrupoTarifa[],4,FALSE),0)</f>
        <v>9</v>
      </c>
      <c r="N70" s="64"/>
      <c r="O70" s="64"/>
      <c r="P70" s="2110" t="s">
        <v>2204</v>
      </c>
      <c r="Q70" s="2111">
        <v>22</v>
      </c>
      <c r="R70" s="2111">
        <v>60</v>
      </c>
      <c r="S70" s="2112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47" t="s">
        <v>706</v>
      </c>
      <c r="D71" s="1448">
        <f>LnkTxtprevisaoriscohidro*Financeiros!N4</f>
        <v>10934113.607176969</v>
      </c>
      <c r="E71" s="2727">
        <f t="shared" si="0"/>
        <v>2.4982024677585417E-3</v>
      </c>
      <c r="F71" s="2691" t="s">
        <v>706</v>
      </c>
      <c r="G71" s="2691" t="s">
        <v>1828</v>
      </c>
      <c r="H71" s="1571">
        <f>IFERROR(VLOOKUP(Financeiros[[#This Row],[Tipo]],RefTabTipo[],2,FALSE),0)</f>
        <v>22</v>
      </c>
      <c r="I71" s="1571">
        <f>IFERROR(VLOOKUP(Financeiros[[#This Row],[Tipo]],RefTabTipo[],3,FALSE),0)</f>
        <v>60</v>
      </c>
      <c r="J71" s="1571">
        <f>IFERROR(VLOOKUP(Financeiros[[#This Row],[Tipo]],RefTabTipo[],4,FALSE),0)</f>
        <v>220</v>
      </c>
      <c r="K71" s="1571">
        <f>IFERROR(VLOOKUP(Financeiros[[#This Row],[Grupo Tarifário]],RefTabGrupoTarifa[],2,FALSE),0)</f>
        <v>2</v>
      </c>
      <c r="L71" s="1571">
        <f>IFERROR(VLOOKUP(Financeiros[[#This Row],[Grupo Tarifário]],RefTabGrupoTarifa[],3,FALSE),0)</f>
        <v>9</v>
      </c>
      <c r="M71" s="1571">
        <f>IFERROR(VLOOKUP(Financeiros[[#This Row],[Grupo Tarifário]],RefTabGrupoTarifa[],4,FALSE),0)</f>
        <v>9</v>
      </c>
      <c r="N71" s="64"/>
      <c r="O71" s="64"/>
      <c r="P71" s="2110" t="s">
        <v>2205</v>
      </c>
      <c r="Q71" s="2111">
        <v>22</v>
      </c>
      <c r="R71" s="2111">
        <v>60</v>
      </c>
      <c r="S71" s="2112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47" t="s">
        <v>706</v>
      </c>
      <c r="D72" s="1448">
        <f>LnkTxtprevisaoriscohidro*Financeiros!N5</f>
        <v>15696716.155494804</v>
      </c>
      <c r="E72" s="2727">
        <f t="shared" si="0"/>
        <v>3.5863515273541102E-3</v>
      </c>
      <c r="F72" s="2691" t="s">
        <v>706</v>
      </c>
      <c r="G72" s="2691" t="s">
        <v>1830</v>
      </c>
      <c r="H72" s="1571">
        <f>IFERROR(VLOOKUP(Financeiros[[#This Row],[Tipo]],RefTabTipo[],2,FALSE),0)</f>
        <v>22</v>
      </c>
      <c r="I72" s="1571">
        <f>IFERROR(VLOOKUP(Financeiros[[#This Row],[Tipo]],RefTabTipo[],3,FALSE),0)</f>
        <v>60</v>
      </c>
      <c r="J72" s="1571">
        <f>IFERROR(VLOOKUP(Financeiros[[#This Row],[Tipo]],RefTabTipo[],4,FALSE),0)</f>
        <v>220</v>
      </c>
      <c r="K72" s="1571">
        <f>IFERROR(VLOOKUP(Financeiros[[#This Row],[Grupo Tarifário]],RefTabGrupoTarifa[],2,FALSE),0)</f>
        <v>2</v>
      </c>
      <c r="L72" s="1571">
        <f>IFERROR(VLOOKUP(Financeiros[[#This Row],[Grupo Tarifário]],RefTabGrupoTarifa[],3,FALSE),0)</f>
        <v>8</v>
      </c>
      <c r="M72" s="1571">
        <f>IFERROR(VLOOKUP(Financeiros[[#This Row],[Grupo Tarifário]],RefTabGrupoTarifa[],4,FALSE),0)</f>
        <v>9</v>
      </c>
      <c r="N72" s="64"/>
      <c r="O72" s="64"/>
      <c r="P72" s="2110" t="s">
        <v>2206</v>
      </c>
      <c r="Q72" s="2111">
        <v>22</v>
      </c>
      <c r="R72" s="2111">
        <v>60</v>
      </c>
      <c r="S72" s="2112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47" t="s">
        <v>706</v>
      </c>
      <c r="D73" s="1448">
        <f>LnkTxtprevisaoriscohidro*Financeiros!N6</f>
        <v>472173.51599905308</v>
      </c>
      <c r="E73" s="2727">
        <f t="shared" si="0"/>
        <v>1.0788117676999458E-4</v>
      </c>
      <c r="F73" s="2691" t="s">
        <v>706</v>
      </c>
      <c r="G73" s="2691" t="s">
        <v>1832</v>
      </c>
      <c r="H73" s="1571">
        <f>IFERROR(VLOOKUP(Financeiros[[#This Row],[Tipo]],RefTabTipo[],2,FALSE),0)</f>
        <v>22</v>
      </c>
      <c r="I73" s="1571">
        <f>IFERROR(VLOOKUP(Financeiros[[#This Row],[Tipo]],RefTabTipo[],3,FALSE),0)</f>
        <v>60</v>
      </c>
      <c r="J73" s="1571">
        <f>IFERROR(VLOOKUP(Financeiros[[#This Row],[Tipo]],RefTabTipo[],4,FALSE),0)</f>
        <v>220</v>
      </c>
      <c r="K73" s="1571">
        <f>IFERROR(VLOOKUP(Financeiros[[#This Row],[Grupo Tarifário]],RefTabGrupoTarifa[],2,FALSE),0)</f>
        <v>2</v>
      </c>
      <c r="L73" s="1571">
        <f>IFERROR(VLOOKUP(Financeiros[[#This Row],[Grupo Tarifário]],RefTabGrupoTarifa[],3,FALSE),0)</f>
        <v>10</v>
      </c>
      <c r="M73" s="1571">
        <f>IFERROR(VLOOKUP(Financeiros[[#This Row],[Grupo Tarifário]],RefTabGrupoTarifa[],4,FALSE),0)</f>
        <v>9</v>
      </c>
      <c r="N73" s="64"/>
      <c r="O73" s="64"/>
      <c r="P73" s="2110" t="s">
        <v>2207</v>
      </c>
      <c r="Q73" s="2111">
        <v>22</v>
      </c>
      <c r="R73" s="2111">
        <v>85</v>
      </c>
      <c r="S73" s="2112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49" t="s">
        <v>706</v>
      </c>
      <c r="D74" s="1450">
        <f>LnkTxtprevisaoriscohidro*Financeiros!N7</f>
        <v>1963766.0248071123</v>
      </c>
      <c r="E74" s="2728">
        <f t="shared" si="0"/>
        <v>4.4867698521564367E-4</v>
      </c>
      <c r="F74" s="1451" t="s">
        <v>706</v>
      </c>
      <c r="G74" s="1451" t="s">
        <v>1833</v>
      </c>
      <c r="H74" s="1571">
        <f>IFERROR(VLOOKUP(Financeiros[[#This Row],[Tipo]],RefTabTipo[],2,FALSE),0)</f>
        <v>22</v>
      </c>
      <c r="I74" s="1571">
        <f>IFERROR(VLOOKUP(Financeiros[[#This Row],[Tipo]],RefTabTipo[],3,FALSE),0)</f>
        <v>60</v>
      </c>
      <c r="J74" s="1571">
        <f>IFERROR(VLOOKUP(Financeiros[[#This Row],[Tipo]],RefTabTipo[],4,FALSE),0)</f>
        <v>220</v>
      </c>
      <c r="K74" s="1571">
        <f>IFERROR(VLOOKUP(Financeiros[[#This Row],[Grupo Tarifário]],RefTabGrupoTarifa[],2,FALSE),0)</f>
        <v>2</v>
      </c>
      <c r="L74" s="1571">
        <f>IFERROR(VLOOKUP(Financeiros[[#This Row],[Grupo Tarifário]],RefTabGrupoTarifa[],3,FALSE),0)</f>
        <v>24</v>
      </c>
      <c r="M74" s="1571">
        <f>IFERROR(VLOOKUP(Financeiros[[#This Row],[Grupo Tarifário]],RefTabGrupoTarifa[],4,FALSE),0)</f>
        <v>9</v>
      </c>
      <c r="N74" s="64"/>
      <c r="O74" s="64"/>
      <c r="P74" s="2110" t="s">
        <v>2208</v>
      </c>
      <c r="Q74" s="2111">
        <v>22</v>
      </c>
      <c r="R74" s="2111">
        <v>60</v>
      </c>
      <c r="S74" s="2112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42" t="s">
        <v>2209</v>
      </c>
      <c r="D75" s="1443">
        <f>Indexador!D127</f>
        <v>0</v>
      </c>
      <c r="E75" s="2725">
        <f t="shared" si="0"/>
        <v>0</v>
      </c>
      <c r="F75" s="2693" t="s">
        <v>2186</v>
      </c>
      <c r="G75" s="2693" t="s">
        <v>2062</v>
      </c>
      <c r="H75" s="1571">
        <f>IFERROR(VLOOKUP(Financeiros[[#This Row],[Tipo]],RefTabTipo[],2,FALSE),0)</f>
        <v>19</v>
      </c>
      <c r="I75" s="1571">
        <f>IFERROR(VLOOKUP(Financeiros[[#This Row],[Tipo]],RefTabTipo[],3,FALSE),0)</f>
        <v>60</v>
      </c>
      <c r="J75" s="1571">
        <f>IFERROR(VLOOKUP(Financeiros[[#This Row],[Tipo]],RefTabTipo[],4,FALSE),0)</f>
        <v>221</v>
      </c>
      <c r="K75" s="1571">
        <f>IFERROR(VLOOKUP(Financeiros[[#This Row],[Grupo Tarifário]],RefTabGrupoTarifa[],2,FALSE),0)</f>
        <v>3</v>
      </c>
      <c r="L75" s="1571">
        <f>IFERROR(VLOOKUP(Financeiros[[#This Row],[Grupo Tarifário]],RefTabGrupoTarifa[],3,FALSE),0)</f>
        <v>17</v>
      </c>
      <c r="M75" s="1571">
        <f>IFERROR(VLOOKUP(Financeiros[[#This Row],[Grupo Tarifário]],RefTabGrupoTarifa[],4,FALSE),0)</f>
        <v>9</v>
      </c>
      <c r="N75" s="64"/>
      <c r="O75" s="64"/>
      <c r="P75" s="64" t="s">
        <v>1995</v>
      </c>
      <c r="Q75" s="2111">
        <v>20</v>
      </c>
      <c r="R75" s="2111">
        <v>60</v>
      </c>
      <c r="S75" s="2112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42" t="s">
        <v>2210</v>
      </c>
      <c r="D76" s="1443">
        <f>Indexador!E127</f>
        <v>0</v>
      </c>
      <c r="E76" s="2725">
        <f t="shared" ref="E76:E139" si="1">IF(ISERROR(D76/$D$6),0,D76/$D$6)</f>
        <v>0</v>
      </c>
      <c r="F76" s="2693" t="s">
        <v>2189</v>
      </c>
      <c r="G76" s="2693" t="s">
        <v>2101</v>
      </c>
      <c r="H76" s="1571">
        <f>IFERROR(VLOOKUP(Financeiros[[#This Row],[Tipo]],RefTabTipo[],2,FALSE),0)</f>
        <v>19</v>
      </c>
      <c r="I76" s="1571">
        <f>IFERROR(VLOOKUP(Financeiros[[#This Row],[Tipo]],RefTabTipo[],3,FALSE),0)</f>
        <v>60</v>
      </c>
      <c r="J76" s="1571">
        <f>IFERROR(VLOOKUP(Financeiros[[#This Row],[Tipo]],RefTabTipo[],4,FALSE),0)</f>
        <v>222</v>
      </c>
      <c r="K76" s="1571">
        <f>IFERROR(VLOOKUP(Financeiros[[#This Row],[Grupo Tarifário]],RefTabGrupoTarifa[],2,FALSE),0)</f>
        <v>2</v>
      </c>
      <c r="L76" s="1571">
        <f>IFERROR(VLOOKUP(Financeiros[[#This Row],[Grupo Tarifário]],RefTabGrupoTarifa[],3,FALSE),0)</f>
        <v>30</v>
      </c>
      <c r="M76" s="1571">
        <f>IFERROR(VLOOKUP(Financeiros[[#This Row],[Grupo Tarifário]],RefTabGrupoTarifa[],4,FALSE),0)</f>
        <v>9</v>
      </c>
      <c r="N76" s="64"/>
      <c r="O76" s="64"/>
      <c r="P76" s="2110" t="s">
        <v>2211</v>
      </c>
      <c r="Q76" s="2111">
        <v>22</v>
      </c>
      <c r="R76" s="2111">
        <v>60</v>
      </c>
      <c r="S76" s="2112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42"/>
      <c r="D77" s="1443"/>
      <c r="E77" s="2725">
        <f t="shared" si="1"/>
        <v>0</v>
      </c>
      <c r="F77" s="2693"/>
      <c r="G77" s="2693"/>
      <c r="H77" s="1571">
        <f>IFERROR(VLOOKUP(Financeiros[[#This Row],[Tipo]],RefTabTipo[],2,FALSE),0)</f>
        <v>0</v>
      </c>
      <c r="I77" s="1571">
        <f>IFERROR(VLOOKUP(Financeiros[[#This Row],[Tipo]],RefTabTipo[],3,FALSE),0)</f>
        <v>0</v>
      </c>
      <c r="J77" s="1571">
        <f>IFERROR(VLOOKUP(Financeiros[[#This Row],[Tipo]],RefTabTipo[],4,FALSE),0)</f>
        <v>0</v>
      </c>
      <c r="K77" s="1571">
        <f>IFERROR(VLOOKUP(Financeiros[[#This Row],[Grupo Tarifário]],RefTabGrupoTarifa[],2,FALSE),0)</f>
        <v>0</v>
      </c>
      <c r="L77" s="1571">
        <f>IFERROR(VLOOKUP(Financeiros[[#This Row],[Grupo Tarifário]],RefTabGrupoTarifa[],3,FALSE),0)</f>
        <v>0</v>
      </c>
      <c r="M77" s="1571">
        <f>IFERROR(VLOOKUP(Financeiros[[#This Row],[Grupo Tarifário]],RefTabGrupoTarifa[],4,FALSE),0)</f>
        <v>0</v>
      </c>
      <c r="N77" s="64"/>
      <c r="O77" s="64"/>
      <c r="P77" s="2110" t="s">
        <v>2212</v>
      </c>
      <c r="Q77" s="2111">
        <v>22</v>
      </c>
      <c r="R77" s="2111">
        <v>60</v>
      </c>
      <c r="S77" s="2112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4"/>
      <c r="B78" s="64"/>
      <c r="C78" s="1442" t="s">
        <v>2213</v>
      </c>
      <c r="D78" s="1443"/>
      <c r="E78" s="2725">
        <f t="shared" si="1"/>
        <v>0</v>
      </c>
      <c r="F78" s="2693" t="s">
        <v>2202</v>
      </c>
      <c r="G78" s="2693" t="s">
        <v>552</v>
      </c>
      <c r="H78" s="1571">
        <f>IFERROR(VLOOKUP(Financeiros[[#This Row],[Tipo]],RefTabTipo[],2,FALSE),0)</f>
        <v>22</v>
      </c>
      <c r="I78" s="1571">
        <f>IFERROR(VLOOKUP(Financeiros[[#This Row],[Tipo]],RefTabTipo[],3,FALSE),0)</f>
        <v>60</v>
      </c>
      <c r="J78" s="1571">
        <f>IFERROR(VLOOKUP(Financeiros[[#This Row],[Tipo]],RefTabTipo[],4,FALSE),0)</f>
        <v>999</v>
      </c>
      <c r="K78" s="1571">
        <f>IFERROR(VLOOKUP(Financeiros[[#This Row],[Grupo Tarifário]],RefTabGrupoTarifa[],2,FALSE),0)</f>
        <v>4</v>
      </c>
      <c r="L78" s="1571">
        <f>IFERROR(VLOOKUP(Financeiros[[#This Row],[Grupo Tarifário]],RefTabGrupoTarifa[],3,FALSE),0)</f>
        <v>999</v>
      </c>
      <c r="M78" s="1571">
        <f>IFERROR(VLOOKUP(Financeiros[[#This Row],[Grupo Tarifário]],RefTabGrupoTarifa[],4,FALSE),0)</f>
        <v>9</v>
      </c>
      <c r="N78" s="64"/>
      <c r="O78" s="64"/>
      <c r="P78" s="2110" t="s">
        <v>317</v>
      </c>
      <c r="Q78" s="2111">
        <v>22</v>
      </c>
      <c r="R78" s="2111">
        <v>60</v>
      </c>
      <c r="S78" s="2112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42"/>
      <c r="D79" s="1443"/>
      <c r="E79" s="2725">
        <f t="shared" si="1"/>
        <v>0</v>
      </c>
      <c r="F79" s="2693"/>
      <c r="G79" s="2693"/>
      <c r="H79" s="1571">
        <f>IFERROR(VLOOKUP(Financeiros[[#This Row],[Tipo]],RefTabTipo[],2,FALSE),0)</f>
        <v>0</v>
      </c>
      <c r="I79" s="1571">
        <f>IFERROR(VLOOKUP(Financeiros[[#This Row],[Tipo]],RefTabTipo[],3,FALSE),0)</f>
        <v>0</v>
      </c>
      <c r="J79" s="1571">
        <f>IFERROR(VLOOKUP(Financeiros[[#This Row],[Tipo]],RefTabTipo[],4,FALSE),0)</f>
        <v>0</v>
      </c>
      <c r="K79" s="1571">
        <f>IFERROR(VLOOKUP(Financeiros[[#This Row],[Grupo Tarifário]],RefTabGrupoTarifa[],2,FALSE),0)</f>
        <v>0</v>
      </c>
      <c r="L79" s="1571">
        <f>IFERROR(VLOOKUP(Financeiros[[#This Row],[Grupo Tarifário]],RefTabGrupoTarifa[],3,FALSE),0)</f>
        <v>0</v>
      </c>
      <c r="M79" s="1571">
        <f>IFERROR(VLOOKUP(Financeiros[[#This Row],[Grupo Tarifário]],RefTabGrupoTarifa[],4,FALSE),0)</f>
        <v>0</v>
      </c>
      <c r="N79" s="64"/>
      <c r="O79" s="64"/>
      <c r="P79" s="2110" t="s">
        <v>2214</v>
      </c>
      <c r="Q79" s="2111">
        <v>22</v>
      </c>
      <c r="R79" s="2111">
        <v>60</v>
      </c>
      <c r="S79" s="2112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42" t="s">
        <v>710</v>
      </c>
      <c r="D80" s="1443">
        <f>-Indexador!D173</f>
        <v>0</v>
      </c>
      <c r="E80" s="2725">
        <f t="shared" si="1"/>
        <v>0</v>
      </c>
      <c r="F80" s="2693" t="s">
        <v>710</v>
      </c>
      <c r="G80" s="2693" t="s">
        <v>2132</v>
      </c>
      <c r="H80" s="1571">
        <f>IFERROR(VLOOKUP(Financeiros[[#This Row],[Tipo]],RefTabTipo[],2,FALSE),0)</f>
        <v>22</v>
      </c>
      <c r="I80" s="1571">
        <f>IFERROR(VLOOKUP(Financeiros[[#This Row],[Tipo]],RefTabTipo[],3,FALSE),0)</f>
        <v>60</v>
      </c>
      <c r="J80" s="1571">
        <f>IFERROR(VLOOKUP(Financeiros[[#This Row],[Tipo]],RefTabTipo[],4,FALSE),0)</f>
        <v>178</v>
      </c>
      <c r="K80" s="1571">
        <f>IFERROR(VLOOKUP(Financeiros[[#This Row],[Grupo Tarifário]],RefTabGrupoTarifa[],2,FALSE),0)</f>
        <v>1</v>
      </c>
      <c r="L80" s="1571">
        <f>IFERROR(VLOOKUP(Financeiros[[#This Row],[Grupo Tarifário]],RefTabGrupoTarifa[],3,FALSE),0)</f>
        <v>7</v>
      </c>
      <c r="M80" s="1571">
        <f>IFERROR(VLOOKUP(Financeiros[[#This Row],[Grupo Tarifário]],RefTabGrupoTarifa[],4,FALSE),0)</f>
        <v>9</v>
      </c>
      <c r="N80" s="64"/>
      <c r="O80" s="64"/>
      <c r="P80" s="2110" t="s">
        <v>2215</v>
      </c>
      <c r="Q80" s="2111">
        <v>22</v>
      </c>
      <c r="R80" s="2111">
        <v>60</v>
      </c>
      <c r="S80" s="2112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42"/>
      <c r="D81" s="1443"/>
      <c r="E81" s="2725">
        <f t="shared" si="1"/>
        <v>0</v>
      </c>
      <c r="F81" s="2693" t="s">
        <v>2183</v>
      </c>
      <c r="G81" s="2693" t="s">
        <v>1824</v>
      </c>
      <c r="H81" s="1571">
        <f>IFERROR(VLOOKUP(Financeiros[[#This Row],[Tipo]],RefTabTipo[],2,FALSE),0)</f>
        <v>22</v>
      </c>
      <c r="I81" s="1571">
        <f>IFERROR(VLOOKUP(Financeiros[[#This Row],[Tipo]],RefTabTipo[],3,FALSE),0)</f>
        <v>60</v>
      </c>
      <c r="J81" s="1571">
        <f>IFERROR(VLOOKUP(Financeiros[[#This Row],[Tipo]],RefTabTipo[],4,FALSE),0)</f>
        <v>230</v>
      </c>
      <c r="K81" s="1571">
        <f>IFERROR(VLOOKUP(Financeiros[[#This Row],[Grupo Tarifário]],RefTabGrupoTarifa[],2,FALSE),0)</f>
        <v>2</v>
      </c>
      <c r="L81" s="1571">
        <f>IFERROR(VLOOKUP(Financeiros[[#This Row],[Grupo Tarifário]],RefTabGrupoTarifa[],3,FALSE),0)</f>
        <v>11</v>
      </c>
      <c r="M81" s="1571">
        <f>IFERROR(VLOOKUP(Financeiros[[#This Row],[Grupo Tarifário]],RefTabGrupoTarifa[],4,FALSE),0)</f>
        <v>9</v>
      </c>
      <c r="N81" s="64"/>
      <c r="O81" s="64"/>
      <c r="P81" s="2110" t="s">
        <v>2216</v>
      </c>
      <c r="Q81" s="2111">
        <v>22</v>
      </c>
      <c r="R81" s="2111">
        <v>60</v>
      </c>
      <c r="S81" s="2112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customHeight="1">
      <c r="A82" s="64"/>
      <c r="B82" s="64"/>
      <c r="C82" s="1442" t="s">
        <v>2115</v>
      </c>
      <c r="D82" s="1443"/>
      <c r="E82" s="2725">
        <f t="shared" si="1"/>
        <v>0</v>
      </c>
      <c r="F82" s="2693" t="s">
        <v>2115</v>
      </c>
      <c r="G82" s="2693" t="s">
        <v>552</v>
      </c>
      <c r="H82" s="1571">
        <f>IFERROR(VLOOKUP(Financeiros[[#This Row],[Tipo]],RefTabTipo[],2,FALSE),0)</f>
        <v>22</v>
      </c>
      <c r="I82" s="1571">
        <f>IFERROR(VLOOKUP(Financeiros[[#This Row],[Tipo]],RefTabTipo[],3,FALSE),0)</f>
        <v>60</v>
      </c>
      <c r="J82" s="1571">
        <f>IFERROR(VLOOKUP(Financeiros[[#This Row],[Tipo]],RefTabTipo[],4,FALSE),0)</f>
        <v>137</v>
      </c>
      <c r="K82" s="1571">
        <f>IFERROR(VLOOKUP(Financeiros[[#This Row],[Grupo Tarifário]],RefTabGrupoTarifa[],2,FALSE),0)</f>
        <v>4</v>
      </c>
      <c r="L82" s="1571">
        <f>IFERROR(VLOOKUP(Financeiros[[#This Row],[Grupo Tarifário]],RefTabGrupoTarifa[],3,FALSE),0)</f>
        <v>999</v>
      </c>
      <c r="M82" s="1571">
        <f>IFERROR(VLOOKUP(Financeiros[[#This Row],[Grupo Tarifário]],RefTabGrupoTarifa[],4,FALSE),0)</f>
        <v>9</v>
      </c>
      <c r="N82" s="64"/>
      <c r="O82" s="64"/>
      <c r="P82" s="2110" t="s">
        <v>2217</v>
      </c>
      <c r="Q82" s="2111">
        <v>22</v>
      </c>
      <c r="R82" s="2111">
        <v>60</v>
      </c>
      <c r="S82" s="2112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customHeight="1">
      <c r="A83" s="64"/>
      <c r="B83" s="64"/>
      <c r="C83" s="1442" t="str">
        <f>"Recálculo Sobrecontratação/Reversão de "&amp;Financeiros[[#This Row],[Grupo Tarifário]]</f>
        <v>Recálculo Sobrecontratação/Reversão de Energia - Energia de Revenda</v>
      </c>
      <c r="D83" s="1443">
        <f>CVA!$I$11*N3</f>
        <v>0</v>
      </c>
      <c r="E83" s="2725">
        <f t="shared" si="1"/>
        <v>0</v>
      </c>
      <c r="F83" s="2693" t="s">
        <v>2179</v>
      </c>
      <c r="G83" s="2693" t="s">
        <v>1824</v>
      </c>
      <c r="H83" s="1571">
        <f>IFERROR(VLOOKUP(Financeiros[[#This Row],[Tipo]],RefTabTipo[],2,FALSE),0)</f>
        <v>22</v>
      </c>
      <c r="I83" s="1571">
        <f>IFERROR(VLOOKUP(Financeiros[[#This Row],[Tipo]],RefTabTipo[],3,FALSE),0)</f>
        <v>60</v>
      </c>
      <c r="J83" s="1571">
        <f>IFERROR(VLOOKUP(Financeiros[[#This Row],[Tipo]],RefTabTipo[],4,FALSE),0)</f>
        <v>106</v>
      </c>
      <c r="K83" s="1571">
        <f>IFERROR(VLOOKUP(Financeiros[[#This Row],[Grupo Tarifário]],RefTabGrupoTarifa[],2,FALSE),0)</f>
        <v>2</v>
      </c>
      <c r="L83" s="1571">
        <f>IFERROR(VLOOKUP(Financeiros[[#This Row],[Grupo Tarifário]],RefTabGrupoTarifa[],3,FALSE),0)</f>
        <v>11</v>
      </c>
      <c r="M83" s="1571">
        <f>IFERROR(VLOOKUP(Financeiros[[#This Row],[Grupo Tarifário]],RefTabGrupoTarifa[],4,FALSE),0)</f>
        <v>9</v>
      </c>
      <c r="N83" s="64"/>
      <c r="O83" s="64"/>
      <c r="P83" s="2110" t="s">
        <v>2218</v>
      </c>
      <c r="Q83" s="2111">
        <v>22</v>
      </c>
      <c r="R83" s="2111">
        <v>60</v>
      </c>
      <c r="S83" s="2112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customHeight="1">
      <c r="A84" s="64"/>
      <c r="B84" s="64"/>
      <c r="C84" s="1442" t="str">
        <f>"Recálculo Sobrecontratação/Reversão de "&amp;Financeiros[[#This Row],[Grupo Tarifário]]</f>
        <v>Recálculo Sobrecontratação/Reversão de Energia - Perda Não Técnica</v>
      </c>
      <c r="D84" s="1443">
        <f>CVA!$I$11*N4</f>
        <v>0</v>
      </c>
      <c r="E84" s="2725">
        <f t="shared" si="1"/>
        <v>0</v>
      </c>
      <c r="F84" s="2693" t="s">
        <v>2179</v>
      </c>
      <c r="G84" s="2693" t="s">
        <v>1828</v>
      </c>
      <c r="H84" s="1571">
        <f>IFERROR(VLOOKUP(Financeiros[[#This Row],[Tipo]],RefTabTipo[],2,FALSE),0)</f>
        <v>22</v>
      </c>
      <c r="I84" s="1571">
        <f>IFERROR(VLOOKUP(Financeiros[[#This Row],[Tipo]],RefTabTipo[],3,FALSE),0)</f>
        <v>60</v>
      </c>
      <c r="J84" s="1571">
        <f>IFERROR(VLOOKUP(Financeiros[[#This Row],[Tipo]],RefTabTipo[],4,FALSE),0)</f>
        <v>106</v>
      </c>
      <c r="K84" s="1571">
        <f>IFERROR(VLOOKUP(Financeiros[[#This Row],[Grupo Tarifário]],RefTabGrupoTarifa[],2,FALSE),0)</f>
        <v>2</v>
      </c>
      <c r="L84" s="1571">
        <f>IFERROR(VLOOKUP(Financeiros[[#This Row],[Grupo Tarifário]],RefTabGrupoTarifa[],3,FALSE),0)</f>
        <v>9</v>
      </c>
      <c r="M84" s="1571">
        <f>IFERROR(VLOOKUP(Financeiros[[#This Row],[Grupo Tarifário]],RefTabGrupoTarifa[],4,FALSE),0)</f>
        <v>9</v>
      </c>
      <c r="N84" s="64"/>
      <c r="O84" s="64"/>
      <c r="P84" s="2110" t="s">
        <v>2219</v>
      </c>
      <c r="Q84" s="2111">
        <v>22</v>
      </c>
      <c r="R84" s="2111">
        <v>60</v>
      </c>
      <c r="S84" s="2112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customHeight="1">
      <c r="A85" s="64"/>
      <c r="B85" s="64"/>
      <c r="C85" s="1442" t="str">
        <f>"Recálculo Sobrecontratação/Reversão de "&amp;Financeiros[[#This Row],[Grupo Tarifário]]</f>
        <v>Recálculo Sobrecontratação/Reversão de Energia - Perda Técnica</v>
      </c>
      <c r="D85" s="1443">
        <f>CVA!$I$11*N5</f>
        <v>0</v>
      </c>
      <c r="E85" s="2725">
        <f t="shared" si="1"/>
        <v>0</v>
      </c>
      <c r="F85" s="2693" t="s">
        <v>2179</v>
      </c>
      <c r="G85" s="2693" t="s">
        <v>1830</v>
      </c>
      <c r="H85" s="1571">
        <f>IFERROR(VLOOKUP(Financeiros[[#This Row],[Tipo]],RefTabTipo[],2,FALSE),0)</f>
        <v>22</v>
      </c>
      <c r="I85" s="1571">
        <f>IFERROR(VLOOKUP(Financeiros[[#This Row],[Tipo]],RefTabTipo[],3,FALSE),0)</f>
        <v>60</v>
      </c>
      <c r="J85" s="1571">
        <f>IFERROR(VLOOKUP(Financeiros[[#This Row],[Tipo]],RefTabTipo[],4,FALSE),0)</f>
        <v>106</v>
      </c>
      <c r="K85" s="1571">
        <f>IFERROR(VLOOKUP(Financeiros[[#This Row],[Grupo Tarifário]],RefTabGrupoTarifa[],2,FALSE),0)</f>
        <v>2</v>
      </c>
      <c r="L85" s="1571">
        <f>IFERROR(VLOOKUP(Financeiros[[#This Row],[Grupo Tarifário]],RefTabGrupoTarifa[],3,FALSE),0)</f>
        <v>8</v>
      </c>
      <c r="M85" s="1571">
        <f>IFERROR(VLOOKUP(Financeiros[[#This Row],[Grupo Tarifário]],RefTabGrupoTarifa[],4,FALSE),0)</f>
        <v>9</v>
      </c>
      <c r="N85" s="64"/>
      <c r="O85" s="64"/>
      <c r="P85" s="2110" t="s">
        <v>2220</v>
      </c>
      <c r="Q85" s="2111">
        <v>22</v>
      </c>
      <c r="R85" s="2111">
        <v>60</v>
      </c>
      <c r="S85" s="2112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customHeight="1">
      <c r="A86" s="64"/>
      <c r="B86" s="64"/>
      <c r="C86" s="1442" t="str">
        <f>"Recálculo Sobrecontratação/Reversão de "&amp;Financeiros[[#This Row],[Grupo Tarifário]]</f>
        <v>Recálculo Sobrecontratação/Reversão de Energia - Perda Rede Básica sobre Dist.</v>
      </c>
      <c r="D86" s="1443">
        <f>CVA!$I$11*N6</f>
        <v>0</v>
      </c>
      <c r="E86" s="2725">
        <f t="shared" si="1"/>
        <v>0</v>
      </c>
      <c r="F86" s="2693" t="s">
        <v>2179</v>
      </c>
      <c r="G86" s="2693" t="s">
        <v>1832</v>
      </c>
      <c r="H86" s="1571">
        <f>IFERROR(VLOOKUP(Financeiros[[#This Row],[Tipo]],RefTabTipo[],2,FALSE),0)</f>
        <v>22</v>
      </c>
      <c r="I86" s="1571">
        <f>IFERROR(VLOOKUP(Financeiros[[#This Row],[Tipo]],RefTabTipo[],3,FALSE),0)</f>
        <v>60</v>
      </c>
      <c r="J86" s="1571">
        <f>IFERROR(VLOOKUP(Financeiros[[#This Row],[Tipo]],RefTabTipo[],4,FALSE),0)</f>
        <v>106</v>
      </c>
      <c r="K86" s="1571">
        <f>IFERROR(VLOOKUP(Financeiros[[#This Row],[Grupo Tarifário]],RefTabGrupoTarifa[],2,FALSE),0)</f>
        <v>2</v>
      </c>
      <c r="L86" s="1571">
        <f>IFERROR(VLOOKUP(Financeiros[[#This Row],[Grupo Tarifário]],RefTabGrupoTarifa[],3,FALSE),0)</f>
        <v>10</v>
      </c>
      <c r="M86" s="1571">
        <f>IFERROR(VLOOKUP(Financeiros[[#This Row],[Grupo Tarifário]],RefTabGrupoTarifa[],4,FALSE),0)</f>
        <v>9</v>
      </c>
      <c r="N86" s="64"/>
      <c r="O86" s="64"/>
      <c r="P86" s="2110" t="s">
        <v>2221</v>
      </c>
      <c r="Q86" s="2111">
        <v>22</v>
      </c>
      <c r="R86" s="2111">
        <v>60</v>
      </c>
      <c r="S86" s="2112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customHeight="1">
      <c r="A87" s="64"/>
      <c r="B87" s="64"/>
      <c r="C87" s="1442" t="str">
        <f>"Recálculo Sobrecontratação/Reversão de "&amp;Financeiros[[#This Row],[Grupo Tarifário]]</f>
        <v>Recálculo Sobrecontratação/Reversão de Energia - Perda Rede Básica sobre mercado Cat.</v>
      </c>
      <c r="D87" s="1443">
        <f>CVA!$I$11*N7</f>
        <v>0</v>
      </c>
      <c r="E87" s="2725">
        <f t="shared" si="1"/>
        <v>0</v>
      </c>
      <c r="F87" s="2693" t="s">
        <v>2179</v>
      </c>
      <c r="G87" s="2693" t="s">
        <v>1833</v>
      </c>
      <c r="H87" s="1571">
        <f>IFERROR(VLOOKUP(Financeiros[[#This Row],[Tipo]],RefTabTipo[],2,FALSE),0)</f>
        <v>22</v>
      </c>
      <c r="I87" s="1571">
        <f>IFERROR(VLOOKUP(Financeiros[[#This Row],[Tipo]],RefTabTipo[],3,FALSE),0)</f>
        <v>60</v>
      </c>
      <c r="J87" s="1571">
        <f>IFERROR(VLOOKUP(Financeiros[[#This Row],[Tipo]],RefTabTipo[],4,FALSE),0)</f>
        <v>106</v>
      </c>
      <c r="K87" s="1571">
        <f>IFERROR(VLOOKUP(Financeiros[[#This Row],[Grupo Tarifário]],RefTabGrupoTarifa[],2,FALSE),0)</f>
        <v>2</v>
      </c>
      <c r="L87" s="1571">
        <f>IFERROR(VLOOKUP(Financeiros[[#This Row],[Grupo Tarifário]],RefTabGrupoTarifa[],3,FALSE),0)</f>
        <v>24</v>
      </c>
      <c r="M87" s="1571">
        <f>IFERROR(VLOOKUP(Financeiros[[#This Row],[Grupo Tarifário]],RefTabGrupoTarifa[],4,FALSE),0)</f>
        <v>9</v>
      </c>
      <c r="N87" s="64"/>
      <c r="O87" s="64"/>
      <c r="P87" s="2110" t="s">
        <v>2222</v>
      </c>
      <c r="Q87" s="2111">
        <v>22</v>
      </c>
      <c r="R87" s="2111">
        <v>60</v>
      </c>
      <c r="S87" s="2112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customHeight="1">
      <c r="A88" s="64"/>
      <c r="B88" s="64"/>
      <c r="C88" s="1442" t="str">
        <f>"Recálculo Exposição CCEAR entre Submercados de "&amp;Financeiros[[#This Row],[Grupo Tarifário]]</f>
        <v>Recálculo Exposição CCEAR entre Submercados de Energia - Energia de Revenda</v>
      </c>
      <c r="D88" s="1443">
        <f>CVA!$I$12*N3</f>
        <v>0</v>
      </c>
      <c r="E88" s="2725">
        <f t="shared" si="1"/>
        <v>0</v>
      </c>
      <c r="F88" s="2693" t="s">
        <v>2190</v>
      </c>
      <c r="G88" s="2693" t="s">
        <v>1824</v>
      </c>
      <c r="H88" s="1571">
        <f>IFERROR(VLOOKUP(Financeiros[[#This Row],[Tipo]],RefTabTipo[],2,FALSE),0)</f>
        <v>22</v>
      </c>
      <c r="I88" s="1571">
        <f>IFERROR(VLOOKUP(Financeiros[[#This Row],[Tipo]],RefTabTipo[],3,FALSE),0)</f>
        <v>60</v>
      </c>
      <c r="J88" s="1571">
        <f>IFERROR(VLOOKUP(Financeiros[[#This Row],[Tipo]],RefTabTipo[],4,FALSE),0)</f>
        <v>101</v>
      </c>
      <c r="K88" s="1571">
        <f>IFERROR(VLOOKUP(Financeiros[[#This Row],[Grupo Tarifário]],RefTabGrupoTarifa[],2,FALSE),0)</f>
        <v>2</v>
      </c>
      <c r="L88" s="1571">
        <f>IFERROR(VLOOKUP(Financeiros[[#This Row],[Grupo Tarifário]],RefTabGrupoTarifa[],3,FALSE),0)</f>
        <v>11</v>
      </c>
      <c r="M88" s="1571">
        <f>IFERROR(VLOOKUP(Financeiros[[#This Row],[Grupo Tarifário]],RefTabGrupoTarifa[],4,FALSE),0)</f>
        <v>9</v>
      </c>
      <c r="N88" s="64"/>
      <c r="O88" s="64"/>
      <c r="P88" s="2110" t="s">
        <v>2223</v>
      </c>
      <c r="Q88" s="2111">
        <v>22</v>
      </c>
      <c r="R88" s="2111">
        <v>60</v>
      </c>
      <c r="S88" s="2112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customHeight="1">
      <c r="A89" s="64"/>
      <c r="B89" s="64"/>
      <c r="C89" s="1442" t="str">
        <f>"Recálculo Exposição CCEAR entre Submercados de "&amp;Financeiros[[#This Row],[Grupo Tarifário]]</f>
        <v>Recálculo Exposição CCEAR entre Submercados de Energia - Perda Não Técnica</v>
      </c>
      <c r="D89" s="1443">
        <f>CVA!$I$12*N4</f>
        <v>0</v>
      </c>
      <c r="E89" s="2725">
        <f t="shared" si="1"/>
        <v>0</v>
      </c>
      <c r="F89" s="2693" t="s">
        <v>2190</v>
      </c>
      <c r="G89" s="2693" t="s">
        <v>1828</v>
      </c>
      <c r="H89" s="1571">
        <f>IFERROR(VLOOKUP(Financeiros[[#This Row],[Tipo]],RefTabTipo[],2,FALSE),0)</f>
        <v>22</v>
      </c>
      <c r="I89" s="1571">
        <f>IFERROR(VLOOKUP(Financeiros[[#This Row],[Tipo]],RefTabTipo[],3,FALSE),0)</f>
        <v>60</v>
      </c>
      <c r="J89" s="1571">
        <f>IFERROR(VLOOKUP(Financeiros[[#This Row],[Tipo]],RefTabTipo[],4,FALSE),0)</f>
        <v>101</v>
      </c>
      <c r="K89" s="1571">
        <f>IFERROR(VLOOKUP(Financeiros[[#This Row],[Grupo Tarifário]],RefTabGrupoTarifa[],2,FALSE),0)</f>
        <v>2</v>
      </c>
      <c r="L89" s="1571">
        <f>IFERROR(VLOOKUP(Financeiros[[#This Row],[Grupo Tarifário]],RefTabGrupoTarifa[],3,FALSE),0)</f>
        <v>9</v>
      </c>
      <c r="M89" s="1571">
        <f>IFERROR(VLOOKUP(Financeiros[[#This Row],[Grupo Tarifário]],RefTabGrupoTarifa[],4,FALSE),0)</f>
        <v>9</v>
      </c>
      <c r="N89" s="64"/>
      <c r="O89" s="64"/>
      <c r="P89" s="2110" t="s">
        <v>2224</v>
      </c>
      <c r="Q89" s="2111">
        <v>22</v>
      </c>
      <c r="R89" s="2111">
        <v>60</v>
      </c>
      <c r="S89" s="2112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customHeight="1">
      <c r="A90" s="64"/>
      <c r="B90" s="64"/>
      <c r="C90" s="1442" t="str">
        <f>"Recálculo Exposição CCEAR entre Submercados de "&amp;Financeiros[[#This Row],[Grupo Tarifário]]</f>
        <v>Recálculo Exposição CCEAR entre Submercados de Energia - Perda Técnica</v>
      </c>
      <c r="D90" s="1443">
        <f>CVA!$I$12*N5</f>
        <v>0</v>
      </c>
      <c r="E90" s="2725">
        <f t="shared" si="1"/>
        <v>0</v>
      </c>
      <c r="F90" s="2693" t="s">
        <v>2190</v>
      </c>
      <c r="G90" s="2693" t="s">
        <v>1830</v>
      </c>
      <c r="H90" s="1571">
        <f>IFERROR(VLOOKUP(Financeiros[[#This Row],[Tipo]],RefTabTipo[],2,FALSE),0)</f>
        <v>22</v>
      </c>
      <c r="I90" s="1571">
        <f>IFERROR(VLOOKUP(Financeiros[[#This Row],[Tipo]],RefTabTipo[],3,FALSE),0)</f>
        <v>60</v>
      </c>
      <c r="J90" s="1571">
        <f>IFERROR(VLOOKUP(Financeiros[[#This Row],[Tipo]],RefTabTipo[],4,FALSE),0)</f>
        <v>101</v>
      </c>
      <c r="K90" s="1571">
        <f>IFERROR(VLOOKUP(Financeiros[[#This Row],[Grupo Tarifário]],RefTabGrupoTarifa[],2,FALSE),0)</f>
        <v>2</v>
      </c>
      <c r="L90" s="1571">
        <f>IFERROR(VLOOKUP(Financeiros[[#This Row],[Grupo Tarifário]],RefTabGrupoTarifa[],3,FALSE),0)</f>
        <v>8</v>
      </c>
      <c r="M90" s="1571">
        <f>IFERROR(VLOOKUP(Financeiros[[#This Row],[Grupo Tarifário]],RefTabGrupoTarifa[],4,FALSE),0)</f>
        <v>9</v>
      </c>
      <c r="N90" s="64"/>
      <c r="O90" s="64"/>
      <c r="P90" s="2110" t="s">
        <v>706</v>
      </c>
      <c r="Q90" s="2111">
        <v>22</v>
      </c>
      <c r="R90" s="2111">
        <v>60</v>
      </c>
      <c r="S90" s="2112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customHeight="1">
      <c r="A91" s="64"/>
      <c r="B91" s="64"/>
      <c r="C91" s="1442" t="str">
        <f>"Recálculo Exposição CCEAR entre Submercados de "&amp;Financeiros[[#This Row],[Grupo Tarifário]]</f>
        <v>Recálculo Exposição CCEAR entre Submercados de Energia - Perda Rede Básica sobre Dist.</v>
      </c>
      <c r="D91" s="1443">
        <f>CVA!$I$12*N6</f>
        <v>0</v>
      </c>
      <c r="E91" s="2725">
        <f t="shared" si="1"/>
        <v>0</v>
      </c>
      <c r="F91" s="2693" t="s">
        <v>2190</v>
      </c>
      <c r="G91" s="2693" t="s">
        <v>1832</v>
      </c>
      <c r="H91" s="1571">
        <f>IFERROR(VLOOKUP(Financeiros[[#This Row],[Tipo]],RefTabTipo[],2,FALSE),0)</f>
        <v>22</v>
      </c>
      <c r="I91" s="1571">
        <f>IFERROR(VLOOKUP(Financeiros[[#This Row],[Tipo]],RefTabTipo[],3,FALSE),0)</f>
        <v>60</v>
      </c>
      <c r="J91" s="1571">
        <f>IFERROR(VLOOKUP(Financeiros[[#This Row],[Tipo]],RefTabTipo[],4,FALSE),0)</f>
        <v>101</v>
      </c>
      <c r="K91" s="1571">
        <f>IFERROR(VLOOKUP(Financeiros[[#This Row],[Grupo Tarifário]],RefTabGrupoTarifa[],2,FALSE),0)</f>
        <v>2</v>
      </c>
      <c r="L91" s="1571">
        <f>IFERROR(VLOOKUP(Financeiros[[#This Row],[Grupo Tarifário]],RefTabGrupoTarifa[],3,FALSE),0)</f>
        <v>10</v>
      </c>
      <c r="M91" s="1571">
        <f>IFERROR(VLOOKUP(Financeiros[[#This Row],[Grupo Tarifário]],RefTabGrupoTarifa[],4,FALSE),0)</f>
        <v>9</v>
      </c>
      <c r="N91" s="64"/>
      <c r="O91" s="64"/>
      <c r="P91" s="2110" t="s">
        <v>2225</v>
      </c>
      <c r="Q91" s="2111">
        <v>22</v>
      </c>
      <c r="R91" s="2111">
        <v>60</v>
      </c>
      <c r="S91" s="2112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customHeight="1">
      <c r="A92" s="64"/>
      <c r="B92" s="64"/>
      <c r="C92" s="1442" t="str">
        <f>"Recálculo Exposição CCEAR entre Submercados de "&amp;Financeiros[[#This Row],[Grupo Tarifário]]</f>
        <v>Recálculo Exposição CCEAR entre Submercados de Energia - Perda Rede Básica sobre mercado Cat.</v>
      </c>
      <c r="D92" s="1443">
        <f>CVA!$I$12*N7</f>
        <v>0</v>
      </c>
      <c r="E92" s="2725">
        <f t="shared" si="1"/>
        <v>0</v>
      </c>
      <c r="F92" s="2693" t="s">
        <v>2190</v>
      </c>
      <c r="G92" s="2693" t="s">
        <v>1833</v>
      </c>
      <c r="H92" s="1571">
        <f>IFERROR(VLOOKUP(Financeiros[[#This Row],[Tipo]],RefTabTipo[],2,FALSE),0)</f>
        <v>22</v>
      </c>
      <c r="I92" s="1571">
        <f>IFERROR(VLOOKUP(Financeiros[[#This Row],[Tipo]],RefTabTipo[],3,FALSE),0)</f>
        <v>60</v>
      </c>
      <c r="J92" s="1571">
        <f>IFERROR(VLOOKUP(Financeiros[[#This Row],[Tipo]],RefTabTipo[],4,FALSE),0)</f>
        <v>101</v>
      </c>
      <c r="K92" s="1571">
        <f>IFERROR(VLOOKUP(Financeiros[[#This Row],[Grupo Tarifário]],RefTabGrupoTarifa[],2,FALSE),0)</f>
        <v>2</v>
      </c>
      <c r="L92" s="1571">
        <f>IFERROR(VLOOKUP(Financeiros[[#This Row],[Grupo Tarifário]],RefTabGrupoTarifa[],3,FALSE),0)</f>
        <v>24</v>
      </c>
      <c r="M92" s="1571">
        <f>IFERROR(VLOOKUP(Financeiros[[#This Row],[Grupo Tarifário]],RefTabGrupoTarifa[],4,FALSE),0)</f>
        <v>9</v>
      </c>
      <c r="N92" s="64"/>
      <c r="O92" s="64"/>
      <c r="P92" s="2110" t="s">
        <v>2226</v>
      </c>
      <c r="Q92" s="2111">
        <v>22</v>
      </c>
      <c r="R92" s="2111">
        <v>60</v>
      </c>
      <c r="S92" s="2112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1444" t="str">
        <f>"Reversão de Risco Hidrológico de "&amp;Financeiros[[#This Row],[Grupo Tarifário]]</f>
        <v>Reversão de Risco Hidrológico de Energia - Energia de Revenda</v>
      </c>
      <c r="D93" s="1445">
        <f ca="1">CVA!$I$14*N3</f>
        <v>-129510232.50981447</v>
      </c>
      <c r="E93" s="2726">
        <f t="shared" ca="1" si="1"/>
        <v>-2.9590215913216134E-2</v>
      </c>
      <c r="F93" s="1446" t="s">
        <v>2227</v>
      </c>
      <c r="G93" s="1446" t="s">
        <v>1824</v>
      </c>
      <c r="H93" s="1571">
        <f>IFERROR(VLOOKUP(Financeiros[[#This Row],[Tipo]],RefTabTipo[],2,FALSE),0)</f>
        <v>22</v>
      </c>
      <c r="I93" s="1571">
        <f>IFERROR(VLOOKUP(Financeiros[[#This Row],[Tipo]],RefTabTipo[],3,FALSE),0)</f>
        <v>62</v>
      </c>
      <c r="J93" s="1571">
        <f>IFERROR(VLOOKUP(Financeiros[[#This Row],[Tipo]],RefTabTipo[],4,FALSE),0)</f>
        <v>220</v>
      </c>
      <c r="K93" s="1571">
        <f>IFERROR(VLOOKUP(Financeiros[[#This Row],[Grupo Tarifário]],RefTabGrupoTarifa[],2,FALSE),0)</f>
        <v>2</v>
      </c>
      <c r="L93" s="1571">
        <f>IFERROR(VLOOKUP(Financeiros[[#This Row],[Grupo Tarifário]],RefTabGrupoTarifa[],3,FALSE),0)</f>
        <v>11</v>
      </c>
      <c r="M93" s="1571">
        <f>IFERROR(VLOOKUP(Financeiros[[#This Row],[Grupo Tarifário]],RefTabGrupoTarifa[],4,FALSE),0)</f>
        <v>9</v>
      </c>
      <c r="N93" s="64"/>
      <c r="O93" s="64"/>
      <c r="P93" s="2110" t="s">
        <v>2228</v>
      </c>
      <c r="Q93" s="2111">
        <v>22</v>
      </c>
      <c r="R93" s="2111">
        <v>60</v>
      </c>
      <c r="S93" s="2112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1447" t="str">
        <f>"Reversão de Risco Hidrológico de "&amp;Financeiros[[#This Row],[Grupo Tarifário]]</f>
        <v>Reversão de Risco Hidrológico de Energia - Perda Não Técnica</v>
      </c>
      <c r="D94" s="1448">
        <f ca="1">CVA!$I$14*N4</f>
        <v>-12785415.570686428</v>
      </c>
      <c r="E94" s="2727">
        <f t="shared" ca="1" si="1"/>
        <v>-2.9211839091412102E-3</v>
      </c>
      <c r="F94" s="2691" t="s">
        <v>2227</v>
      </c>
      <c r="G94" s="2691" t="s">
        <v>1828</v>
      </c>
      <c r="H94" s="1571">
        <f>IFERROR(VLOOKUP(Financeiros[[#This Row],[Tipo]],RefTabTipo[],2,FALSE),0)</f>
        <v>22</v>
      </c>
      <c r="I94" s="1571">
        <f>IFERROR(VLOOKUP(Financeiros[[#This Row],[Tipo]],RefTabTipo[],3,FALSE),0)</f>
        <v>62</v>
      </c>
      <c r="J94" s="1571">
        <f>IFERROR(VLOOKUP(Financeiros[[#This Row],[Tipo]],RefTabTipo[],4,FALSE),0)</f>
        <v>220</v>
      </c>
      <c r="K94" s="1571">
        <f>IFERROR(VLOOKUP(Financeiros[[#This Row],[Grupo Tarifário]],RefTabGrupoTarifa[],2,FALSE),0)</f>
        <v>2</v>
      </c>
      <c r="L94" s="1571">
        <f>IFERROR(VLOOKUP(Financeiros[[#This Row],[Grupo Tarifário]],RefTabGrupoTarifa[],3,FALSE),0)</f>
        <v>9</v>
      </c>
      <c r="M94" s="1571">
        <f>IFERROR(VLOOKUP(Financeiros[[#This Row],[Grupo Tarifário]],RefTabGrupoTarifa[],4,FALSE),0)</f>
        <v>9</v>
      </c>
      <c r="N94" s="64"/>
      <c r="O94" s="64"/>
      <c r="P94" s="2110" t="s">
        <v>2229</v>
      </c>
      <c r="Q94" s="2111">
        <v>22</v>
      </c>
      <c r="R94" s="2111">
        <v>60</v>
      </c>
      <c r="S94" s="2112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1447" t="str">
        <f>"Reversão de Risco Hidrológico de "&amp;Financeiros[[#This Row],[Grupo Tarifário]]</f>
        <v>Reversão de Risco Hidrológico de Energia - Perda Técnica</v>
      </c>
      <c r="D95" s="1448">
        <f ca="1">CVA!$I$14*N5</f>
        <v>-18354394.910565</v>
      </c>
      <c r="E95" s="2727">
        <f t="shared" ca="1" si="1"/>
        <v>-4.1935721821740688E-3</v>
      </c>
      <c r="F95" s="2691" t="s">
        <v>2227</v>
      </c>
      <c r="G95" s="2691" t="s">
        <v>1830</v>
      </c>
      <c r="H95" s="1571">
        <f>IFERROR(VLOOKUP(Financeiros[[#This Row],[Tipo]],RefTabTipo[],2,FALSE),0)</f>
        <v>22</v>
      </c>
      <c r="I95" s="1571">
        <f>IFERROR(VLOOKUP(Financeiros[[#This Row],[Tipo]],RefTabTipo[],3,FALSE),0)</f>
        <v>62</v>
      </c>
      <c r="J95" s="1571">
        <f>IFERROR(VLOOKUP(Financeiros[[#This Row],[Tipo]],RefTabTipo[],4,FALSE),0)</f>
        <v>220</v>
      </c>
      <c r="K95" s="1571">
        <f>IFERROR(VLOOKUP(Financeiros[[#This Row],[Grupo Tarifário]],RefTabGrupoTarifa[],2,FALSE),0)</f>
        <v>2</v>
      </c>
      <c r="L95" s="1571">
        <f>IFERROR(VLOOKUP(Financeiros[[#This Row],[Grupo Tarifário]],RefTabGrupoTarifa[],3,FALSE),0)</f>
        <v>8</v>
      </c>
      <c r="M95" s="1571">
        <f>IFERROR(VLOOKUP(Financeiros[[#This Row],[Grupo Tarifário]],RefTabGrupoTarifa[],4,FALSE),0)</f>
        <v>9</v>
      </c>
      <c r="N95" s="64"/>
      <c r="O95" s="64"/>
      <c r="P95" s="2110" t="s">
        <v>2230</v>
      </c>
      <c r="Q95" s="2111">
        <v>22</v>
      </c>
      <c r="R95" s="2111">
        <v>60</v>
      </c>
      <c r="S95" s="2112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1447" t="str">
        <f>"Reversão de Risco Hidrológico de "&amp;Financeiros[[#This Row],[Grupo Tarifário]]</f>
        <v>Reversão de Risco Hidrológico de Energia - Perda Rede Básica sobre Dist.</v>
      </c>
      <c r="D96" s="1448">
        <f ca="1">CVA!$I$14*N6</f>
        <v>-552119.25176609715</v>
      </c>
      <c r="E96" s="2727">
        <f t="shared" ca="1" si="1"/>
        <v>-1.2614700439491595E-4</v>
      </c>
      <c r="F96" s="2691" t="s">
        <v>2227</v>
      </c>
      <c r="G96" s="2691" t="s">
        <v>1832</v>
      </c>
      <c r="H96" s="1571">
        <f>IFERROR(VLOOKUP(Financeiros[[#This Row],[Tipo]],RefTabTipo[],2,FALSE),0)</f>
        <v>22</v>
      </c>
      <c r="I96" s="1571">
        <f>IFERROR(VLOOKUP(Financeiros[[#This Row],[Tipo]],RefTabTipo[],3,FALSE),0)</f>
        <v>62</v>
      </c>
      <c r="J96" s="1571">
        <f>IFERROR(VLOOKUP(Financeiros[[#This Row],[Tipo]],RefTabTipo[],4,FALSE),0)</f>
        <v>220</v>
      </c>
      <c r="K96" s="1571">
        <f>IFERROR(VLOOKUP(Financeiros[[#This Row],[Grupo Tarifário]],RefTabGrupoTarifa[],2,FALSE),0)</f>
        <v>2</v>
      </c>
      <c r="L96" s="1571">
        <f>IFERROR(VLOOKUP(Financeiros[[#This Row],[Grupo Tarifário]],RefTabGrupoTarifa[],3,FALSE),0)</f>
        <v>10</v>
      </c>
      <c r="M96" s="1571">
        <f>IFERROR(VLOOKUP(Financeiros[[#This Row],[Grupo Tarifário]],RefTabGrupoTarifa[],4,FALSE),0)</f>
        <v>9</v>
      </c>
      <c r="N96" s="64"/>
      <c r="O96" s="64"/>
      <c r="P96" s="2110" t="s">
        <v>2231</v>
      </c>
      <c r="Q96" s="2111">
        <v>22</v>
      </c>
      <c r="R96" s="2111">
        <v>60</v>
      </c>
      <c r="S96" s="2112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1449" t="str">
        <f>"Reversão de Risco Hidrológico de "&amp;Financeiros[[#This Row],[Grupo Tarifário]]</f>
        <v>Reversão de Risco Hidrológico de Energia - Perda Rede Básica sobre mercado Cat.</v>
      </c>
      <c r="D97" s="1450">
        <f ca="1">CVA!$I$14*N7</f>
        <v>-2296259.7255504695</v>
      </c>
      <c r="E97" s="2728">
        <f t="shared" ca="1" si="1"/>
        <v>-5.2464442195107402E-4</v>
      </c>
      <c r="F97" s="1451" t="s">
        <v>2227</v>
      </c>
      <c r="G97" s="1451" t="s">
        <v>1833</v>
      </c>
      <c r="H97" s="1571">
        <f>IFERROR(VLOOKUP(Financeiros[[#This Row],[Tipo]],RefTabTipo[],2,FALSE),0)</f>
        <v>22</v>
      </c>
      <c r="I97" s="1571">
        <f>IFERROR(VLOOKUP(Financeiros[[#This Row],[Tipo]],RefTabTipo[],3,FALSE),0)</f>
        <v>62</v>
      </c>
      <c r="J97" s="1571">
        <f>IFERROR(VLOOKUP(Financeiros[[#This Row],[Tipo]],RefTabTipo[],4,FALSE),0)</f>
        <v>220</v>
      </c>
      <c r="K97" s="1571">
        <f>IFERROR(VLOOKUP(Financeiros[[#This Row],[Grupo Tarifário]],RefTabGrupoTarifa[],2,FALSE),0)</f>
        <v>2</v>
      </c>
      <c r="L97" s="1571">
        <f>IFERROR(VLOOKUP(Financeiros[[#This Row],[Grupo Tarifário]],RefTabGrupoTarifa[],3,FALSE),0)</f>
        <v>24</v>
      </c>
      <c r="M97" s="1571">
        <f>IFERROR(VLOOKUP(Financeiros[[#This Row],[Grupo Tarifário]],RefTabGrupoTarifa[],4,FALSE),0)</f>
        <v>9</v>
      </c>
      <c r="N97" s="64"/>
      <c r="O97" s="64"/>
      <c r="P97" s="2110" t="s">
        <v>2201</v>
      </c>
      <c r="Q97" s="2111">
        <v>22</v>
      </c>
      <c r="R97" s="2111">
        <v>60</v>
      </c>
      <c r="S97" s="2112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1452" t="s">
        <v>714</v>
      </c>
      <c r="D98" s="1443">
        <f>TabelaPID[Ressarcimento P&amp;D]</f>
        <v>0</v>
      </c>
      <c r="E98" s="2725">
        <f t="shared" si="1"/>
        <v>0</v>
      </c>
      <c r="F98" s="2693" t="s">
        <v>2232</v>
      </c>
      <c r="G98" s="2693" t="s">
        <v>2084</v>
      </c>
      <c r="H98" s="1571">
        <f>IFERROR(VLOOKUP(Financeiros[[#This Row],[Tipo]],RefTabTipo[],2,FALSE),0)</f>
        <v>22</v>
      </c>
      <c r="I98" s="1571">
        <f>IFERROR(VLOOKUP(Financeiros[[#This Row],[Tipo]],RefTabTipo[],3,FALSE),0)</f>
        <v>60</v>
      </c>
      <c r="J98" s="1571">
        <f>IFERROR(VLOOKUP(Financeiros[[#This Row],[Tipo]],RefTabTipo[],4,FALSE),0)</f>
        <v>231</v>
      </c>
      <c r="K98" s="1571">
        <f>IFERROR(VLOOKUP(Financeiros[[#This Row],[Grupo Tarifário]],RefTabGrupoTarifa[],2,FALSE),0)</f>
        <v>3</v>
      </c>
      <c r="L98" s="1571">
        <f>IFERROR(VLOOKUP(Financeiros[[#This Row],[Grupo Tarifário]],RefTabGrupoTarifa[],3,FALSE),0)</f>
        <v>19</v>
      </c>
      <c r="M98" s="1571">
        <f>IFERROR(VLOOKUP(Financeiros[[#This Row],[Grupo Tarifário]],RefTabGrupoTarifa[],4,FALSE),0)</f>
        <v>9</v>
      </c>
      <c r="N98" s="64"/>
      <c r="O98" s="64"/>
      <c r="P98" s="2110" t="s">
        <v>710</v>
      </c>
      <c r="Q98" s="2111">
        <v>22</v>
      </c>
      <c r="R98" s="2111">
        <v>60</v>
      </c>
      <c r="S98" s="2112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customHeight="1">
      <c r="A99" s="64"/>
      <c r="B99" s="64"/>
      <c r="C99" s="1453"/>
      <c r="D99" s="1454"/>
      <c r="E99" s="2729">
        <f t="shared" si="1"/>
        <v>0</v>
      </c>
      <c r="F99" s="1455" t="s">
        <v>2233</v>
      </c>
      <c r="G99" s="1455" t="s">
        <v>1824</v>
      </c>
      <c r="H99" s="1571">
        <f>IFERROR(VLOOKUP(Financeiros[[#This Row],[Tipo]],RefTabTipo[],2,FALSE),0)</f>
        <v>22</v>
      </c>
      <c r="I99" s="1571">
        <f>IFERROR(VLOOKUP(Financeiros[[#This Row],[Tipo]],RefTabTipo[],3,FALSE),0)</f>
        <v>60</v>
      </c>
      <c r="J99" s="1571">
        <f>IFERROR(VLOOKUP(Financeiros[[#This Row],[Tipo]],RefTabTipo[],4,FALSE),0)</f>
        <v>232</v>
      </c>
      <c r="K99" s="1571">
        <f>IFERROR(VLOOKUP(Financeiros[[#This Row],[Grupo Tarifário]],RefTabGrupoTarifa[],2,FALSE),0)</f>
        <v>2</v>
      </c>
      <c r="L99" s="1571">
        <f>IFERROR(VLOOKUP(Financeiros[[#This Row],[Grupo Tarifário]],RefTabGrupoTarifa[],3,FALSE),0)</f>
        <v>11</v>
      </c>
      <c r="M99" s="1571">
        <f>IFERROR(VLOOKUP(Financeiros[[#This Row],[Grupo Tarifário]],RefTabGrupoTarifa[],4,FALSE),0)</f>
        <v>9</v>
      </c>
      <c r="N99" s="64"/>
      <c r="O99" s="64"/>
      <c r="P99" s="2110" t="s">
        <v>2196</v>
      </c>
      <c r="Q99" s="2111">
        <v>22</v>
      </c>
      <c r="R99" s="2111">
        <v>60</v>
      </c>
      <c r="S99" s="2112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customHeight="1">
      <c r="A100" s="64"/>
      <c r="B100" s="64"/>
      <c r="C100" s="1452"/>
      <c r="D100" s="1443"/>
      <c r="E100" s="2725">
        <f t="shared" si="1"/>
        <v>0</v>
      </c>
      <c r="F100" s="2693" t="s">
        <v>2233</v>
      </c>
      <c r="G100" s="2693" t="s">
        <v>1828</v>
      </c>
      <c r="H100" s="1571">
        <f>IFERROR(VLOOKUP(Financeiros[[#This Row],[Tipo]],RefTabTipo[],2,FALSE),0)</f>
        <v>22</v>
      </c>
      <c r="I100" s="1571">
        <f>IFERROR(VLOOKUP(Financeiros[[#This Row],[Tipo]],RefTabTipo[],3,FALSE),0)</f>
        <v>60</v>
      </c>
      <c r="J100" s="1571">
        <f>IFERROR(VLOOKUP(Financeiros[[#This Row],[Tipo]],RefTabTipo[],4,FALSE),0)</f>
        <v>232</v>
      </c>
      <c r="K100" s="1571">
        <f>IFERROR(VLOOKUP(Financeiros[[#This Row],[Grupo Tarifário]],RefTabGrupoTarifa[],2,FALSE),0)</f>
        <v>2</v>
      </c>
      <c r="L100" s="1571">
        <f>IFERROR(VLOOKUP(Financeiros[[#This Row],[Grupo Tarifário]],RefTabGrupoTarifa[],3,FALSE),0)</f>
        <v>9</v>
      </c>
      <c r="M100" s="1571">
        <f>IFERROR(VLOOKUP(Financeiros[[#This Row],[Grupo Tarifário]],RefTabGrupoTarifa[],4,FALSE),0)</f>
        <v>9</v>
      </c>
      <c r="N100" s="64"/>
      <c r="O100" s="64"/>
      <c r="P100" s="2110" t="s">
        <v>2234</v>
      </c>
      <c r="Q100" s="2111">
        <v>22</v>
      </c>
      <c r="R100" s="2111">
        <v>60</v>
      </c>
      <c r="S100" s="2112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customHeight="1">
      <c r="A101" s="64"/>
      <c r="B101" s="64"/>
      <c r="C101" s="1452"/>
      <c r="D101" s="1443"/>
      <c r="E101" s="2725">
        <f t="shared" si="1"/>
        <v>0</v>
      </c>
      <c r="F101" s="2693" t="s">
        <v>2233</v>
      </c>
      <c r="G101" s="2693" t="s">
        <v>1830</v>
      </c>
      <c r="H101" s="1571">
        <f>IFERROR(VLOOKUP(Financeiros[[#This Row],[Tipo]],RefTabTipo[],2,FALSE),0)</f>
        <v>22</v>
      </c>
      <c r="I101" s="1571">
        <f>IFERROR(VLOOKUP(Financeiros[[#This Row],[Tipo]],RefTabTipo[],3,FALSE),0)</f>
        <v>60</v>
      </c>
      <c r="J101" s="1571">
        <f>IFERROR(VLOOKUP(Financeiros[[#This Row],[Tipo]],RefTabTipo[],4,FALSE),0)</f>
        <v>232</v>
      </c>
      <c r="K101" s="1571">
        <f>IFERROR(VLOOKUP(Financeiros[[#This Row],[Grupo Tarifário]],RefTabGrupoTarifa[],2,FALSE),0)</f>
        <v>2</v>
      </c>
      <c r="L101" s="1571">
        <f>IFERROR(VLOOKUP(Financeiros[[#This Row],[Grupo Tarifário]],RefTabGrupoTarifa[],3,FALSE),0)</f>
        <v>8</v>
      </c>
      <c r="M101" s="1571">
        <f>IFERROR(VLOOKUP(Financeiros[[#This Row],[Grupo Tarifário]],RefTabGrupoTarifa[],4,FALSE),0)</f>
        <v>9</v>
      </c>
      <c r="N101" s="64"/>
      <c r="O101" s="64"/>
      <c r="P101" s="2110" t="s">
        <v>2235</v>
      </c>
      <c r="Q101" s="2111">
        <v>22</v>
      </c>
      <c r="R101" s="2111">
        <v>60</v>
      </c>
      <c r="S101" s="2112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customHeight="1">
      <c r="A102" s="64"/>
      <c r="B102" s="64"/>
      <c r="C102" s="1452"/>
      <c r="D102" s="1443"/>
      <c r="E102" s="2725">
        <f t="shared" si="1"/>
        <v>0</v>
      </c>
      <c r="F102" s="2693" t="s">
        <v>2233</v>
      </c>
      <c r="G102" s="2693" t="s">
        <v>1832</v>
      </c>
      <c r="H102" s="1571">
        <f>IFERROR(VLOOKUP(Financeiros[[#This Row],[Tipo]],RefTabTipo[],2,FALSE),0)</f>
        <v>22</v>
      </c>
      <c r="I102" s="1571">
        <f>IFERROR(VLOOKUP(Financeiros[[#This Row],[Tipo]],RefTabTipo[],3,FALSE),0)</f>
        <v>60</v>
      </c>
      <c r="J102" s="1571">
        <f>IFERROR(VLOOKUP(Financeiros[[#This Row],[Tipo]],RefTabTipo[],4,FALSE),0)</f>
        <v>232</v>
      </c>
      <c r="K102" s="1571">
        <f>IFERROR(VLOOKUP(Financeiros[[#This Row],[Grupo Tarifário]],RefTabGrupoTarifa[],2,FALSE),0)</f>
        <v>2</v>
      </c>
      <c r="L102" s="1571">
        <f>IFERROR(VLOOKUP(Financeiros[[#This Row],[Grupo Tarifário]],RefTabGrupoTarifa[],3,FALSE),0)</f>
        <v>10</v>
      </c>
      <c r="M102" s="1571">
        <f>IFERROR(VLOOKUP(Financeiros[[#This Row],[Grupo Tarifário]],RefTabGrupoTarifa[],4,FALSE),0)</f>
        <v>9</v>
      </c>
      <c r="N102" s="64"/>
      <c r="O102" s="64"/>
      <c r="P102" s="2110" t="s">
        <v>2236</v>
      </c>
      <c r="Q102" s="2111">
        <v>22</v>
      </c>
      <c r="R102" s="2111">
        <v>60</v>
      </c>
      <c r="S102" s="2112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customHeight="1">
      <c r="A103" s="64"/>
      <c r="B103" s="64"/>
      <c r="C103" s="1456"/>
      <c r="D103" s="1457"/>
      <c r="E103" s="2730">
        <f t="shared" si="1"/>
        <v>0</v>
      </c>
      <c r="F103" s="1458" t="s">
        <v>2233</v>
      </c>
      <c r="G103" s="1458" t="s">
        <v>1833</v>
      </c>
      <c r="H103" s="1571">
        <f>IFERROR(VLOOKUP(Financeiros[[#This Row],[Tipo]],RefTabTipo[],2,FALSE),0)</f>
        <v>22</v>
      </c>
      <c r="I103" s="1571">
        <f>IFERROR(VLOOKUP(Financeiros[[#This Row],[Tipo]],RefTabTipo[],3,FALSE),0)</f>
        <v>60</v>
      </c>
      <c r="J103" s="1571">
        <f>IFERROR(VLOOKUP(Financeiros[[#This Row],[Tipo]],RefTabTipo[],4,FALSE),0)</f>
        <v>232</v>
      </c>
      <c r="K103" s="1571">
        <f>IFERROR(VLOOKUP(Financeiros[[#This Row],[Grupo Tarifário]],RefTabGrupoTarifa[],2,FALSE),0)</f>
        <v>2</v>
      </c>
      <c r="L103" s="1571">
        <f>IFERROR(VLOOKUP(Financeiros[[#This Row],[Grupo Tarifário]],RefTabGrupoTarifa[],3,FALSE),0)</f>
        <v>24</v>
      </c>
      <c r="M103" s="1571">
        <f>IFERROR(VLOOKUP(Financeiros[[#This Row],[Grupo Tarifário]],RefTabGrupoTarifa[],4,FALSE),0)</f>
        <v>9</v>
      </c>
      <c r="N103" s="64"/>
      <c r="O103" s="64"/>
      <c r="P103" s="2110" t="s">
        <v>2189</v>
      </c>
      <c r="Q103" s="2111">
        <v>19</v>
      </c>
      <c r="R103" s="2111">
        <v>60</v>
      </c>
      <c r="S103" s="2112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4"/>
      <c r="B104" s="64"/>
      <c r="C104" s="1453" t="s">
        <v>2237</v>
      </c>
      <c r="D104" s="1454"/>
      <c r="E104" s="2729">
        <f t="shared" si="1"/>
        <v>0</v>
      </c>
      <c r="F104" s="1455" t="s">
        <v>2204</v>
      </c>
      <c r="G104" s="1455" t="s">
        <v>1824</v>
      </c>
      <c r="H104" s="1571">
        <f>IFERROR(VLOOKUP(Financeiros[[#This Row],[Tipo]],RefTabTipo[],2,FALSE),0)</f>
        <v>22</v>
      </c>
      <c r="I104" s="1571">
        <f>IFERROR(VLOOKUP(Financeiros[[#This Row],[Tipo]],RefTabTipo[],3,FALSE),0)</f>
        <v>60</v>
      </c>
      <c r="J104" s="1571">
        <f>IFERROR(VLOOKUP(Financeiros[[#This Row],[Tipo]],RefTabTipo[],4,FALSE),0)</f>
        <v>300</v>
      </c>
      <c r="K104" s="1571">
        <f>IFERROR(VLOOKUP(Financeiros[[#This Row],[Grupo Tarifário]],RefTabGrupoTarifa[],2,FALSE),0)</f>
        <v>2</v>
      </c>
      <c r="L104" s="1571">
        <f>IFERROR(VLOOKUP(Financeiros[[#This Row],[Grupo Tarifário]],RefTabGrupoTarifa[],3,FALSE),0)</f>
        <v>11</v>
      </c>
      <c r="M104" s="1571">
        <f>IFERROR(VLOOKUP(Financeiros[[#This Row],[Grupo Tarifário]],RefTabGrupoTarifa[],4,FALSE),0)</f>
        <v>9</v>
      </c>
      <c r="N104" s="64"/>
      <c r="O104" s="64"/>
      <c r="P104" s="2110" t="s">
        <v>2186</v>
      </c>
      <c r="Q104" s="2111">
        <v>19</v>
      </c>
      <c r="R104" s="2111">
        <v>60</v>
      </c>
      <c r="S104" s="2112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4"/>
      <c r="B105" s="64"/>
      <c r="C105" s="1452" t="s">
        <v>2238</v>
      </c>
      <c r="D105" s="1443"/>
      <c r="E105" s="2725">
        <f t="shared" si="1"/>
        <v>0</v>
      </c>
      <c r="F105" s="2693" t="s">
        <v>2204</v>
      </c>
      <c r="G105" s="2693" t="s">
        <v>1828</v>
      </c>
      <c r="H105" s="1571">
        <f>IFERROR(VLOOKUP(Financeiros[[#This Row],[Tipo]],RefTabTipo[],2,FALSE),0)</f>
        <v>22</v>
      </c>
      <c r="I105" s="1571">
        <f>IFERROR(VLOOKUP(Financeiros[[#This Row],[Tipo]],RefTabTipo[],3,FALSE),0)</f>
        <v>60</v>
      </c>
      <c r="J105" s="1571">
        <f>IFERROR(VLOOKUP(Financeiros[[#This Row],[Tipo]],RefTabTipo[],4,FALSE),0)</f>
        <v>300</v>
      </c>
      <c r="K105" s="1571">
        <f>IFERROR(VLOOKUP(Financeiros[[#This Row],[Grupo Tarifário]],RefTabGrupoTarifa[],2,FALSE),0)</f>
        <v>2</v>
      </c>
      <c r="L105" s="1571">
        <f>IFERROR(VLOOKUP(Financeiros[[#This Row],[Grupo Tarifário]],RefTabGrupoTarifa[],3,FALSE),0)</f>
        <v>9</v>
      </c>
      <c r="M105" s="1571">
        <f>IFERROR(VLOOKUP(Financeiros[[#This Row],[Grupo Tarifário]],RefTabGrupoTarifa[],4,FALSE),0)</f>
        <v>9</v>
      </c>
      <c r="N105" s="64"/>
      <c r="O105" s="64"/>
      <c r="P105" s="2110" t="s">
        <v>2239</v>
      </c>
      <c r="Q105" s="2111">
        <v>22</v>
      </c>
      <c r="R105" s="2111">
        <v>60</v>
      </c>
      <c r="S105" s="2112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4"/>
      <c r="B106" s="64"/>
      <c r="C106" s="1452" t="s">
        <v>2240</v>
      </c>
      <c r="D106" s="1443"/>
      <c r="E106" s="2725">
        <f t="shared" si="1"/>
        <v>0</v>
      </c>
      <c r="F106" s="2693" t="s">
        <v>2204</v>
      </c>
      <c r="G106" s="2693" t="s">
        <v>1830</v>
      </c>
      <c r="H106" s="1571">
        <f>IFERROR(VLOOKUP(Financeiros[[#This Row],[Tipo]],RefTabTipo[],2,FALSE),0)</f>
        <v>22</v>
      </c>
      <c r="I106" s="1571">
        <f>IFERROR(VLOOKUP(Financeiros[[#This Row],[Tipo]],RefTabTipo[],3,FALSE),0)</f>
        <v>60</v>
      </c>
      <c r="J106" s="1571">
        <f>IFERROR(VLOOKUP(Financeiros[[#This Row],[Tipo]],RefTabTipo[],4,FALSE),0)</f>
        <v>300</v>
      </c>
      <c r="K106" s="1571">
        <f>IFERROR(VLOOKUP(Financeiros[[#This Row],[Grupo Tarifário]],RefTabGrupoTarifa[],2,FALSE),0)</f>
        <v>2</v>
      </c>
      <c r="L106" s="1571">
        <f>IFERROR(VLOOKUP(Financeiros[[#This Row],[Grupo Tarifário]],RefTabGrupoTarifa[],3,FALSE),0)</f>
        <v>8</v>
      </c>
      <c r="M106" s="1571">
        <f>IFERROR(VLOOKUP(Financeiros[[#This Row],[Grupo Tarifário]],RefTabGrupoTarifa[],4,FALSE),0)</f>
        <v>9</v>
      </c>
      <c r="N106" s="64"/>
      <c r="O106" s="64"/>
      <c r="P106" s="2110" t="s">
        <v>2241</v>
      </c>
      <c r="Q106" s="2111">
        <v>22</v>
      </c>
      <c r="R106" s="2111">
        <v>60</v>
      </c>
      <c r="S106" s="2112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4"/>
      <c r="B107" s="64"/>
      <c r="C107" s="1452" t="s">
        <v>2242</v>
      </c>
      <c r="D107" s="1443"/>
      <c r="E107" s="2725">
        <f t="shared" si="1"/>
        <v>0</v>
      </c>
      <c r="F107" s="2693" t="s">
        <v>2204</v>
      </c>
      <c r="G107" s="2693" t="s">
        <v>1832</v>
      </c>
      <c r="H107" s="1571">
        <f>IFERROR(VLOOKUP(Financeiros[[#This Row],[Tipo]],RefTabTipo[],2,FALSE),0)</f>
        <v>22</v>
      </c>
      <c r="I107" s="1571">
        <f>IFERROR(VLOOKUP(Financeiros[[#This Row],[Tipo]],RefTabTipo[],3,FALSE),0)</f>
        <v>60</v>
      </c>
      <c r="J107" s="1571">
        <f>IFERROR(VLOOKUP(Financeiros[[#This Row],[Tipo]],RefTabTipo[],4,FALSE),0)</f>
        <v>300</v>
      </c>
      <c r="K107" s="1571">
        <f>IFERROR(VLOOKUP(Financeiros[[#This Row],[Grupo Tarifário]],RefTabGrupoTarifa[],2,FALSE),0)</f>
        <v>2</v>
      </c>
      <c r="L107" s="1571">
        <f>IFERROR(VLOOKUP(Financeiros[[#This Row],[Grupo Tarifário]],RefTabGrupoTarifa[],3,FALSE),0)</f>
        <v>10</v>
      </c>
      <c r="M107" s="1571">
        <f>IFERROR(VLOOKUP(Financeiros[[#This Row],[Grupo Tarifário]],RefTabGrupoTarifa[],4,FALSE),0)</f>
        <v>9</v>
      </c>
      <c r="N107" s="64"/>
      <c r="O107" s="64"/>
      <c r="P107" s="2110" t="s">
        <v>2243</v>
      </c>
      <c r="Q107" s="2111">
        <v>22</v>
      </c>
      <c r="R107" s="2111">
        <v>60</v>
      </c>
      <c r="S107" s="2112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4"/>
      <c r="B108" s="64"/>
      <c r="C108" s="1456" t="s">
        <v>2244</v>
      </c>
      <c r="D108" s="1457"/>
      <c r="E108" s="2730">
        <f t="shared" si="1"/>
        <v>0</v>
      </c>
      <c r="F108" s="1458" t="s">
        <v>2204</v>
      </c>
      <c r="G108" s="1458" t="s">
        <v>1833</v>
      </c>
      <c r="H108" s="1571">
        <f>IFERROR(VLOOKUP(Financeiros[[#This Row],[Tipo]],RefTabTipo[],2,FALSE),0)</f>
        <v>22</v>
      </c>
      <c r="I108" s="1571">
        <f>IFERROR(VLOOKUP(Financeiros[[#This Row],[Tipo]],RefTabTipo[],3,FALSE),0)</f>
        <v>60</v>
      </c>
      <c r="J108" s="1571">
        <f>IFERROR(VLOOKUP(Financeiros[[#This Row],[Tipo]],RefTabTipo[],4,FALSE),0)</f>
        <v>300</v>
      </c>
      <c r="K108" s="1571">
        <f>IFERROR(VLOOKUP(Financeiros[[#This Row],[Grupo Tarifário]],RefTabGrupoTarifa[],2,FALSE),0)</f>
        <v>2</v>
      </c>
      <c r="L108" s="1571">
        <f>IFERROR(VLOOKUP(Financeiros[[#This Row],[Grupo Tarifário]],RefTabGrupoTarifa[],3,FALSE),0)</f>
        <v>24</v>
      </c>
      <c r="M108" s="1571">
        <f>IFERROR(VLOOKUP(Financeiros[[#This Row],[Grupo Tarifário]],RefTabGrupoTarifa[],4,FALSE),0)</f>
        <v>9</v>
      </c>
      <c r="N108" s="64"/>
      <c r="O108" s="64"/>
      <c r="P108" s="2110" t="s">
        <v>2179</v>
      </c>
      <c r="Q108" s="2111">
        <v>22</v>
      </c>
      <c r="R108" s="2111">
        <v>60</v>
      </c>
      <c r="S108" s="2112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1453" t="s">
        <v>2245</v>
      </c>
      <c r="D109" s="1454">
        <f>+CVA!$I$16*N3</f>
        <v>66439.729562350491</v>
      </c>
      <c r="E109" s="2729">
        <f t="shared" si="1"/>
        <v>1.5180004736819974E-5</v>
      </c>
      <c r="F109" s="1455" t="s">
        <v>2183</v>
      </c>
      <c r="G109" s="1455" t="s">
        <v>1824</v>
      </c>
      <c r="H109" s="1571">
        <f>IFERROR(VLOOKUP(Financeiros[[#This Row],[Tipo]],RefTabTipo[],2,FALSE),0)</f>
        <v>22</v>
      </c>
      <c r="I109" s="1571">
        <f>IFERROR(VLOOKUP(Financeiros[[#This Row],[Tipo]],RefTabTipo[],3,FALSE),0)</f>
        <v>60</v>
      </c>
      <c r="J109" s="1571">
        <f>IFERROR(VLOOKUP(Financeiros[[#This Row],[Tipo]],RefTabTipo[],4,FALSE),0)</f>
        <v>230</v>
      </c>
      <c r="K109" s="1571">
        <f>IFERROR(VLOOKUP(Financeiros[[#This Row],[Grupo Tarifário]],RefTabGrupoTarifa[],2,FALSE),0)</f>
        <v>2</v>
      </c>
      <c r="L109" s="1571">
        <f>IFERROR(VLOOKUP(Financeiros[[#This Row],[Grupo Tarifário]],RefTabGrupoTarifa[],3,FALSE),0)</f>
        <v>11</v>
      </c>
      <c r="M109" s="1571">
        <f>IFERROR(VLOOKUP(Financeiros[[#This Row],[Grupo Tarifário]],RefTabGrupoTarifa[],4,FALSE),0)</f>
        <v>9</v>
      </c>
      <c r="N109" s="64"/>
      <c r="O109" s="64"/>
      <c r="P109" s="2110" t="s">
        <v>2246</v>
      </c>
      <c r="Q109" s="2111">
        <v>22</v>
      </c>
      <c r="R109" s="2111">
        <v>60</v>
      </c>
      <c r="S109" s="2112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1452" t="s">
        <v>2247</v>
      </c>
      <c r="D110" s="1443">
        <f>+CVA!$I$16*N4</f>
        <v>6559.0149627312112</v>
      </c>
      <c r="E110" s="2725">
        <f t="shared" si="1"/>
        <v>1.4985894563236456E-6</v>
      </c>
      <c r="F110" s="2693" t="s">
        <v>2183</v>
      </c>
      <c r="G110" s="2693" t="s">
        <v>1828</v>
      </c>
      <c r="H110" s="1571">
        <f>IFERROR(VLOOKUP(Financeiros[[#This Row],[Tipo]],RefTabTipo[],2,FALSE),0)</f>
        <v>22</v>
      </c>
      <c r="I110" s="1571">
        <f>IFERROR(VLOOKUP(Financeiros[[#This Row],[Tipo]],RefTabTipo[],3,FALSE),0)</f>
        <v>60</v>
      </c>
      <c r="J110" s="1571">
        <f>IFERROR(VLOOKUP(Financeiros[[#This Row],[Tipo]],RefTabTipo[],4,FALSE),0)</f>
        <v>230</v>
      </c>
      <c r="K110" s="1571">
        <f>IFERROR(VLOOKUP(Financeiros[[#This Row],[Grupo Tarifário]],RefTabGrupoTarifa[],2,FALSE),0)</f>
        <v>2</v>
      </c>
      <c r="L110" s="1571">
        <f>IFERROR(VLOOKUP(Financeiros[[#This Row],[Grupo Tarifário]],RefTabGrupoTarifa[],3,FALSE),0)</f>
        <v>9</v>
      </c>
      <c r="M110" s="1571">
        <f>IFERROR(VLOOKUP(Financeiros[[#This Row],[Grupo Tarifário]],RefTabGrupoTarifa[],4,FALSE),0)</f>
        <v>9</v>
      </c>
      <c r="N110" s="64"/>
      <c r="O110" s="64"/>
      <c r="P110" s="2110" t="s">
        <v>2248</v>
      </c>
      <c r="Q110" s="2111">
        <v>22</v>
      </c>
      <c r="R110" s="2111">
        <v>60</v>
      </c>
      <c r="S110" s="2112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1452" t="s">
        <v>2249</v>
      </c>
      <c r="D111" s="1443">
        <f>+CVA!$I$16*N5</f>
        <v>9415.9435166337771</v>
      </c>
      <c r="E111" s="2725">
        <f t="shared" si="1"/>
        <v>2.1513342713111634E-6</v>
      </c>
      <c r="F111" s="2693" t="s">
        <v>2183</v>
      </c>
      <c r="G111" s="2693" t="s">
        <v>1830</v>
      </c>
      <c r="H111" s="1571">
        <f>IFERROR(VLOOKUP(Financeiros[[#This Row],[Tipo]],RefTabTipo[],2,FALSE),0)</f>
        <v>22</v>
      </c>
      <c r="I111" s="1571">
        <f>IFERROR(VLOOKUP(Financeiros[[#This Row],[Tipo]],RefTabTipo[],3,FALSE),0)</f>
        <v>60</v>
      </c>
      <c r="J111" s="1571">
        <f>IFERROR(VLOOKUP(Financeiros[[#This Row],[Tipo]],RefTabTipo[],4,FALSE),0)</f>
        <v>230</v>
      </c>
      <c r="K111" s="1571">
        <f>IFERROR(VLOOKUP(Financeiros[[#This Row],[Grupo Tarifário]],RefTabGrupoTarifa[],2,FALSE),0)</f>
        <v>2</v>
      </c>
      <c r="L111" s="1571">
        <f>IFERROR(VLOOKUP(Financeiros[[#This Row],[Grupo Tarifário]],RefTabGrupoTarifa[],3,FALSE),0)</f>
        <v>8</v>
      </c>
      <c r="M111" s="1571">
        <f>IFERROR(VLOOKUP(Financeiros[[#This Row],[Grupo Tarifário]],RefTabGrupoTarifa[],4,FALSE),0)</f>
        <v>9</v>
      </c>
      <c r="N111" s="64"/>
      <c r="O111" s="64"/>
      <c r="P111" s="2110" t="s">
        <v>514</v>
      </c>
      <c r="Q111" s="2111">
        <v>22</v>
      </c>
      <c r="R111" s="2111">
        <v>60</v>
      </c>
      <c r="S111" s="2112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1452" t="s">
        <v>2250</v>
      </c>
      <c r="D112" s="1443">
        <f>+CVA!$I$16*N6</f>
        <v>283.24135523984125</v>
      </c>
      <c r="E112" s="2725">
        <f t="shared" si="1"/>
        <v>6.4714368082566116E-8</v>
      </c>
      <c r="F112" s="2693" t="s">
        <v>2183</v>
      </c>
      <c r="G112" s="2693" t="s">
        <v>1832</v>
      </c>
      <c r="H112" s="1571">
        <f>IFERROR(VLOOKUP(Financeiros[[#This Row],[Tipo]],RefTabTipo[],2,FALSE),0)</f>
        <v>22</v>
      </c>
      <c r="I112" s="1571">
        <f>IFERROR(VLOOKUP(Financeiros[[#This Row],[Tipo]],RefTabTipo[],3,FALSE),0)</f>
        <v>60</v>
      </c>
      <c r="J112" s="1571">
        <f>IFERROR(VLOOKUP(Financeiros[[#This Row],[Tipo]],RefTabTipo[],4,FALSE),0)</f>
        <v>230</v>
      </c>
      <c r="K112" s="1571">
        <f>IFERROR(VLOOKUP(Financeiros[[#This Row],[Grupo Tarifário]],RefTabGrupoTarifa[],2,FALSE),0)</f>
        <v>2</v>
      </c>
      <c r="L112" s="1571">
        <f>IFERROR(VLOOKUP(Financeiros[[#This Row],[Grupo Tarifário]],RefTabGrupoTarifa[],3,FALSE),0)</f>
        <v>10</v>
      </c>
      <c r="M112" s="1571">
        <f>IFERROR(VLOOKUP(Financeiros[[#This Row],[Grupo Tarifário]],RefTabGrupoTarifa[],4,FALSE),0)</f>
        <v>9</v>
      </c>
      <c r="N112" s="64"/>
      <c r="O112" s="64"/>
      <c r="P112" s="2110" t="s">
        <v>2251</v>
      </c>
      <c r="Q112" s="2111">
        <v>22</v>
      </c>
      <c r="R112" s="2111">
        <v>60</v>
      </c>
      <c r="S112" s="2112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1456" t="s">
        <v>2252</v>
      </c>
      <c r="D113" s="1457">
        <f>+CVA!$I$16*N7</f>
        <v>1177.9986199849416</v>
      </c>
      <c r="E113" s="2730">
        <f t="shared" si="1"/>
        <v>2.6914655958310887E-7</v>
      </c>
      <c r="F113" s="1458" t="s">
        <v>2183</v>
      </c>
      <c r="G113" s="1458" t="s">
        <v>1833</v>
      </c>
      <c r="H113" s="1571">
        <f>IFERROR(VLOOKUP(Financeiros[[#This Row],[Tipo]],RefTabTipo[],2,FALSE),0)</f>
        <v>22</v>
      </c>
      <c r="I113" s="1571">
        <f>IFERROR(VLOOKUP(Financeiros[[#This Row],[Tipo]],RefTabTipo[],3,FALSE),0)</f>
        <v>60</v>
      </c>
      <c r="J113" s="1571">
        <f>IFERROR(VLOOKUP(Financeiros[[#This Row],[Tipo]],RefTabTipo[],4,FALSE),0)</f>
        <v>230</v>
      </c>
      <c r="K113" s="1571">
        <f>IFERROR(VLOOKUP(Financeiros[[#This Row],[Grupo Tarifário]],RefTabGrupoTarifa[],2,FALSE),0)</f>
        <v>2</v>
      </c>
      <c r="L113" s="1571">
        <f>IFERROR(VLOOKUP(Financeiros[[#This Row],[Grupo Tarifário]],RefTabGrupoTarifa[],3,FALSE),0)</f>
        <v>24</v>
      </c>
      <c r="M113" s="1571">
        <f>IFERROR(VLOOKUP(Financeiros[[#This Row],[Grupo Tarifário]],RefTabGrupoTarifa[],4,FALSE),0)</f>
        <v>9</v>
      </c>
      <c r="N113" s="64"/>
      <c r="O113" s="64"/>
      <c r="P113" s="2110" t="s">
        <v>2253</v>
      </c>
      <c r="Q113" s="2111">
        <v>22</v>
      </c>
      <c r="R113" s="2111">
        <v>60</v>
      </c>
      <c r="S113" s="2112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1452" t="s">
        <v>2254</v>
      </c>
      <c r="D114" s="1443"/>
      <c r="E114" s="2725">
        <f t="shared" si="1"/>
        <v>0</v>
      </c>
      <c r="F114" s="2693"/>
      <c r="G114" s="2693"/>
      <c r="H114" s="1571">
        <f>IFERROR(VLOOKUP(Financeiros[[#This Row],[Tipo]],RefTabTipo[],2,FALSE),0)</f>
        <v>0</v>
      </c>
      <c r="I114" s="1571">
        <f>IFERROR(VLOOKUP(Financeiros[[#This Row],[Tipo]],RefTabTipo[],3,FALSE),0)</f>
        <v>0</v>
      </c>
      <c r="J114" s="1571">
        <f>IFERROR(VLOOKUP(Financeiros[[#This Row],[Tipo]],RefTabTipo[],4,FALSE),0)</f>
        <v>0</v>
      </c>
      <c r="K114" s="1571">
        <f>IFERROR(VLOOKUP(Financeiros[[#This Row],[Grupo Tarifário]],RefTabGrupoTarifa[],2,FALSE),0)</f>
        <v>0</v>
      </c>
      <c r="L114" s="1571">
        <f>IFERROR(VLOOKUP(Financeiros[[#This Row],[Grupo Tarifário]],RefTabGrupoTarifa[],3,FALSE),0)</f>
        <v>0</v>
      </c>
      <c r="M114" s="1571">
        <f>IFERROR(VLOOKUP(Financeiros[[#This Row],[Grupo Tarifário]],RefTabGrupoTarifa[],4,FALSE),0)</f>
        <v>0</v>
      </c>
      <c r="N114" s="64"/>
      <c r="O114" s="64"/>
      <c r="P114" s="2110" t="s">
        <v>2255</v>
      </c>
      <c r="Q114" s="2111">
        <v>22</v>
      </c>
      <c r="R114" s="2111">
        <v>60</v>
      </c>
      <c r="S114" s="2112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4"/>
      <c r="B115" s="64"/>
      <c r="C115" s="1452" t="s">
        <v>2256</v>
      </c>
      <c r="D115" s="1443"/>
      <c r="E115" s="2725">
        <f t="shared" si="1"/>
        <v>0</v>
      </c>
      <c r="F115" s="2693" t="s">
        <v>2202</v>
      </c>
      <c r="G115" s="2693" t="s">
        <v>2072</v>
      </c>
      <c r="H115" s="1571">
        <f>IFERROR(VLOOKUP(Financeiros[[#This Row],[Tipo]],RefTabTipo[],2,FALSE),0)</f>
        <v>22</v>
      </c>
      <c r="I115" s="1571">
        <f>IFERROR(VLOOKUP(Financeiros[[#This Row],[Tipo]],RefTabTipo[],3,FALSE),0)</f>
        <v>60</v>
      </c>
      <c r="J115" s="1571">
        <f>IFERROR(VLOOKUP(Financeiros[[#This Row],[Tipo]],RefTabTipo[],4,FALSE),0)</f>
        <v>999</v>
      </c>
      <c r="K115" s="1571">
        <f>IFERROR(VLOOKUP(Financeiros[[#This Row],[Grupo Tarifário]],RefTabGrupoTarifa[],2,FALSE),0)</f>
        <v>1</v>
      </c>
      <c r="L115" s="1571">
        <f>IFERROR(VLOOKUP(Financeiros[[#This Row],[Grupo Tarifário]],RefTabGrupoTarifa[],3,FALSE),0)</f>
        <v>1</v>
      </c>
      <c r="M115" s="1571">
        <f>IFERROR(VLOOKUP(Financeiros[[#This Row],[Grupo Tarifário]],RefTabGrupoTarifa[],4,FALSE),0)</f>
        <v>9</v>
      </c>
      <c r="N115" s="64"/>
      <c r="O115" s="64"/>
      <c r="P115" s="2110" t="s">
        <v>2257</v>
      </c>
      <c r="Q115" s="2111">
        <v>22</v>
      </c>
      <c r="R115" s="2111">
        <v>60</v>
      </c>
      <c r="S115" s="2112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4"/>
      <c r="B116" s="64"/>
      <c r="C116" s="1452" t="s">
        <v>2258</v>
      </c>
      <c r="D116" s="1443"/>
      <c r="E116" s="2725">
        <f t="shared" si="1"/>
        <v>0</v>
      </c>
      <c r="F116" s="2693" t="s">
        <v>2202</v>
      </c>
      <c r="G116" s="2693" t="s">
        <v>2072</v>
      </c>
      <c r="H116" s="1571">
        <f>IFERROR(VLOOKUP(Financeiros[[#This Row],[Tipo]],RefTabTipo[],2,FALSE),0)</f>
        <v>22</v>
      </c>
      <c r="I116" s="1571">
        <f>IFERROR(VLOOKUP(Financeiros[[#This Row],[Tipo]],RefTabTipo[],3,FALSE),0)</f>
        <v>60</v>
      </c>
      <c r="J116" s="1571">
        <f>IFERROR(VLOOKUP(Financeiros[[#This Row],[Tipo]],RefTabTipo[],4,FALSE),0)</f>
        <v>999</v>
      </c>
      <c r="K116" s="1571">
        <f>IFERROR(VLOOKUP(Financeiros[[#This Row],[Grupo Tarifário]],RefTabGrupoTarifa[],2,FALSE),0)</f>
        <v>1</v>
      </c>
      <c r="L116" s="1571">
        <f>IFERROR(VLOOKUP(Financeiros[[#This Row],[Grupo Tarifário]],RefTabGrupoTarifa[],3,FALSE),0)</f>
        <v>1</v>
      </c>
      <c r="M116" s="1571">
        <f>IFERROR(VLOOKUP(Financeiros[[#This Row],[Grupo Tarifário]],RefTabGrupoTarifa[],4,FALSE),0)</f>
        <v>9</v>
      </c>
      <c r="N116" s="64"/>
      <c r="O116" s="64"/>
      <c r="P116" s="2110" t="s">
        <v>2259</v>
      </c>
      <c r="Q116" s="2111">
        <v>22</v>
      </c>
      <c r="R116" s="2111">
        <v>60</v>
      </c>
      <c r="S116" s="2112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4"/>
      <c r="B117" s="64"/>
      <c r="C117" s="1452" t="s">
        <v>2260</v>
      </c>
      <c r="D117" s="1443"/>
      <c r="E117" s="2725">
        <f t="shared" si="1"/>
        <v>0</v>
      </c>
      <c r="F117" s="2693" t="s">
        <v>2202</v>
      </c>
      <c r="G117" s="2693" t="s">
        <v>2072</v>
      </c>
      <c r="H117" s="1571">
        <f>IFERROR(VLOOKUP(Financeiros[[#This Row],[Tipo]],RefTabTipo[],2,FALSE),0)</f>
        <v>22</v>
      </c>
      <c r="I117" s="1571">
        <f>IFERROR(VLOOKUP(Financeiros[[#This Row],[Tipo]],RefTabTipo[],3,FALSE),0)</f>
        <v>60</v>
      </c>
      <c r="J117" s="1571">
        <f>IFERROR(VLOOKUP(Financeiros[[#This Row],[Tipo]],RefTabTipo[],4,FALSE),0)</f>
        <v>999</v>
      </c>
      <c r="K117" s="1571">
        <f>IFERROR(VLOOKUP(Financeiros[[#This Row],[Grupo Tarifário]],RefTabGrupoTarifa[],2,FALSE),0)</f>
        <v>1</v>
      </c>
      <c r="L117" s="1571">
        <f>IFERROR(VLOOKUP(Financeiros[[#This Row],[Grupo Tarifário]],RefTabGrupoTarifa[],3,FALSE),0)</f>
        <v>1</v>
      </c>
      <c r="M117" s="1571">
        <f>IFERROR(VLOOKUP(Financeiros[[#This Row],[Grupo Tarifário]],RefTabGrupoTarifa[],4,FALSE),0)</f>
        <v>9</v>
      </c>
      <c r="N117" s="64"/>
      <c r="O117" s="64"/>
      <c r="P117" s="2110" t="s">
        <v>2261</v>
      </c>
      <c r="Q117" s="2111">
        <v>22</v>
      </c>
      <c r="R117" s="2111">
        <v>60</v>
      </c>
      <c r="S117" s="2112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4"/>
      <c r="B118" s="64"/>
      <c r="C118" s="1452" t="s">
        <v>2262</v>
      </c>
      <c r="D118" s="1443"/>
      <c r="E118" s="2725">
        <f t="shared" si="1"/>
        <v>0</v>
      </c>
      <c r="F118" s="2693" t="s">
        <v>2202</v>
      </c>
      <c r="G118" s="2693" t="s">
        <v>2072</v>
      </c>
      <c r="H118" s="1571">
        <f>IFERROR(VLOOKUP(Financeiros[[#This Row],[Tipo]],RefTabTipo[],2,FALSE),0)</f>
        <v>22</v>
      </c>
      <c r="I118" s="1571">
        <f>IFERROR(VLOOKUP(Financeiros[[#This Row],[Tipo]],RefTabTipo[],3,FALSE),0)</f>
        <v>60</v>
      </c>
      <c r="J118" s="1571">
        <f>IFERROR(VLOOKUP(Financeiros[[#This Row],[Tipo]],RefTabTipo[],4,FALSE),0)</f>
        <v>999</v>
      </c>
      <c r="K118" s="1571">
        <f>IFERROR(VLOOKUP(Financeiros[[#This Row],[Grupo Tarifário]],RefTabGrupoTarifa[],2,FALSE),0)</f>
        <v>1</v>
      </c>
      <c r="L118" s="1571">
        <f>IFERROR(VLOOKUP(Financeiros[[#This Row],[Grupo Tarifário]],RefTabGrupoTarifa[],3,FALSE),0)</f>
        <v>1</v>
      </c>
      <c r="M118" s="1571">
        <f>IFERROR(VLOOKUP(Financeiros[[#This Row],[Grupo Tarifário]],RefTabGrupoTarifa[],4,FALSE),0)</f>
        <v>9</v>
      </c>
      <c r="N118" s="64"/>
      <c r="O118" s="64"/>
      <c r="P118" s="2110" t="s">
        <v>2263</v>
      </c>
      <c r="Q118" s="2111">
        <v>22</v>
      </c>
      <c r="R118" s="2111">
        <v>60</v>
      </c>
      <c r="S118" s="2112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5" customHeight="1">
      <c r="A119" s="64"/>
      <c r="B119" s="64"/>
      <c r="C119" s="1452" t="s">
        <v>2264</v>
      </c>
      <c r="D119" s="1443"/>
      <c r="E119" s="2725">
        <f t="shared" si="1"/>
        <v>0</v>
      </c>
      <c r="F119" s="2693" t="s">
        <v>2202</v>
      </c>
      <c r="G119" s="2693" t="s">
        <v>2072</v>
      </c>
      <c r="H119" s="1571">
        <f>IFERROR(VLOOKUP(Financeiros[[#This Row],[Tipo]],RefTabTipo[],2,FALSE),0)</f>
        <v>22</v>
      </c>
      <c r="I119" s="1571">
        <f>IFERROR(VLOOKUP(Financeiros[[#This Row],[Tipo]],RefTabTipo[],3,FALSE),0)</f>
        <v>60</v>
      </c>
      <c r="J119" s="1571">
        <f>IFERROR(VLOOKUP(Financeiros[[#This Row],[Tipo]],RefTabTipo[],4,FALSE),0)</f>
        <v>999</v>
      </c>
      <c r="K119" s="1571">
        <f>IFERROR(VLOOKUP(Financeiros[[#This Row],[Grupo Tarifário]],RefTabGrupoTarifa[],2,FALSE),0)</f>
        <v>1</v>
      </c>
      <c r="L119" s="1571">
        <f>IFERROR(VLOOKUP(Financeiros[[#This Row],[Grupo Tarifário]],RefTabGrupoTarifa[],3,FALSE),0)</f>
        <v>1</v>
      </c>
      <c r="M119" s="1571">
        <f>IFERROR(VLOOKUP(Financeiros[[#This Row],[Grupo Tarifário]],RefTabGrupoTarifa[],4,FALSE),0)</f>
        <v>9</v>
      </c>
      <c r="N119" s="64"/>
      <c r="O119" s="64"/>
      <c r="P119" s="2110" t="s">
        <v>2265</v>
      </c>
      <c r="Q119" s="2111">
        <v>22</v>
      </c>
      <c r="R119" s="2111">
        <v>60</v>
      </c>
      <c r="S119" s="2112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t="15" customHeight="1">
      <c r="A120" s="64"/>
      <c r="B120" s="64"/>
      <c r="C120" s="1452"/>
      <c r="D120" s="1443"/>
      <c r="E120" s="2725">
        <f t="shared" si="1"/>
        <v>0</v>
      </c>
      <c r="F120" s="2693"/>
      <c r="G120" s="2693"/>
      <c r="H120" s="1571">
        <f>IFERROR(VLOOKUP(Financeiros[[#This Row],[Tipo]],RefTabTipo[],2,FALSE),0)</f>
        <v>0</v>
      </c>
      <c r="I120" s="1571">
        <f>IFERROR(VLOOKUP(Financeiros[[#This Row],[Tipo]],RefTabTipo[],3,FALSE),0)</f>
        <v>0</v>
      </c>
      <c r="J120" s="1571">
        <f>IFERROR(VLOOKUP(Financeiros[[#This Row],[Tipo]],RefTabTipo[],4,FALSE),0)</f>
        <v>0</v>
      </c>
      <c r="K120" s="1571">
        <f>IFERROR(VLOOKUP(Financeiros[[#This Row],[Grupo Tarifário]],RefTabGrupoTarifa[],2,FALSE),0)</f>
        <v>0</v>
      </c>
      <c r="L120" s="1571">
        <f>IFERROR(VLOOKUP(Financeiros[[#This Row],[Grupo Tarifário]],RefTabGrupoTarifa[],3,FALSE),0)</f>
        <v>0</v>
      </c>
      <c r="M120" s="1571">
        <f>IFERROR(VLOOKUP(Financeiros[[#This Row],[Grupo Tarifário]],RefTabGrupoTarifa[],4,FALSE),0)</f>
        <v>0</v>
      </c>
      <c r="N120" s="64"/>
      <c r="O120" s="64"/>
      <c r="P120" s="2110" t="s">
        <v>2266</v>
      </c>
      <c r="Q120" s="2111">
        <v>22</v>
      </c>
      <c r="R120" s="2111">
        <v>60</v>
      </c>
      <c r="S120" s="2112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t="15" customHeight="1">
      <c r="A121" s="64"/>
      <c r="B121" s="64"/>
      <c r="C121" s="1452"/>
      <c r="D121" s="1443"/>
      <c r="E121" s="2725">
        <f t="shared" si="1"/>
        <v>0</v>
      </c>
      <c r="F121" s="2693"/>
      <c r="G121" s="2693"/>
      <c r="H121" s="1571">
        <f>IFERROR(VLOOKUP(Financeiros[[#This Row],[Tipo]],RefTabTipo[],2,FALSE),0)</f>
        <v>0</v>
      </c>
      <c r="I121" s="1571">
        <f>IFERROR(VLOOKUP(Financeiros[[#This Row],[Tipo]],RefTabTipo[],3,FALSE),0)</f>
        <v>0</v>
      </c>
      <c r="J121" s="1571">
        <f>IFERROR(VLOOKUP(Financeiros[[#This Row],[Tipo]],RefTabTipo[],4,FALSE),0)</f>
        <v>0</v>
      </c>
      <c r="K121" s="1571">
        <f>IFERROR(VLOOKUP(Financeiros[[#This Row],[Grupo Tarifário]],RefTabGrupoTarifa[],2,FALSE),0)</f>
        <v>0</v>
      </c>
      <c r="L121" s="1571">
        <f>IFERROR(VLOOKUP(Financeiros[[#This Row],[Grupo Tarifário]],RefTabGrupoTarifa[],3,FALSE),0)</f>
        <v>0</v>
      </c>
      <c r="M121" s="1571">
        <f>IFERROR(VLOOKUP(Financeiros[[#This Row],[Grupo Tarifário]],RefTabGrupoTarifa[],4,FALSE),0)</f>
        <v>0</v>
      </c>
      <c r="N121" s="64"/>
      <c r="O121" s="64"/>
      <c r="P121" s="2110" t="s">
        <v>2267</v>
      </c>
      <c r="Q121" s="2111">
        <v>22</v>
      </c>
      <c r="R121" s="2111">
        <v>60</v>
      </c>
      <c r="S121" s="2112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t="15" customHeight="1">
      <c r="A122" s="64"/>
      <c r="B122" s="64"/>
      <c r="C122" s="1452"/>
      <c r="D122" s="1443"/>
      <c r="E122" s="2725">
        <f t="shared" si="1"/>
        <v>0</v>
      </c>
      <c r="F122" s="2693"/>
      <c r="G122" s="2693"/>
      <c r="H122" s="1571">
        <f>IFERROR(VLOOKUP(Financeiros[[#This Row],[Tipo]],RefTabTipo[],2,FALSE),0)</f>
        <v>0</v>
      </c>
      <c r="I122" s="1571">
        <f>IFERROR(VLOOKUP(Financeiros[[#This Row],[Tipo]],RefTabTipo[],3,FALSE),0)</f>
        <v>0</v>
      </c>
      <c r="J122" s="1571">
        <f>IFERROR(VLOOKUP(Financeiros[[#This Row],[Tipo]],RefTabTipo[],4,FALSE),0)</f>
        <v>0</v>
      </c>
      <c r="K122" s="1571">
        <f>IFERROR(VLOOKUP(Financeiros[[#This Row],[Grupo Tarifário]],RefTabGrupoTarifa[],2,FALSE),0)</f>
        <v>0</v>
      </c>
      <c r="L122" s="1571">
        <f>IFERROR(VLOOKUP(Financeiros[[#This Row],[Grupo Tarifário]],RefTabGrupoTarifa[],3,FALSE),0)</f>
        <v>0</v>
      </c>
      <c r="M122" s="1571">
        <f>IFERROR(VLOOKUP(Financeiros[[#This Row],[Grupo Tarifário]],RefTabGrupoTarifa[],4,FALSE),0)</f>
        <v>0</v>
      </c>
      <c r="N122" s="64"/>
      <c r="O122" s="64"/>
      <c r="P122" s="2110" t="s">
        <v>2227</v>
      </c>
      <c r="Q122" s="2111">
        <v>22</v>
      </c>
      <c r="R122" s="2111">
        <v>62</v>
      </c>
      <c r="S122" s="2112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t="15" customHeight="1">
      <c r="A123" s="64"/>
      <c r="B123" s="64"/>
      <c r="C123" s="1452"/>
      <c r="D123" s="1443"/>
      <c r="E123" s="2725">
        <f t="shared" si="1"/>
        <v>0</v>
      </c>
      <c r="F123" s="2693"/>
      <c r="G123" s="2693"/>
      <c r="H123" s="1571">
        <f>IFERROR(VLOOKUP(Financeiros[[#This Row],[Tipo]],RefTabTipo[],2,FALSE),0)</f>
        <v>0</v>
      </c>
      <c r="I123" s="1571">
        <f>IFERROR(VLOOKUP(Financeiros[[#This Row],[Tipo]],RefTabTipo[],3,FALSE),0)</f>
        <v>0</v>
      </c>
      <c r="J123" s="1571">
        <f>IFERROR(VLOOKUP(Financeiros[[#This Row],[Tipo]],RefTabTipo[],4,FALSE),0)</f>
        <v>0</v>
      </c>
      <c r="K123" s="1571">
        <f>IFERROR(VLOOKUP(Financeiros[[#This Row],[Grupo Tarifário]],RefTabGrupoTarifa[],2,FALSE),0)</f>
        <v>0</v>
      </c>
      <c r="L123" s="1571">
        <f>IFERROR(VLOOKUP(Financeiros[[#This Row],[Grupo Tarifário]],RefTabGrupoTarifa[],3,FALSE),0)</f>
        <v>0</v>
      </c>
      <c r="M123" s="1571">
        <f>IFERROR(VLOOKUP(Financeiros[[#This Row],[Grupo Tarifário]],RefTabGrupoTarifa[],4,FALSE),0)</f>
        <v>0</v>
      </c>
      <c r="N123" s="64"/>
      <c r="O123" s="64"/>
      <c r="P123" s="1014" t="s">
        <v>2232</v>
      </c>
      <c r="Q123" s="1905">
        <v>22</v>
      </c>
      <c r="R123" s="1905">
        <v>60</v>
      </c>
      <c r="S123" s="2113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t="15" customHeight="1">
      <c r="A124" s="64"/>
      <c r="B124" s="64"/>
      <c r="C124" s="1452"/>
      <c r="D124" s="1443"/>
      <c r="E124" s="2725">
        <f t="shared" si="1"/>
        <v>0</v>
      </c>
      <c r="F124" s="2693"/>
      <c r="G124" s="2693"/>
      <c r="H124" s="1571">
        <f>IFERROR(VLOOKUP(Financeiros[[#This Row],[Tipo]],RefTabTipo[],2,FALSE),0)</f>
        <v>0</v>
      </c>
      <c r="I124" s="1571">
        <f>IFERROR(VLOOKUP(Financeiros[[#This Row],[Tipo]],RefTabTipo[],3,FALSE),0)</f>
        <v>0</v>
      </c>
      <c r="J124" s="1571">
        <f>IFERROR(VLOOKUP(Financeiros[[#This Row],[Tipo]],RefTabTipo[],4,FALSE),0)</f>
        <v>0</v>
      </c>
      <c r="K124" s="1571">
        <f>IFERROR(VLOOKUP(Financeiros[[#This Row],[Grupo Tarifário]],RefTabGrupoTarifa[],2,FALSE),0)</f>
        <v>0</v>
      </c>
      <c r="L124" s="1571">
        <f>IFERROR(VLOOKUP(Financeiros[[#This Row],[Grupo Tarifário]],RefTabGrupoTarifa[],3,FALSE),0)</f>
        <v>0</v>
      </c>
      <c r="M124" s="1571">
        <f>IFERROR(VLOOKUP(Financeiros[[#This Row],[Grupo Tarifário]],RefTabGrupoTarifa[],4,FALSE),0)</f>
        <v>0</v>
      </c>
      <c r="N124" s="64"/>
      <c r="O124" s="64"/>
      <c r="P124" s="1014" t="s">
        <v>2233</v>
      </c>
      <c r="Q124" s="2111">
        <v>22</v>
      </c>
      <c r="R124" s="2111">
        <v>60</v>
      </c>
      <c r="S124" s="2112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t="15" customHeight="1">
      <c r="A125" s="64"/>
      <c r="B125" s="64"/>
      <c r="C125" s="1452"/>
      <c r="D125" s="1443"/>
      <c r="E125" s="2725">
        <f t="shared" si="1"/>
        <v>0</v>
      </c>
      <c r="F125" s="2693"/>
      <c r="G125" s="2693"/>
      <c r="H125" s="1571">
        <f>IFERROR(VLOOKUP(Financeiros[[#This Row],[Tipo]],RefTabTipo[],2,FALSE),0)</f>
        <v>0</v>
      </c>
      <c r="I125" s="1571">
        <f>IFERROR(VLOOKUP(Financeiros[[#This Row],[Tipo]],RefTabTipo[],3,FALSE),0)</f>
        <v>0</v>
      </c>
      <c r="J125" s="1571">
        <f>IFERROR(VLOOKUP(Financeiros[[#This Row],[Tipo]],RefTabTipo[],4,FALSE),0)</f>
        <v>0</v>
      </c>
      <c r="K125" s="1571">
        <f>IFERROR(VLOOKUP(Financeiros[[#This Row],[Grupo Tarifário]],RefTabGrupoTarifa[],2,FALSE),0)</f>
        <v>0</v>
      </c>
      <c r="L125" s="1571">
        <f>IFERROR(VLOOKUP(Financeiros[[#This Row],[Grupo Tarifário]],RefTabGrupoTarifa[],3,FALSE),0)</f>
        <v>0</v>
      </c>
      <c r="M125" s="1571">
        <f>IFERROR(VLOOKUP(Financeiros[[#This Row],[Grupo Tarifário]],RefTabGrupoTarifa[],4,FALSE),0)</f>
        <v>0</v>
      </c>
      <c r="N125" s="64"/>
      <c r="O125" s="64"/>
      <c r="P125" s="64" t="s">
        <v>2268</v>
      </c>
      <c r="Q125" s="2111">
        <v>19</v>
      </c>
      <c r="R125" s="2111">
        <v>60</v>
      </c>
      <c r="S125" s="2112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t="15" customHeight="1">
      <c r="A126" s="64"/>
      <c r="B126" s="64"/>
      <c r="C126" s="1452"/>
      <c r="D126" s="1443"/>
      <c r="E126" s="2725">
        <f t="shared" si="1"/>
        <v>0</v>
      </c>
      <c r="F126" s="2693"/>
      <c r="G126" s="2693"/>
      <c r="H126" s="1571">
        <f>IFERROR(VLOOKUP(Financeiros[[#This Row],[Tipo]],RefTabTipo[],2,FALSE),0)</f>
        <v>0</v>
      </c>
      <c r="I126" s="1571">
        <f>IFERROR(VLOOKUP(Financeiros[[#This Row],[Tipo]],RefTabTipo[],3,FALSE),0)</f>
        <v>0</v>
      </c>
      <c r="J126" s="1571">
        <f>IFERROR(VLOOKUP(Financeiros[[#This Row],[Tipo]],RefTabTipo[],4,FALSE),0)</f>
        <v>0</v>
      </c>
      <c r="K126" s="1571">
        <f>IFERROR(VLOOKUP(Financeiros[[#This Row],[Grupo Tarifário]],RefTabGrupoTarifa[],2,FALSE),0)</f>
        <v>0</v>
      </c>
      <c r="L126" s="1571">
        <f>IFERROR(VLOOKUP(Financeiros[[#This Row],[Grupo Tarifário]],RefTabGrupoTarifa[],3,FALSE),0)</f>
        <v>0</v>
      </c>
      <c r="M126" s="1571">
        <f>IFERROR(VLOOKUP(Financeiros[[#This Row],[Grupo Tarifário]],RefTabGrupoTarifa[],4,FALSE),0)</f>
        <v>0</v>
      </c>
      <c r="N126" s="64"/>
      <c r="O126" s="64"/>
      <c r="P126" s="64" t="s">
        <v>2269</v>
      </c>
      <c r="Q126" s="2111">
        <v>20</v>
      </c>
      <c r="R126" s="2111">
        <v>60</v>
      </c>
      <c r="S126" s="2112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t="15" customHeight="1">
      <c r="A127" s="64"/>
      <c r="B127" s="64"/>
      <c r="C127" s="1452"/>
      <c r="D127" s="1443"/>
      <c r="E127" s="2725">
        <f t="shared" si="1"/>
        <v>0</v>
      </c>
      <c r="F127" s="2693"/>
      <c r="G127" s="2693"/>
      <c r="H127" s="1571">
        <f>IFERROR(VLOOKUP(Financeiros[[#This Row],[Tipo]],RefTabTipo[],2,FALSE),0)</f>
        <v>0</v>
      </c>
      <c r="I127" s="1571">
        <f>IFERROR(VLOOKUP(Financeiros[[#This Row],[Tipo]],RefTabTipo[],3,FALSE),0)</f>
        <v>0</v>
      </c>
      <c r="J127" s="1571">
        <f>IFERROR(VLOOKUP(Financeiros[[#This Row],[Tipo]],RefTabTipo[],4,FALSE),0)</f>
        <v>0</v>
      </c>
      <c r="K127" s="1571">
        <f>IFERROR(VLOOKUP(Financeiros[[#This Row],[Grupo Tarifário]],RefTabGrupoTarifa[],2,FALSE),0)</f>
        <v>0</v>
      </c>
      <c r="L127" s="1571">
        <f>IFERROR(VLOOKUP(Financeiros[[#This Row],[Grupo Tarifário]],RefTabGrupoTarifa[],3,FALSE),0)</f>
        <v>0</v>
      </c>
      <c r="M127" s="1571">
        <f>IFERROR(VLOOKUP(Financeiros[[#This Row],[Grupo Tarifário]],RefTabGrupoTarifa[],4,FALSE),0)</f>
        <v>0</v>
      </c>
      <c r="N127" s="64"/>
      <c r="O127" s="64"/>
      <c r="P127" s="64" t="s">
        <v>2270</v>
      </c>
      <c r="Q127" s="2111">
        <v>22</v>
      </c>
      <c r="R127" s="2111">
        <v>60</v>
      </c>
      <c r="S127" s="2112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t="15" customHeight="1">
      <c r="A128" s="64"/>
      <c r="B128" s="64"/>
      <c r="C128" s="1452"/>
      <c r="D128" s="1443"/>
      <c r="E128" s="2725">
        <f t="shared" si="1"/>
        <v>0</v>
      </c>
      <c r="F128" s="2693"/>
      <c r="G128" s="2693"/>
      <c r="H128" s="1571">
        <f>IFERROR(VLOOKUP(Financeiros[[#This Row],[Tipo]],RefTabTipo[],2,FALSE),0)</f>
        <v>0</v>
      </c>
      <c r="I128" s="1571">
        <f>IFERROR(VLOOKUP(Financeiros[[#This Row],[Tipo]],RefTabTipo[],3,FALSE),0)</f>
        <v>0</v>
      </c>
      <c r="J128" s="1571">
        <f>IFERROR(VLOOKUP(Financeiros[[#This Row],[Tipo]],RefTabTipo[],4,FALSE),0)</f>
        <v>0</v>
      </c>
      <c r="K128" s="1571">
        <f>IFERROR(VLOOKUP(Financeiros[[#This Row],[Grupo Tarifário]],RefTabGrupoTarifa[],2,FALSE),0)</f>
        <v>0</v>
      </c>
      <c r="L128" s="1571">
        <f>IFERROR(VLOOKUP(Financeiros[[#This Row],[Grupo Tarifário]],RefTabGrupoTarifa[],3,FALSE),0)</f>
        <v>0</v>
      </c>
      <c r="M128" s="1571">
        <f>IFERROR(VLOOKUP(Financeiros[[#This Row],[Grupo Tarifário]],RefTabGrupoTarifa[],4,FALSE),0)</f>
        <v>0</v>
      </c>
      <c r="N128" s="64"/>
      <c r="O128" s="64"/>
      <c r="P128" s="1014" t="s">
        <v>2271</v>
      </c>
      <c r="Q128" s="2111">
        <v>19</v>
      </c>
      <c r="R128" s="2111">
        <v>64</v>
      </c>
      <c r="S128" s="2112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t="15" customHeight="1">
      <c r="A129" s="64"/>
      <c r="B129" s="64"/>
      <c r="C129" s="1452"/>
      <c r="D129" s="1443"/>
      <c r="E129" s="2725">
        <f t="shared" si="1"/>
        <v>0</v>
      </c>
      <c r="F129" s="2693"/>
      <c r="G129" s="2693"/>
      <c r="H129" s="1571">
        <f>IFERROR(VLOOKUP(Financeiros[[#This Row],[Tipo]],RefTabTipo[],2,FALSE),0)</f>
        <v>0</v>
      </c>
      <c r="I129" s="1571">
        <f>IFERROR(VLOOKUP(Financeiros[[#This Row],[Tipo]],RefTabTipo[],3,FALSE),0)</f>
        <v>0</v>
      </c>
      <c r="J129" s="1571">
        <f>IFERROR(VLOOKUP(Financeiros[[#This Row],[Tipo]],RefTabTipo[],4,FALSE),0)</f>
        <v>0</v>
      </c>
      <c r="K129" s="1571">
        <f>IFERROR(VLOOKUP(Financeiros[[#This Row],[Grupo Tarifário]],RefTabGrupoTarifa[],2,FALSE),0)</f>
        <v>0</v>
      </c>
      <c r="L129" s="1571">
        <f>IFERROR(VLOOKUP(Financeiros[[#This Row],[Grupo Tarifário]],RefTabGrupoTarifa[],3,FALSE),0)</f>
        <v>0</v>
      </c>
      <c r="M129" s="1571">
        <f>IFERROR(VLOOKUP(Financeiros[[#This Row],[Grupo Tarifário]],RefTabGrupoTarifa[],4,FALSE),0)</f>
        <v>0</v>
      </c>
      <c r="N129" s="64"/>
      <c r="O129" s="64"/>
      <c r="P129" s="1014" t="s">
        <v>2272</v>
      </c>
      <c r="Q129" s="1905">
        <v>22</v>
      </c>
      <c r="R129" s="1905">
        <v>60</v>
      </c>
      <c r="S129" s="2113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t="15" customHeight="1">
      <c r="A130" s="64"/>
      <c r="B130" s="64"/>
      <c r="C130" s="1452"/>
      <c r="D130" s="1443"/>
      <c r="E130" s="2725">
        <f t="shared" si="1"/>
        <v>0</v>
      </c>
      <c r="F130" s="2693"/>
      <c r="G130" s="2693"/>
      <c r="H130" s="1571">
        <f>IFERROR(VLOOKUP(Financeiros[[#This Row],[Tipo]],RefTabTipo[],2,FALSE),0)</f>
        <v>0</v>
      </c>
      <c r="I130" s="1571">
        <f>IFERROR(VLOOKUP(Financeiros[[#This Row],[Tipo]],RefTabTipo[],3,FALSE),0)</f>
        <v>0</v>
      </c>
      <c r="J130" s="1571">
        <f>IFERROR(VLOOKUP(Financeiros[[#This Row],[Tipo]],RefTabTipo[],4,FALSE),0)</f>
        <v>0</v>
      </c>
      <c r="K130" s="1571">
        <f>IFERROR(VLOOKUP(Financeiros[[#This Row],[Grupo Tarifário]],RefTabGrupoTarifa[],2,FALSE),0)</f>
        <v>0</v>
      </c>
      <c r="L130" s="1571">
        <f>IFERROR(VLOOKUP(Financeiros[[#This Row],[Grupo Tarifário]],RefTabGrupoTarifa[],3,FALSE),0)</f>
        <v>0</v>
      </c>
      <c r="M130" s="1571">
        <f>IFERROR(VLOOKUP(Financeiros[[#This Row],[Grupo Tarifário]],RefTabGrupoTarifa[],4,FALSE),0)</f>
        <v>0</v>
      </c>
      <c r="N130" s="64"/>
      <c r="O130" s="64"/>
      <c r="P130" s="64" t="s">
        <v>2273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 ht="15" customHeight="1">
      <c r="A131" s="64"/>
      <c r="B131" s="64"/>
      <c r="C131" s="1452"/>
      <c r="D131" s="1443"/>
      <c r="E131" s="2725">
        <f t="shared" si="1"/>
        <v>0</v>
      </c>
      <c r="F131" s="2693"/>
      <c r="G131" s="2693"/>
      <c r="H131" s="1571">
        <f>IFERROR(VLOOKUP(Financeiros[[#This Row],[Tipo]],RefTabTipo[],2,FALSE),0)</f>
        <v>0</v>
      </c>
      <c r="I131" s="1571">
        <f>IFERROR(VLOOKUP(Financeiros[[#This Row],[Tipo]],RefTabTipo[],3,FALSE),0)</f>
        <v>0</v>
      </c>
      <c r="J131" s="1571">
        <f>IFERROR(VLOOKUP(Financeiros[[#This Row],[Tipo]],RefTabTipo[],4,FALSE),0)</f>
        <v>0</v>
      </c>
      <c r="K131" s="1571">
        <f>IFERROR(VLOOKUP(Financeiros[[#This Row],[Grupo Tarifário]],RefTabGrupoTarifa[],2,FALSE),0)</f>
        <v>0</v>
      </c>
      <c r="L131" s="1571">
        <f>IFERROR(VLOOKUP(Financeiros[[#This Row],[Grupo Tarifário]],RefTabGrupoTarifa[],3,FALSE),0)</f>
        <v>0</v>
      </c>
      <c r="M131" s="1571">
        <f>IFERROR(VLOOKUP(Financeiros[[#This Row],[Grupo Tarifário]],RefTabGrupoTarifa[],4,FALSE),0)</f>
        <v>0</v>
      </c>
      <c r="N131" s="64"/>
      <c r="O131" s="64"/>
      <c r="P131" s="64" t="s">
        <v>2274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 ht="15" customHeight="1">
      <c r="A132" s="64"/>
      <c r="B132" s="64"/>
      <c r="C132" s="1452"/>
      <c r="D132" s="1443"/>
      <c r="E132" s="2725">
        <f t="shared" si="1"/>
        <v>0</v>
      </c>
      <c r="F132" s="2693"/>
      <c r="G132" s="2693"/>
      <c r="H132" s="1571">
        <f>IFERROR(VLOOKUP(Financeiros[[#This Row],[Tipo]],RefTabTipo[],2,FALSE),0)</f>
        <v>0</v>
      </c>
      <c r="I132" s="1571">
        <f>IFERROR(VLOOKUP(Financeiros[[#This Row],[Tipo]],RefTabTipo[],3,FALSE),0)</f>
        <v>0</v>
      </c>
      <c r="J132" s="1571">
        <f>IFERROR(VLOOKUP(Financeiros[[#This Row],[Tipo]],RefTabTipo[],4,FALSE),0)</f>
        <v>0</v>
      </c>
      <c r="K132" s="1571">
        <f>IFERROR(VLOOKUP(Financeiros[[#This Row],[Grupo Tarifário]],RefTabGrupoTarifa[],2,FALSE),0)</f>
        <v>0</v>
      </c>
      <c r="L132" s="1571">
        <f>IFERROR(VLOOKUP(Financeiros[[#This Row],[Grupo Tarifário]],RefTabGrupoTarifa[],3,FALSE),0)</f>
        <v>0</v>
      </c>
      <c r="M132" s="1571">
        <f>IFERROR(VLOOKUP(Financeiros[[#This Row],[Grupo Tarifário]],RefTabGrupoTarifa[],4,FALSE),0)</f>
        <v>0</v>
      </c>
      <c r="N132" s="64"/>
      <c r="O132" s="64"/>
      <c r="P132" s="64" t="s">
        <v>2275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 ht="15" customHeight="1">
      <c r="A133" s="64"/>
      <c r="B133" s="64"/>
      <c r="C133" s="1452"/>
      <c r="D133" s="1443"/>
      <c r="E133" s="2725">
        <f t="shared" si="1"/>
        <v>0</v>
      </c>
      <c r="F133" s="2693"/>
      <c r="G133" s="2693"/>
      <c r="H133" s="1571">
        <f>IFERROR(VLOOKUP(Financeiros[[#This Row],[Tipo]],RefTabTipo[],2,FALSE),0)</f>
        <v>0</v>
      </c>
      <c r="I133" s="1571">
        <f>IFERROR(VLOOKUP(Financeiros[[#This Row],[Tipo]],RefTabTipo[],3,FALSE),0)</f>
        <v>0</v>
      </c>
      <c r="J133" s="1571">
        <f>IFERROR(VLOOKUP(Financeiros[[#This Row],[Tipo]],RefTabTipo[],4,FALSE),0)</f>
        <v>0</v>
      </c>
      <c r="K133" s="1571">
        <f>IFERROR(VLOOKUP(Financeiros[[#This Row],[Grupo Tarifário]],RefTabGrupoTarifa[],2,FALSE),0)</f>
        <v>0</v>
      </c>
      <c r="L133" s="1571">
        <f>IFERROR(VLOOKUP(Financeiros[[#This Row],[Grupo Tarifário]],RefTabGrupoTarifa[],3,FALSE),0)</f>
        <v>0</v>
      </c>
      <c r="M133" s="1571">
        <f>IFERROR(VLOOKUP(Financeiros[[#This Row],[Grupo Tarifário]],RefTabGrupoTarifa[],4,FALSE),0)</f>
        <v>0</v>
      </c>
      <c r="N133" s="64"/>
      <c r="O133" s="64"/>
      <c r="P133" s="64" t="s">
        <v>2276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 ht="15" customHeight="1">
      <c r="A134" s="64"/>
      <c r="B134" s="64"/>
      <c r="C134" s="1452"/>
      <c r="D134" s="1443"/>
      <c r="E134" s="2725">
        <f t="shared" si="1"/>
        <v>0</v>
      </c>
      <c r="F134" s="2693"/>
      <c r="G134" s="2693"/>
      <c r="H134" s="1571">
        <f>IFERROR(VLOOKUP(Financeiros[[#This Row],[Tipo]],RefTabTipo[],2,FALSE),0)</f>
        <v>0</v>
      </c>
      <c r="I134" s="1571">
        <f>IFERROR(VLOOKUP(Financeiros[[#This Row],[Tipo]],RefTabTipo[],3,FALSE),0)</f>
        <v>0</v>
      </c>
      <c r="J134" s="1571">
        <f>IFERROR(VLOOKUP(Financeiros[[#This Row],[Tipo]],RefTabTipo[],4,FALSE),0)</f>
        <v>0</v>
      </c>
      <c r="K134" s="1571">
        <f>IFERROR(VLOOKUP(Financeiros[[#This Row],[Grupo Tarifário]],RefTabGrupoTarifa[],2,FALSE),0)</f>
        <v>0</v>
      </c>
      <c r="L134" s="1571">
        <f>IFERROR(VLOOKUP(Financeiros[[#This Row],[Grupo Tarifário]],RefTabGrupoTarifa[],3,FALSE),0)</f>
        <v>0</v>
      </c>
      <c r="M134" s="1571">
        <f>IFERROR(VLOOKUP(Financeiros[[#This Row],[Grupo Tarifário]],RefTabGrupoTarifa[],4,FALSE),0)</f>
        <v>0</v>
      </c>
      <c r="N134" s="64"/>
      <c r="O134" s="64"/>
      <c r="P134" s="64" t="s">
        <v>2277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 ht="15" customHeight="1">
      <c r="A135" s="64"/>
      <c r="B135" s="64"/>
      <c r="C135" s="1452"/>
      <c r="D135" s="1443"/>
      <c r="E135" s="2725">
        <f t="shared" si="1"/>
        <v>0</v>
      </c>
      <c r="F135" s="2693"/>
      <c r="G135" s="2693"/>
      <c r="H135" s="1571">
        <f>IFERROR(VLOOKUP(Financeiros[[#This Row],[Tipo]],RefTabTipo[],2,FALSE),0)</f>
        <v>0</v>
      </c>
      <c r="I135" s="1571">
        <f>IFERROR(VLOOKUP(Financeiros[[#This Row],[Tipo]],RefTabTipo[],3,FALSE),0)</f>
        <v>0</v>
      </c>
      <c r="J135" s="1571">
        <f>IFERROR(VLOOKUP(Financeiros[[#This Row],[Tipo]],RefTabTipo[],4,FALSE),0)</f>
        <v>0</v>
      </c>
      <c r="K135" s="1571">
        <f>IFERROR(VLOOKUP(Financeiros[[#This Row],[Grupo Tarifário]],RefTabGrupoTarifa[],2,FALSE),0)</f>
        <v>0</v>
      </c>
      <c r="L135" s="1571">
        <f>IFERROR(VLOOKUP(Financeiros[[#This Row],[Grupo Tarifário]],RefTabGrupoTarifa[],3,FALSE),0)</f>
        <v>0</v>
      </c>
      <c r="M135" s="1571">
        <f>IFERROR(VLOOKUP(Financeiros[[#This Row],[Grupo Tarifário]],RefTabGrupoTarifa[],4,FALSE),0)</f>
        <v>0</v>
      </c>
      <c r="N135" s="64"/>
      <c r="O135" s="64"/>
      <c r="P135" s="64" t="s">
        <v>2278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 ht="15" customHeight="1">
      <c r="A136" s="64"/>
      <c r="B136" s="64"/>
      <c r="C136" s="1442"/>
      <c r="D136" s="1443"/>
      <c r="E136" s="2725">
        <f t="shared" si="1"/>
        <v>0</v>
      </c>
      <c r="F136" s="2693"/>
      <c r="G136" s="2693"/>
      <c r="H136" s="1571">
        <f>IFERROR(VLOOKUP(Financeiros[[#This Row],[Tipo]],RefTabTipo[],2,FALSE),0)</f>
        <v>0</v>
      </c>
      <c r="I136" s="1571">
        <f>IFERROR(VLOOKUP(Financeiros[[#This Row],[Tipo]],RefTabTipo[],3,FALSE),0)</f>
        <v>0</v>
      </c>
      <c r="J136" s="1571">
        <f>IFERROR(VLOOKUP(Financeiros[[#This Row],[Tipo]],RefTabTipo[],4,FALSE),0)</f>
        <v>0</v>
      </c>
      <c r="K136" s="1571">
        <f>IFERROR(VLOOKUP(Financeiros[[#This Row],[Grupo Tarifário]],RefTabGrupoTarifa[],2,FALSE),0)</f>
        <v>0</v>
      </c>
      <c r="L136" s="1571">
        <f>IFERROR(VLOOKUP(Financeiros[[#This Row],[Grupo Tarifário]],RefTabGrupoTarifa[],3,FALSE),0)</f>
        <v>0</v>
      </c>
      <c r="M136" s="1571">
        <f>IFERROR(VLOOKUP(Financeiros[[#This Row],[Grupo Tarifário]],RefTabGrupoTarifa[],4,FALSE),0)</f>
        <v>0</v>
      </c>
      <c r="N136" s="64"/>
      <c r="O136" s="64"/>
      <c r="P136" s="64" t="s">
        <v>2279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 ht="15" customHeight="1">
      <c r="A137" s="64"/>
      <c r="B137" s="64"/>
      <c r="C137" s="1442"/>
      <c r="D137" s="1443"/>
      <c r="E137" s="2725">
        <f t="shared" si="1"/>
        <v>0</v>
      </c>
      <c r="F137" s="2693"/>
      <c r="G137" s="2693"/>
      <c r="H137" s="1571">
        <f>IFERROR(VLOOKUP(Financeiros[[#This Row],[Tipo]],RefTabTipo[],2,FALSE),0)</f>
        <v>0</v>
      </c>
      <c r="I137" s="1571">
        <f>IFERROR(VLOOKUP(Financeiros[[#This Row],[Tipo]],RefTabTipo[],3,FALSE),0)</f>
        <v>0</v>
      </c>
      <c r="J137" s="1571">
        <f>IFERROR(VLOOKUP(Financeiros[[#This Row],[Tipo]],RefTabTipo[],4,FALSE),0)</f>
        <v>0</v>
      </c>
      <c r="K137" s="1571">
        <f>IFERROR(VLOOKUP(Financeiros[[#This Row],[Grupo Tarifário]],RefTabGrupoTarifa[],2,FALSE),0)</f>
        <v>0</v>
      </c>
      <c r="L137" s="1571">
        <f>IFERROR(VLOOKUP(Financeiros[[#This Row],[Grupo Tarifário]],RefTabGrupoTarifa[],3,FALSE),0)</f>
        <v>0</v>
      </c>
      <c r="M137" s="1571">
        <f>IFERROR(VLOOKUP(Financeiros[[#This Row],[Grupo Tarifário]],RefTabGrupoTarifa[],4,FALSE),0)</f>
        <v>0</v>
      </c>
      <c r="N137" s="64"/>
      <c r="O137" s="64"/>
      <c r="P137" s="64" t="s">
        <v>3252</v>
      </c>
      <c r="Q137" s="64">
        <v>22</v>
      </c>
      <c r="R137" s="64">
        <v>60</v>
      </c>
      <c r="S137" s="2105">
        <v>240</v>
      </c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 ht="15" customHeight="1">
      <c r="A138" s="64"/>
      <c r="B138" s="64"/>
      <c r="C138" s="1442"/>
      <c r="D138" s="1443"/>
      <c r="E138" s="2725">
        <f t="shared" si="1"/>
        <v>0</v>
      </c>
      <c r="F138" s="2693"/>
      <c r="G138" s="2693"/>
      <c r="H138" s="1571">
        <f>IFERROR(VLOOKUP(Financeiros[[#This Row],[Tipo]],RefTabTipo[],2,FALSE),0)</f>
        <v>0</v>
      </c>
      <c r="I138" s="1571">
        <f>IFERROR(VLOOKUP(Financeiros[[#This Row],[Tipo]],RefTabTipo[],3,FALSE),0)</f>
        <v>0</v>
      </c>
      <c r="J138" s="1571">
        <f>IFERROR(VLOOKUP(Financeiros[[#This Row],[Tipo]],RefTabTipo[],4,FALSE),0)</f>
        <v>0</v>
      </c>
      <c r="K138" s="1571">
        <f>IFERROR(VLOOKUP(Financeiros[[#This Row],[Grupo Tarifário]],RefTabGrupoTarifa[],2,FALSE),0)</f>
        <v>0</v>
      </c>
      <c r="L138" s="1571">
        <f>IFERROR(VLOOKUP(Financeiros[[#This Row],[Grupo Tarifário]],RefTabGrupoTarifa[],3,FALSE),0)</f>
        <v>0</v>
      </c>
      <c r="M138" s="1571">
        <f>IFERROR(VLOOKUP(Financeiros[[#This Row],[Grupo Tarifário]],RefTabGrupoTarifa[],4,FALSE),0)</f>
        <v>0</v>
      </c>
      <c r="N138" s="64"/>
      <c r="O138" s="64"/>
      <c r="P138" s="64"/>
      <c r="Q138" s="64"/>
      <c r="R138" s="64"/>
      <c r="S138" s="2105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 ht="15" customHeight="1">
      <c r="A139" s="64"/>
      <c r="B139" s="64"/>
      <c r="C139" s="1442"/>
      <c r="D139" s="1443"/>
      <c r="E139" s="2725">
        <f t="shared" si="1"/>
        <v>0</v>
      </c>
      <c r="F139" s="2693"/>
      <c r="G139" s="2693"/>
      <c r="H139" s="1571">
        <f>IFERROR(VLOOKUP(Financeiros[[#This Row],[Tipo]],RefTabTipo[],2,FALSE),0)</f>
        <v>0</v>
      </c>
      <c r="I139" s="1571">
        <f>IFERROR(VLOOKUP(Financeiros[[#This Row],[Tipo]],RefTabTipo[],3,FALSE),0)</f>
        <v>0</v>
      </c>
      <c r="J139" s="1571">
        <f>IFERROR(VLOOKUP(Financeiros[[#This Row],[Tipo]],RefTabTipo[],4,FALSE),0)</f>
        <v>0</v>
      </c>
      <c r="K139" s="1571">
        <f>IFERROR(VLOOKUP(Financeiros[[#This Row],[Grupo Tarifário]],RefTabGrupoTarifa[],2,FALSE),0)</f>
        <v>0</v>
      </c>
      <c r="L139" s="1571">
        <f>IFERROR(VLOOKUP(Financeiros[[#This Row],[Grupo Tarifário]],RefTabGrupoTarifa[],3,FALSE),0)</f>
        <v>0</v>
      </c>
      <c r="M139" s="1571">
        <f>IFERROR(VLOOKUP(Financeiros[[#This Row],[Grupo Tarifário]],RefTabGrupoTarifa[],4,FALSE),0)</f>
        <v>0</v>
      </c>
      <c r="N139" s="64"/>
      <c r="O139" s="64"/>
      <c r="P139" s="64"/>
      <c r="Q139" s="64"/>
      <c r="R139" s="64"/>
      <c r="S139" s="2105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 ht="15" customHeight="1">
      <c r="A140" s="64"/>
      <c r="B140" s="64"/>
      <c r="C140" s="1442"/>
      <c r="D140" s="1443"/>
      <c r="E140" s="2725">
        <f t="shared" ref="E140:E203" si="2">IF(ISERROR(D140/$D$6),0,D140/$D$6)</f>
        <v>0</v>
      </c>
      <c r="F140" s="2693"/>
      <c r="G140" s="2693"/>
      <c r="H140" s="1571">
        <f>IFERROR(VLOOKUP(Financeiros[[#This Row],[Tipo]],RefTabTipo[],2,FALSE),0)</f>
        <v>0</v>
      </c>
      <c r="I140" s="1571">
        <f>IFERROR(VLOOKUP(Financeiros[[#This Row],[Tipo]],RefTabTipo[],3,FALSE),0)</f>
        <v>0</v>
      </c>
      <c r="J140" s="1571">
        <f>IFERROR(VLOOKUP(Financeiros[[#This Row],[Tipo]],RefTabTipo[],4,FALSE),0)</f>
        <v>0</v>
      </c>
      <c r="K140" s="1571">
        <f>IFERROR(VLOOKUP(Financeiros[[#This Row],[Grupo Tarifário]],RefTabGrupoTarifa[],2,FALSE),0)</f>
        <v>0</v>
      </c>
      <c r="L140" s="1571">
        <f>IFERROR(VLOOKUP(Financeiros[[#This Row],[Grupo Tarifário]],RefTabGrupoTarifa[],3,FALSE),0)</f>
        <v>0</v>
      </c>
      <c r="M140" s="1571">
        <f>IFERROR(VLOOKUP(Financeiros[[#This Row],[Grupo Tarifário]],RefTabGrupoTarifa[],4,FALSE),0)</f>
        <v>0</v>
      </c>
      <c r="N140" s="64"/>
      <c r="O140" s="64"/>
      <c r="P140" s="64"/>
      <c r="Q140" s="64"/>
      <c r="R140" s="64"/>
      <c r="S140" s="2105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 ht="15" customHeight="1">
      <c r="A141" s="64"/>
      <c r="B141" s="64"/>
      <c r="C141" s="1442"/>
      <c r="D141" s="1443"/>
      <c r="E141" s="2725">
        <f t="shared" si="2"/>
        <v>0</v>
      </c>
      <c r="F141" s="2693"/>
      <c r="G141" s="2693"/>
      <c r="H141" s="1571">
        <f>IFERROR(VLOOKUP(Financeiros[[#This Row],[Tipo]],RefTabTipo[],2,FALSE),0)</f>
        <v>0</v>
      </c>
      <c r="I141" s="1571">
        <f>IFERROR(VLOOKUP(Financeiros[[#This Row],[Tipo]],RefTabTipo[],3,FALSE),0)</f>
        <v>0</v>
      </c>
      <c r="J141" s="1571">
        <f>IFERROR(VLOOKUP(Financeiros[[#This Row],[Tipo]],RefTabTipo[],4,FALSE),0)</f>
        <v>0</v>
      </c>
      <c r="K141" s="1571">
        <f>IFERROR(VLOOKUP(Financeiros[[#This Row],[Grupo Tarifário]],RefTabGrupoTarifa[],2,FALSE),0)</f>
        <v>0</v>
      </c>
      <c r="L141" s="1571">
        <f>IFERROR(VLOOKUP(Financeiros[[#This Row],[Grupo Tarifário]],RefTabGrupoTarifa[],3,FALSE),0)</f>
        <v>0</v>
      </c>
      <c r="M141" s="1571">
        <f>IFERROR(VLOOKUP(Financeiros[[#This Row],[Grupo Tarifário]],RefTabGrupoTarifa[],4,FALSE),0)</f>
        <v>0</v>
      </c>
      <c r="N141" s="64"/>
      <c r="O141" s="64"/>
      <c r="P141" s="64"/>
      <c r="Q141" s="64"/>
      <c r="R141" s="64"/>
      <c r="S141" s="2105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 ht="15" customHeight="1">
      <c r="A142" s="64"/>
      <c r="B142" s="64"/>
      <c r="C142" s="1442"/>
      <c r="D142" s="1443"/>
      <c r="E142" s="2725">
        <f t="shared" si="2"/>
        <v>0</v>
      </c>
      <c r="F142" s="2693"/>
      <c r="G142" s="2693"/>
      <c r="H142" s="1571">
        <f>IFERROR(VLOOKUP(Financeiros[[#This Row],[Tipo]],RefTabTipo[],2,FALSE),0)</f>
        <v>0</v>
      </c>
      <c r="I142" s="1571">
        <f>IFERROR(VLOOKUP(Financeiros[[#This Row],[Tipo]],RefTabTipo[],3,FALSE),0)</f>
        <v>0</v>
      </c>
      <c r="J142" s="1571">
        <f>IFERROR(VLOOKUP(Financeiros[[#This Row],[Tipo]],RefTabTipo[],4,FALSE),0)</f>
        <v>0</v>
      </c>
      <c r="K142" s="1571">
        <f>IFERROR(VLOOKUP(Financeiros[[#This Row],[Grupo Tarifário]],RefTabGrupoTarifa[],2,FALSE),0)</f>
        <v>0</v>
      </c>
      <c r="L142" s="1571">
        <f>IFERROR(VLOOKUP(Financeiros[[#This Row],[Grupo Tarifário]],RefTabGrupoTarifa[],3,FALSE),0)</f>
        <v>0</v>
      </c>
      <c r="M142" s="1571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105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 ht="15" customHeight="1">
      <c r="A143" s="64"/>
      <c r="B143" s="64"/>
      <c r="C143" s="1442"/>
      <c r="D143" s="1443"/>
      <c r="E143" s="2725">
        <f t="shared" si="2"/>
        <v>0</v>
      </c>
      <c r="F143" s="2693"/>
      <c r="G143" s="2693"/>
      <c r="H143" s="1571">
        <f>IFERROR(VLOOKUP(Financeiros[[#This Row],[Tipo]],RefTabTipo[],2,FALSE),0)</f>
        <v>0</v>
      </c>
      <c r="I143" s="1571">
        <f>IFERROR(VLOOKUP(Financeiros[[#This Row],[Tipo]],RefTabTipo[],3,FALSE),0)</f>
        <v>0</v>
      </c>
      <c r="J143" s="1571">
        <f>IFERROR(VLOOKUP(Financeiros[[#This Row],[Tipo]],RefTabTipo[],4,FALSE),0)</f>
        <v>0</v>
      </c>
      <c r="K143" s="1571">
        <f>IFERROR(VLOOKUP(Financeiros[[#This Row],[Grupo Tarifário]],RefTabGrupoTarifa[],2,FALSE),0)</f>
        <v>0</v>
      </c>
      <c r="L143" s="1571">
        <f>IFERROR(VLOOKUP(Financeiros[[#This Row],[Grupo Tarifário]],RefTabGrupoTarifa[],3,FALSE),0)</f>
        <v>0</v>
      </c>
      <c r="M143" s="1571">
        <f>IFERROR(VLOOKUP(Financeiros[[#This Row],[Grupo Tarifário]],RefTabGrupoTarifa[],4,FALSE),0)</f>
        <v>0</v>
      </c>
      <c r="N143" s="64"/>
      <c r="O143" s="64"/>
      <c r="P143" s="64"/>
      <c r="Q143" s="64"/>
      <c r="R143" s="64"/>
      <c r="S143" s="2105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 ht="15" customHeight="1">
      <c r="A144" s="64"/>
      <c r="B144" s="64"/>
      <c r="C144" s="1442"/>
      <c r="D144" s="1443"/>
      <c r="E144" s="2725">
        <f t="shared" si="2"/>
        <v>0</v>
      </c>
      <c r="F144" s="2693"/>
      <c r="G144" s="2693"/>
      <c r="H144" s="1571">
        <f>IFERROR(VLOOKUP(Financeiros[[#This Row],[Tipo]],RefTabTipo[],2,FALSE),0)</f>
        <v>0</v>
      </c>
      <c r="I144" s="1571">
        <f>IFERROR(VLOOKUP(Financeiros[[#This Row],[Tipo]],RefTabTipo[],3,FALSE),0)</f>
        <v>0</v>
      </c>
      <c r="J144" s="1571">
        <f>IFERROR(VLOOKUP(Financeiros[[#This Row],[Tipo]],RefTabTipo[],4,FALSE),0)</f>
        <v>0</v>
      </c>
      <c r="K144" s="1571">
        <f>IFERROR(VLOOKUP(Financeiros[[#This Row],[Grupo Tarifário]],RefTabGrupoTarifa[],2,FALSE),0)</f>
        <v>0</v>
      </c>
      <c r="L144" s="1571">
        <f>IFERROR(VLOOKUP(Financeiros[[#This Row],[Grupo Tarifário]],RefTabGrupoTarifa[],3,FALSE),0)</f>
        <v>0</v>
      </c>
      <c r="M144" s="1571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105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 ht="15" customHeight="1">
      <c r="A145" s="64"/>
      <c r="B145" s="64"/>
      <c r="C145" s="1442"/>
      <c r="D145" s="1443"/>
      <c r="E145" s="2725">
        <f t="shared" si="2"/>
        <v>0</v>
      </c>
      <c r="F145" s="2693"/>
      <c r="G145" s="2693"/>
      <c r="H145" s="1571">
        <f>IFERROR(VLOOKUP(Financeiros[[#This Row],[Tipo]],RefTabTipo[],2,FALSE),0)</f>
        <v>0</v>
      </c>
      <c r="I145" s="1571">
        <f>IFERROR(VLOOKUP(Financeiros[[#This Row],[Tipo]],RefTabTipo[],3,FALSE),0)</f>
        <v>0</v>
      </c>
      <c r="J145" s="1571">
        <f>IFERROR(VLOOKUP(Financeiros[[#This Row],[Tipo]],RefTabTipo[],4,FALSE),0)</f>
        <v>0</v>
      </c>
      <c r="K145" s="1571">
        <f>IFERROR(VLOOKUP(Financeiros[[#This Row],[Grupo Tarifário]],RefTabGrupoTarifa[],2,FALSE),0)</f>
        <v>0</v>
      </c>
      <c r="L145" s="1571">
        <f>IFERROR(VLOOKUP(Financeiros[[#This Row],[Grupo Tarifário]],RefTabGrupoTarifa[],3,FALSE),0)</f>
        <v>0</v>
      </c>
      <c r="M145" s="1571">
        <f>IFERROR(VLOOKUP(Financeiros[[#This Row],[Grupo Tarifário]],RefTabGrupoTarifa[],4,FALSE),0)</f>
        <v>0</v>
      </c>
      <c r="N145" s="64"/>
      <c r="O145" s="64"/>
      <c r="P145" s="64"/>
      <c r="Q145" s="64"/>
      <c r="R145" s="64"/>
      <c r="S145" s="2105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 ht="15" customHeight="1">
      <c r="A146" s="64"/>
      <c r="B146" s="64"/>
      <c r="C146" s="1442"/>
      <c r="D146" s="1443"/>
      <c r="E146" s="2725">
        <f t="shared" si="2"/>
        <v>0</v>
      </c>
      <c r="F146" s="2693"/>
      <c r="G146" s="2693"/>
      <c r="H146" s="1571">
        <f>IFERROR(VLOOKUP(Financeiros[[#This Row],[Tipo]],RefTabTipo[],2,FALSE),0)</f>
        <v>0</v>
      </c>
      <c r="I146" s="1571">
        <f>IFERROR(VLOOKUP(Financeiros[[#This Row],[Tipo]],RefTabTipo[],3,FALSE),0)</f>
        <v>0</v>
      </c>
      <c r="J146" s="1571">
        <f>IFERROR(VLOOKUP(Financeiros[[#This Row],[Tipo]],RefTabTipo[],4,FALSE),0)</f>
        <v>0</v>
      </c>
      <c r="K146" s="1571">
        <f>IFERROR(VLOOKUP(Financeiros[[#This Row],[Grupo Tarifário]],RefTabGrupoTarifa[],2,FALSE),0)</f>
        <v>0</v>
      </c>
      <c r="L146" s="1571">
        <f>IFERROR(VLOOKUP(Financeiros[[#This Row],[Grupo Tarifário]],RefTabGrupoTarifa[],3,FALSE),0)</f>
        <v>0</v>
      </c>
      <c r="M146" s="1571">
        <f>IFERROR(VLOOKUP(Financeiros[[#This Row],[Grupo Tarifário]],RefTabGrupoTarifa[],4,FALSE),0)</f>
        <v>0</v>
      </c>
      <c r="N146" s="64"/>
      <c r="O146" s="64"/>
      <c r="P146" s="64"/>
      <c r="Q146" s="64"/>
      <c r="R146" s="64"/>
      <c r="S146" s="2105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 ht="15" customHeight="1">
      <c r="A147" s="64"/>
      <c r="B147" s="64"/>
      <c r="C147" s="1442"/>
      <c r="D147" s="1443"/>
      <c r="E147" s="2725">
        <f t="shared" si="2"/>
        <v>0</v>
      </c>
      <c r="F147" s="2693"/>
      <c r="G147" s="2693"/>
      <c r="H147" s="1571">
        <f>IFERROR(VLOOKUP(Financeiros[[#This Row],[Tipo]],RefTabTipo[],2,FALSE),0)</f>
        <v>0</v>
      </c>
      <c r="I147" s="1571">
        <f>IFERROR(VLOOKUP(Financeiros[[#This Row],[Tipo]],RefTabTipo[],3,FALSE),0)</f>
        <v>0</v>
      </c>
      <c r="J147" s="1571">
        <f>IFERROR(VLOOKUP(Financeiros[[#This Row],[Tipo]],RefTabTipo[],4,FALSE),0)</f>
        <v>0</v>
      </c>
      <c r="K147" s="1571">
        <f>IFERROR(VLOOKUP(Financeiros[[#This Row],[Grupo Tarifário]],RefTabGrupoTarifa[],2,FALSE),0)</f>
        <v>0</v>
      </c>
      <c r="L147" s="1571">
        <f>IFERROR(VLOOKUP(Financeiros[[#This Row],[Grupo Tarifário]],RefTabGrupoTarifa[],3,FALSE),0)</f>
        <v>0</v>
      </c>
      <c r="M147" s="1571">
        <f>IFERROR(VLOOKUP(Financeiros[[#This Row],[Grupo Tarifário]],RefTabGrupoTarifa[],4,FALSE),0)</f>
        <v>0</v>
      </c>
      <c r="N147" s="64"/>
      <c r="O147" s="64"/>
      <c r="P147" s="64"/>
      <c r="Q147" s="64"/>
      <c r="R147" s="64"/>
      <c r="S147" s="2105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 ht="15" customHeight="1">
      <c r="A148" s="64"/>
      <c r="B148" s="64"/>
      <c r="C148" s="1442"/>
      <c r="D148" s="1443"/>
      <c r="E148" s="2725">
        <f t="shared" si="2"/>
        <v>0</v>
      </c>
      <c r="F148" s="2693"/>
      <c r="G148" s="2693"/>
      <c r="H148" s="1571">
        <f>IFERROR(VLOOKUP(Financeiros[[#This Row],[Tipo]],RefTabTipo[],2,FALSE),0)</f>
        <v>0</v>
      </c>
      <c r="I148" s="1571">
        <f>IFERROR(VLOOKUP(Financeiros[[#This Row],[Tipo]],RefTabTipo[],3,FALSE),0)</f>
        <v>0</v>
      </c>
      <c r="J148" s="1571">
        <f>IFERROR(VLOOKUP(Financeiros[[#This Row],[Tipo]],RefTabTipo[],4,FALSE),0)</f>
        <v>0</v>
      </c>
      <c r="K148" s="1571">
        <f>IFERROR(VLOOKUP(Financeiros[[#This Row],[Grupo Tarifário]],RefTabGrupoTarifa[],2,FALSE),0)</f>
        <v>0</v>
      </c>
      <c r="L148" s="1571">
        <f>IFERROR(VLOOKUP(Financeiros[[#This Row],[Grupo Tarifário]],RefTabGrupoTarifa[],3,FALSE),0)</f>
        <v>0</v>
      </c>
      <c r="M148" s="1571">
        <f>IFERROR(VLOOKUP(Financeiros[[#This Row],[Grupo Tarifário]],RefTabGrupoTarifa[],4,FALSE),0)</f>
        <v>0</v>
      </c>
      <c r="N148" s="64"/>
      <c r="O148" s="64"/>
      <c r="P148" s="64"/>
      <c r="Q148" s="64"/>
      <c r="R148" s="64"/>
      <c r="S148" s="2105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 ht="15" customHeight="1">
      <c r="A149" s="64"/>
      <c r="B149" s="64"/>
      <c r="C149" s="1442"/>
      <c r="D149" s="1443"/>
      <c r="E149" s="2725">
        <f t="shared" si="2"/>
        <v>0</v>
      </c>
      <c r="F149" s="2693"/>
      <c r="G149" s="2693"/>
      <c r="H149" s="1571">
        <f>IFERROR(VLOOKUP(Financeiros[[#This Row],[Tipo]],RefTabTipo[],2,FALSE),0)</f>
        <v>0</v>
      </c>
      <c r="I149" s="1571">
        <f>IFERROR(VLOOKUP(Financeiros[[#This Row],[Tipo]],RefTabTipo[],3,FALSE),0)</f>
        <v>0</v>
      </c>
      <c r="J149" s="1571">
        <f>IFERROR(VLOOKUP(Financeiros[[#This Row],[Tipo]],RefTabTipo[],4,FALSE),0)</f>
        <v>0</v>
      </c>
      <c r="K149" s="1571">
        <f>IFERROR(VLOOKUP(Financeiros[[#This Row],[Grupo Tarifário]],RefTabGrupoTarifa[],2,FALSE),0)</f>
        <v>0</v>
      </c>
      <c r="L149" s="1571">
        <f>IFERROR(VLOOKUP(Financeiros[[#This Row],[Grupo Tarifário]],RefTabGrupoTarifa[],3,FALSE),0)</f>
        <v>0</v>
      </c>
      <c r="M149" s="1571">
        <f>IFERROR(VLOOKUP(Financeiros[[#This Row],[Grupo Tarifário]],RefTabGrupoTarifa[],4,FALSE),0)</f>
        <v>0</v>
      </c>
      <c r="N149" s="64"/>
      <c r="O149" s="64"/>
      <c r="P149" s="64"/>
      <c r="Q149" s="64"/>
      <c r="R149" s="64"/>
      <c r="S149" s="2105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 ht="15" customHeight="1">
      <c r="A150" s="64"/>
      <c r="B150" s="64"/>
      <c r="C150" s="1442"/>
      <c r="D150" s="1443"/>
      <c r="E150" s="2725">
        <f t="shared" si="2"/>
        <v>0</v>
      </c>
      <c r="F150" s="2693"/>
      <c r="G150" s="2693"/>
      <c r="H150" s="1571">
        <f>IFERROR(VLOOKUP(Financeiros[[#This Row],[Tipo]],RefTabTipo[],2,FALSE),0)</f>
        <v>0</v>
      </c>
      <c r="I150" s="1571">
        <f>IFERROR(VLOOKUP(Financeiros[[#This Row],[Tipo]],RefTabTipo[],3,FALSE),0)</f>
        <v>0</v>
      </c>
      <c r="J150" s="1571">
        <f>IFERROR(VLOOKUP(Financeiros[[#This Row],[Tipo]],RefTabTipo[],4,FALSE),0)</f>
        <v>0</v>
      </c>
      <c r="K150" s="1571">
        <f>IFERROR(VLOOKUP(Financeiros[[#This Row],[Grupo Tarifário]],RefTabGrupoTarifa[],2,FALSE),0)</f>
        <v>0</v>
      </c>
      <c r="L150" s="1571">
        <f>IFERROR(VLOOKUP(Financeiros[[#This Row],[Grupo Tarifário]],RefTabGrupoTarifa[],3,FALSE),0)</f>
        <v>0</v>
      </c>
      <c r="M150" s="1571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105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 ht="15" customHeight="1">
      <c r="A151" s="64"/>
      <c r="B151" s="64"/>
      <c r="C151" s="1442"/>
      <c r="D151" s="1443"/>
      <c r="E151" s="2725">
        <f t="shared" si="2"/>
        <v>0</v>
      </c>
      <c r="F151" s="2693"/>
      <c r="G151" s="2693"/>
      <c r="H151" s="1571">
        <f>IFERROR(VLOOKUP(Financeiros[[#This Row],[Tipo]],RefTabTipo[],2,FALSE),0)</f>
        <v>0</v>
      </c>
      <c r="I151" s="1571">
        <f>IFERROR(VLOOKUP(Financeiros[[#This Row],[Tipo]],RefTabTipo[],3,FALSE),0)</f>
        <v>0</v>
      </c>
      <c r="J151" s="1571">
        <f>IFERROR(VLOOKUP(Financeiros[[#This Row],[Tipo]],RefTabTipo[],4,FALSE),0)</f>
        <v>0</v>
      </c>
      <c r="K151" s="1571">
        <f>IFERROR(VLOOKUP(Financeiros[[#This Row],[Grupo Tarifário]],RefTabGrupoTarifa[],2,FALSE),0)</f>
        <v>0</v>
      </c>
      <c r="L151" s="1571">
        <f>IFERROR(VLOOKUP(Financeiros[[#This Row],[Grupo Tarifário]],RefTabGrupoTarifa[],3,FALSE),0)</f>
        <v>0</v>
      </c>
      <c r="M151" s="1571">
        <f>IFERROR(VLOOKUP(Financeiros[[#This Row],[Grupo Tarifário]],RefTabGrupoTarifa[],4,FALSE),0)</f>
        <v>0</v>
      </c>
      <c r="N151" s="64"/>
      <c r="O151" s="64"/>
      <c r="P151" s="64"/>
      <c r="Q151" s="64"/>
      <c r="R151" s="64"/>
      <c r="S151" s="2105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 ht="15" customHeight="1">
      <c r="A152" s="64"/>
      <c r="B152" s="64"/>
      <c r="C152" s="1442"/>
      <c r="D152" s="1443"/>
      <c r="E152" s="2725">
        <f t="shared" si="2"/>
        <v>0</v>
      </c>
      <c r="F152" s="2693"/>
      <c r="G152" s="2693"/>
      <c r="H152" s="1571">
        <f>IFERROR(VLOOKUP(Financeiros[[#This Row],[Tipo]],RefTabTipo[],2,FALSE),0)</f>
        <v>0</v>
      </c>
      <c r="I152" s="1571">
        <f>IFERROR(VLOOKUP(Financeiros[[#This Row],[Tipo]],RefTabTipo[],3,FALSE),0)</f>
        <v>0</v>
      </c>
      <c r="J152" s="1571">
        <f>IFERROR(VLOOKUP(Financeiros[[#This Row],[Tipo]],RefTabTipo[],4,FALSE),0)</f>
        <v>0</v>
      </c>
      <c r="K152" s="1571">
        <f>IFERROR(VLOOKUP(Financeiros[[#This Row],[Grupo Tarifário]],RefTabGrupoTarifa[],2,FALSE),0)</f>
        <v>0</v>
      </c>
      <c r="L152" s="1571">
        <f>IFERROR(VLOOKUP(Financeiros[[#This Row],[Grupo Tarifário]],RefTabGrupoTarifa[],3,FALSE),0)</f>
        <v>0</v>
      </c>
      <c r="M152" s="1571">
        <f>IFERROR(VLOOKUP(Financeiros[[#This Row],[Grupo Tarifário]],RefTabGrupoTarifa[],4,FALSE),0)</f>
        <v>0</v>
      </c>
      <c r="N152" s="64"/>
      <c r="O152" s="64"/>
      <c r="P152" s="64"/>
      <c r="Q152" s="64"/>
      <c r="R152" s="64"/>
      <c r="S152" s="2105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 ht="15" customHeight="1">
      <c r="A153" s="64"/>
      <c r="B153" s="64"/>
      <c r="C153" s="1442"/>
      <c r="D153" s="1443"/>
      <c r="E153" s="2725">
        <f t="shared" si="2"/>
        <v>0</v>
      </c>
      <c r="F153" s="2693"/>
      <c r="G153" s="2693"/>
      <c r="H153" s="1571">
        <f>IFERROR(VLOOKUP(Financeiros[[#This Row],[Tipo]],RefTabTipo[],2,FALSE),0)</f>
        <v>0</v>
      </c>
      <c r="I153" s="1571">
        <f>IFERROR(VLOOKUP(Financeiros[[#This Row],[Tipo]],RefTabTipo[],3,FALSE),0)</f>
        <v>0</v>
      </c>
      <c r="J153" s="1571">
        <f>IFERROR(VLOOKUP(Financeiros[[#This Row],[Tipo]],RefTabTipo[],4,FALSE),0)</f>
        <v>0</v>
      </c>
      <c r="K153" s="1571">
        <f>IFERROR(VLOOKUP(Financeiros[[#This Row],[Grupo Tarifário]],RefTabGrupoTarifa[],2,FALSE),0)</f>
        <v>0</v>
      </c>
      <c r="L153" s="1571">
        <f>IFERROR(VLOOKUP(Financeiros[[#This Row],[Grupo Tarifário]],RefTabGrupoTarifa[],3,FALSE),0)</f>
        <v>0</v>
      </c>
      <c r="M153" s="1571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105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 ht="15" customHeight="1">
      <c r="A154" s="64"/>
      <c r="B154" s="64"/>
      <c r="C154" s="1442"/>
      <c r="D154" s="1443"/>
      <c r="E154" s="2725">
        <f t="shared" si="2"/>
        <v>0</v>
      </c>
      <c r="F154" s="2693"/>
      <c r="G154" s="2693"/>
      <c r="H154" s="1571">
        <f>IFERROR(VLOOKUP(Financeiros[[#This Row],[Tipo]],RefTabTipo[],2,FALSE),0)</f>
        <v>0</v>
      </c>
      <c r="I154" s="1571">
        <f>IFERROR(VLOOKUP(Financeiros[[#This Row],[Tipo]],RefTabTipo[],3,FALSE),0)</f>
        <v>0</v>
      </c>
      <c r="J154" s="1571">
        <f>IFERROR(VLOOKUP(Financeiros[[#This Row],[Tipo]],RefTabTipo[],4,FALSE),0)</f>
        <v>0</v>
      </c>
      <c r="K154" s="1571">
        <f>IFERROR(VLOOKUP(Financeiros[[#This Row],[Grupo Tarifário]],RefTabGrupoTarifa[],2,FALSE),0)</f>
        <v>0</v>
      </c>
      <c r="L154" s="1571">
        <f>IFERROR(VLOOKUP(Financeiros[[#This Row],[Grupo Tarifário]],RefTabGrupoTarifa[],3,FALSE),0)</f>
        <v>0</v>
      </c>
      <c r="M154" s="1571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105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14" t="s">
        <v>1827</v>
      </c>
      <c r="C155" s="1459" t="s">
        <v>2021</v>
      </c>
      <c r="D155" s="1460">
        <f>-COVID!M17</f>
        <v>0</v>
      </c>
      <c r="E155" s="2731">
        <f t="shared" si="2"/>
        <v>0</v>
      </c>
      <c r="F155" s="1461" t="s">
        <v>2268</v>
      </c>
      <c r="G155" s="1461" t="s">
        <v>2065</v>
      </c>
      <c r="H155" s="1571">
        <f>IFERROR(VLOOKUP(Financeiros[[#This Row],[Tipo]],RefTabTipo[],2,FALSE),0)</f>
        <v>19</v>
      </c>
      <c r="I155" s="1571">
        <f>IFERROR(VLOOKUP(Financeiros[[#This Row],[Tipo]],RefTabTipo[],3,FALSE),0)</f>
        <v>60</v>
      </c>
      <c r="J155" s="1571">
        <f>IFERROR(VLOOKUP(Financeiros[[#This Row],[Tipo]],RefTabTipo[],4,FALSE),0)</f>
        <v>233</v>
      </c>
      <c r="K155" s="1571">
        <f>IFERROR(VLOOKUP(Financeiros[[#This Row],[Grupo Tarifário]],RefTabGrupoTarifa[],2,FALSE),0)</f>
        <v>3</v>
      </c>
      <c r="L155" s="1571">
        <f>IFERROR(VLOOKUP(Financeiros[[#This Row],[Grupo Tarifário]],RefTabGrupoTarifa[],3,FALSE),0)</f>
        <v>15</v>
      </c>
      <c r="M155" s="1571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10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14" t="s">
        <v>1166</v>
      </c>
      <c r="C156" s="1462" t="s">
        <v>2022</v>
      </c>
      <c r="D156" s="1463">
        <f>-IFERROR((COVID!$M$11+COVID!$M$12)*N3,0)</f>
        <v>0</v>
      </c>
      <c r="E156" s="2732">
        <f t="shared" si="2"/>
        <v>0</v>
      </c>
      <c r="F156" s="2694" t="s">
        <v>2268</v>
      </c>
      <c r="G156" s="2694" t="s">
        <v>1824</v>
      </c>
      <c r="H156" s="1571">
        <f>IFERROR(VLOOKUP(Financeiros[[#This Row],[Tipo]],RefTabTipo[],2,FALSE),0)</f>
        <v>19</v>
      </c>
      <c r="I156" s="1571">
        <f>IFERROR(VLOOKUP(Financeiros[[#This Row],[Tipo]],RefTabTipo[],3,FALSE),0)</f>
        <v>60</v>
      </c>
      <c r="J156" s="1571">
        <f>IFERROR(VLOOKUP(Financeiros[[#This Row],[Tipo]],RefTabTipo[],4,FALSE),0)</f>
        <v>233</v>
      </c>
      <c r="K156" s="1571">
        <f>IFERROR(VLOOKUP(Financeiros[[#This Row],[Grupo Tarifário]],RefTabGrupoTarifa[],2,FALSE),0)</f>
        <v>2</v>
      </c>
      <c r="L156" s="1571">
        <f>IFERROR(VLOOKUP(Financeiros[[#This Row],[Grupo Tarifário]],RefTabGrupoTarifa[],3,FALSE),0)</f>
        <v>11</v>
      </c>
      <c r="M156" s="1571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10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14" t="s">
        <v>1827</v>
      </c>
      <c r="C157" s="1462" t="s">
        <v>2022</v>
      </c>
      <c r="D157" s="1463">
        <f>-IFERROR((COVID!$M$11+COVID!$M$12)*N4,0)</f>
        <v>0</v>
      </c>
      <c r="E157" s="2732">
        <f t="shared" si="2"/>
        <v>0</v>
      </c>
      <c r="F157" s="2694" t="s">
        <v>2268</v>
      </c>
      <c r="G157" s="2694" t="s">
        <v>1828</v>
      </c>
      <c r="H157" s="1571">
        <f>IFERROR(VLOOKUP(Financeiros[[#This Row],[Tipo]],RefTabTipo[],2,FALSE),0)</f>
        <v>19</v>
      </c>
      <c r="I157" s="1571">
        <f>IFERROR(VLOOKUP(Financeiros[[#This Row],[Tipo]],RefTabTipo[],3,FALSE),0)</f>
        <v>60</v>
      </c>
      <c r="J157" s="1571">
        <f>IFERROR(VLOOKUP(Financeiros[[#This Row],[Tipo]],RefTabTipo[],4,FALSE),0)</f>
        <v>233</v>
      </c>
      <c r="K157" s="1571">
        <f>IFERROR(VLOOKUP(Financeiros[[#This Row],[Grupo Tarifário]],RefTabGrupoTarifa[],2,FALSE),0)</f>
        <v>2</v>
      </c>
      <c r="L157" s="1571">
        <f>IFERROR(VLOOKUP(Financeiros[[#This Row],[Grupo Tarifário]],RefTabGrupoTarifa[],3,FALSE),0)</f>
        <v>9</v>
      </c>
      <c r="M157" s="1571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10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14" t="s">
        <v>1827</v>
      </c>
      <c r="C158" s="1462" t="s">
        <v>2022</v>
      </c>
      <c r="D158" s="1463">
        <f>-IFERROR((COVID!$M$11+COVID!$M$12)*N5,0)</f>
        <v>0</v>
      </c>
      <c r="E158" s="2732">
        <f t="shared" si="2"/>
        <v>0</v>
      </c>
      <c r="F158" s="2694" t="s">
        <v>2268</v>
      </c>
      <c r="G158" s="2694" t="s">
        <v>1830</v>
      </c>
      <c r="H158" s="1571">
        <f>IFERROR(VLOOKUP(Financeiros[[#This Row],[Tipo]],RefTabTipo[],2,FALSE),0)</f>
        <v>19</v>
      </c>
      <c r="I158" s="1571">
        <f>IFERROR(VLOOKUP(Financeiros[[#This Row],[Tipo]],RefTabTipo[],3,FALSE),0)</f>
        <v>60</v>
      </c>
      <c r="J158" s="1571">
        <f>IFERROR(VLOOKUP(Financeiros[[#This Row],[Tipo]],RefTabTipo[],4,FALSE),0)</f>
        <v>233</v>
      </c>
      <c r="K158" s="1571">
        <f>IFERROR(VLOOKUP(Financeiros[[#This Row],[Grupo Tarifário]],RefTabGrupoTarifa[],2,FALSE),0)</f>
        <v>2</v>
      </c>
      <c r="L158" s="1571">
        <f>IFERROR(VLOOKUP(Financeiros[[#This Row],[Grupo Tarifário]],RefTabGrupoTarifa[],3,FALSE),0)</f>
        <v>8</v>
      </c>
      <c r="M158" s="1571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105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14" t="s">
        <v>1827</v>
      </c>
      <c r="C159" s="1462" t="s">
        <v>2022</v>
      </c>
      <c r="D159" s="1463">
        <f>-IFERROR((COVID!$M$11+COVID!$M$12)*N6,0)</f>
        <v>0</v>
      </c>
      <c r="E159" s="2732">
        <f t="shared" si="2"/>
        <v>0</v>
      </c>
      <c r="F159" s="2694" t="s">
        <v>2268</v>
      </c>
      <c r="G159" s="2694" t="s">
        <v>1832</v>
      </c>
      <c r="H159" s="1571">
        <f>IFERROR(VLOOKUP(Financeiros[[#This Row],[Tipo]],RefTabTipo[],2,FALSE),0)</f>
        <v>19</v>
      </c>
      <c r="I159" s="1571">
        <f>IFERROR(VLOOKUP(Financeiros[[#This Row],[Tipo]],RefTabTipo[],3,FALSE),0)</f>
        <v>60</v>
      </c>
      <c r="J159" s="1571">
        <f>IFERROR(VLOOKUP(Financeiros[[#This Row],[Tipo]],RefTabTipo[],4,FALSE),0)</f>
        <v>233</v>
      </c>
      <c r="K159" s="1571">
        <f>IFERROR(VLOOKUP(Financeiros[[#This Row],[Grupo Tarifário]],RefTabGrupoTarifa[],2,FALSE),0)</f>
        <v>2</v>
      </c>
      <c r="L159" s="1571">
        <f>IFERROR(VLOOKUP(Financeiros[[#This Row],[Grupo Tarifário]],RefTabGrupoTarifa[],3,FALSE),0)</f>
        <v>10</v>
      </c>
      <c r="M159" s="1571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105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14" t="s">
        <v>1166</v>
      </c>
      <c r="C160" s="1462" t="s">
        <v>2022</v>
      </c>
      <c r="D160" s="1463">
        <f>-IFERROR((COVID!$M$11+COVID!$M$12)*N7,0)</f>
        <v>0</v>
      </c>
      <c r="E160" s="2732">
        <f t="shared" si="2"/>
        <v>0</v>
      </c>
      <c r="F160" s="2694" t="s">
        <v>2268</v>
      </c>
      <c r="G160" s="2694" t="s">
        <v>1833</v>
      </c>
      <c r="H160" s="1571">
        <f>IFERROR(VLOOKUP(Financeiros[[#This Row],[Tipo]],RefTabTipo[],2,FALSE),0)</f>
        <v>19</v>
      </c>
      <c r="I160" s="1571">
        <f>IFERROR(VLOOKUP(Financeiros[[#This Row],[Tipo]],RefTabTipo[],3,FALSE),0)</f>
        <v>60</v>
      </c>
      <c r="J160" s="1571">
        <f>IFERROR(VLOOKUP(Financeiros[[#This Row],[Tipo]],RefTabTipo[],4,FALSE),0)</f>
        <v>233</v>
      </c>
      <c r="K160" s="1571">
        <f>IFERROR(VLOOKUP(Financeiros[[#This Row],[Grupo Tarifário]],RefTabGrupoTarifa[],2,FALSE),0)</f>
        <v>2</v>
      </c>
      <c r="L160" s="1571">
        <f>IFERROR(VLOOKUP(Financeiros[[#This Row],[Grupo Tarifário]],RefTabGrupoTarifa[],3,FALSE),0)</f>
        <v>24</v>
      </c>
      <c r="M160" s="1571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10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14" t="s">
        <v>1827</v>
      </c>
      <c r="C161" s="1462" t="s">
        <v>2023</v>
      </c>
      <c r="D161" s="1463">
        <f>-COVID!M13</f>
        <v>0</v>
      </c>
      <c r="E161" s="2732">
        <f t="shared" si="2"/>
        <v>0</v>
      </c>
      <c r="F161" s="2694" t="s">
        <v>2268</v>
      </c>
      <c r="G161" s="2694" t="s">
        <v>2088</v>
      </c>
      <c r="H161" s="1571">
        <f>IFERROR(VLOOKUP(Financeiros[[#This Row],[Tipo]],RefTabTipo[],2,FALSE),0)</f>
        <v>19</v>
      </c>
      <c r="I161" s="1571">
        <f>IFERROR(VLOOKUP(Financeiros[[#This Row],[Tipo]],RefTabTipo[],3,FALSE),0)</f>
        <v>60</v>
      </c>
      <c r="J161" s="1571">
        <f>IFERROR(VLOOKUP(Financeiros[[#This Row],[Tipo]],RefTabTipo[],4,FALSE),0)</f>
        <v>233</v>
      </c>
      <c r="K161" s="1571">
        <f>IFERROR(VLOOKUP(Financeiros[[#This Row],[Grupo Tarifário]],RefTabGrupoTarifa[],2,FALSE),0)</f>
        <v>3</v>
      </c>
      <c r="L161" s="1571">
        <f>IFERROR(VLOOKUP(Financeiros[[#This Row],[Grupo Tarifário]],RefTabGrupoTarifa[],3,FALSE),0)</f>
        <v>18</v>
      </c>
      <c r="M161" s="1571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105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14" t="s">
        <v>1166</v>
      </c>
      <c r="C162" s="1462" t="s">
        <v>2024</v>
      </c>
      <c r="D162" s="1463">
        <f>-COVID!M16</f>
        <v>0</v>
      </c>
      <c r="E162" s="2732">
        <f t="shared" si="2"/>
        <v>0</v>
      </c>
      <c r="F162" s="2694" t="s">
        <v>2268</v>
      </c>
      <c r="G162" s="2694" t="s">
        <v>2062</v>
      </c>
      <c r="H162" s="1571">
        <f>IFERROR(VLOOKUP(Financeiros[[#This Row],[Tipo]],RefTabTipo[],2,FALSE),0)</f>
        <v>19</v>
      </c>
      <c r="I162" s="1571">
        <f>IFERROR(VLOOKUP(Financeiros[[#This Row],[Tipo]],RefTabTipo[],3,FALSE),0)</f>
        <v>60</v>
      </c>
      <c r="J162" s="1571">
        <f>IFERROR(VLOOKUP(Financeiros[[#This Row],[Tipo]],RefTabTipo[],4,FALSE),0)</f>
        <v>233</v>
      </c>
      <c r="K162" s="1571">
        <f>IFERROR(VLOOKUP(Financeiros[[#This Row],[Grupo Tarifário]],RefTabGrupoTarifa[],2,FALSE),0)</f>
        <v>3</v>
      </c>
      <c r="L162" s="1571">
        <f>IFERROR(VLOOKUP(Financeiros[[#This Row],[Grupo Tarifário]],RefTabGrupoTarifa[],3,FALSE),0)</f>
        <v>17</v>
      </c>
      <c r="M162" s="1571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105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14" t="s">
        <v>1827</v>
      </c>
      <c r="C163" s="1462" t="s">
        <v>2025</v>
      </c>
      <c r="D163" s="1464">
        <f>-COVID!M14</f>
        <v>0</v>
      </c>
      <c r="E163" s="2733">
        <f t="shared" si="2"/>
        <v>0</v>
      </c>
      <c r="F163" s="2694" t="s">
        <v>2268</v>
      </c>
      <c r="G163" s="2694" t="s">
        <v>2072</v>
      </c>
      <c r="H163" s="1571">
        <f>IFERROR(VLOOKUP(Financeiros[[#This Row],[Tipo]],RefTabTipo[],2,FALSE),0)</f>
        <v>19</v>
      </c>
      <c r="I163" s="1571">
        <f>IFERROR(VLOOKUP(Financeiros[[#This Row],[Tipo]],RefTabTipo[],3,FALSE),0)</f>
        <v>60</v>
      </c>
      <c r="J163" s="1571">
        <f>IFERROR(VLOOKUP(Financeiros[[#This Row],[Tipo]],RefTabTipo[],4,FALSE),0)</f>
        <v>233</v>
      </c>
      <c r="K163" s="1571">
        <f>IFERROR(VLOOKUP(Financeiros[[#This Row],[Grupo Tarifário]],RefTabGrupoTarifa[],2,FALSE),0)</f>
        <v>1</v>
      </c>
      <c r="L163" s="1571">
        <f>IFERROR(VLOOKUP(Financeiros[[#This Row],[Grupo Tarifário]],RefTabGrupoTarifa[],3,FALSE),0)</f>
        <v>1</v>
      </c>
      <c r="M163" s="1571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105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14" t="s">
        <v>1166</v>
      </c>
      <c r="C164" s="1462" t="s">
        <v>2026</v>
      </c>
      <c r="D164" s="1463">
        <f>-COVID!M18</f>
        <v>0</v>
      </c>
      <c r="E164" s="2732">
        <f t="shared" si="2"/>
        <v>0</v>
      </c>
      <c r="F164" s="2694" t="s">
        <v>2268</v>
      </c>
      <c r="G164" s="3032" t="s">
        <v>2076</v>
      </c>
      <c r="H164" s="1571">
        <f>IFERROR(VLOOKUP(Financeiros[[#This Row],[Tipo]],RefTabTipo[],2,FALSE),0)</f>
        <v>19</v>
      </c>
      <c r="I164" s="1571">
        <f>IFERROR(VLOOKUP(Financeiros[[#This Row],[Tipo]],RefTabTipo[],3,FALSE),0)</f>
        <v>60</v>
      </c>
      <c r="J164" s="1571">
        <f>IFERROR(VLOOKUP(Financeiros[[#This Row],[Tipo]],RefTabTipo[],4,FALSE),0)</f>
        <v>233</v>
      </c>
      <c r="K164" s="1571">
        <f>IFERROR(VLOOKUP(Financeiros[[#This Row],[Grupo Tarifário]],RefTabGrupoTarifa[],2,FALSE),0)</f>
        <v>3</v>
      </c>
      <c r="L164" s="1571">
        <f>IFERROR(VLOOKUP(Financeiros[[#This Row],[Grupo Tarifário]],RefTabGrupoTarifa[],3,FALSE),0)</f>
        <v>16</v>
      </c>
      <c r="M164" s="1571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105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14" t="s">
        <v>1166</v>
      </c>
      <c r="C165" s="1462" t="s">
        <v>2027</v>
      </c>
      <c r="D165" s="1463">
        <f>-COVID!M15</f>
        <v>0</v>
      </c>
      <c r="E165" s="2732">
        <f t="shared" si="2"/>
        <v>0</v>
      </c>
      <c r="F165" s="2694" t="s">
        <v>2268</v>
      </c>
      <c r="G165" s="2694" t="s">
        <v>2091</v>
      </c>
      <c r="H165" s="1571">
        <f>IFERROR(VLOOKUP(Financeiros[[#This Row],[Tipo]],RefTabTipo[],2,FALSE),0)</f>
        <v>19</v>
      </c>
      <c r="I165" s="1571">
        <f>IFERROR(VLOOKUP(Financeiros[[#This Row],[Tipo]],RefTabTipo[],3,FALSE),0)</f>
        <v>60</v>
      </c>
      <c r="J165" s="1571">
        <f>IFERROR(VLOOKUP(Financeiros[[#This Row],[Tipo]],RefTabTipo[],4,FALSE),0)</f>
        <v>233</v>
      </c>
      <c r="K165" s="1571">
        <f>IFERROR(VLOOKUP(Financeiros[[#This Row],[Grupo Tarifário]],RefTabGrupoTarifa[],2,FALSE),0)</f>
        <v>1</v>
      </c>
      <c r="L165" s="1571">
        <f>IFERROR(VLOOKUP(Financeiros[[#This Row],[Grupo Tarifário]],RefTabGrupoTarifa[],3,FALSE),0)</f>
        <v>21</v>
      </c>
      <c r="M165" s="1571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105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14" t="s">
        <v>1827</v>
      </c>
      <c r="C166" s="1462" t="s">
        <v>2028</v>
      </c>
      <c r="D166" s="1463">
        <f>-COVID!M25</f>
        <v>0</v>
      </c>
      <c r="E166" s="2732">
        <f t="shared" si="2"/>
        <v>0</v>
      </c>
      <c r="F166" s="2694" t="s">
        <v>2271</v>
      </c>
      <c r="G166" s="2694" t="s">
        <v>2065</v>
      </c>
      <c r="H166" s="1571">
        <f>IFERROR(VLOOKUP(Financeiros[[#This Row],[Tipo]],RefTabTipo[],2,FALSE),0)</f>
        <v>19</v>
      </c>
      <c r="I166" s="1571">
        <f>IFERROR(VLOOKUP(Financeiros[[#This Row],[Tipo]],RefTabTipo[],3,FALSE),0)</f>
        <v>64</v>
      </c>
      <c r="J166" s="1571">
        <f>IFERROR(VLOOKUP(Financeiros[[#This Row],[Tipo]],RefTabTipo[],4,FALSE),0)</f>
        <v>236</v>
      </c>
      <c r="K166" s="1571">
        <f>IFERROR(VLOOKUP(Financeiros[[#This Row],[Grupo Tarifário]],RefTabGrupoTarifa[],2,FALSE),0)</f>
        <v>3</v>
      </c>
      <c r="L166" s="1571">
        <f>IFERROR(VLOOKUP(Financeiros[[#This Row],[Grupo Tarifário]],RefTabGrupoTarifa[],3,FALSE),0)</f>
        <v>15</v>
      </c>
      <c r="M166" s="1571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10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14" t="s">
        <v>1166</v>
      </c>
      <c r="C167" s="1462" t="s">
        <v>2029</v>
      </c>
      <c r="D167" s="1463">
        <f>-IFERROR((COVID!$M$19+COVID!$M$20)*N3,0)</f>
        <v>0</v>
      </c>
      <c r="E167" s="2732">
        <f t="shared" si="2"/>
        <v>0</v>
      </c>
      <c r="F167" s="2694" t="s">
        <v>2271</v>
      </c>
      <c r="G167" s="2694" t="s">
        <v>1824</v>
      </c>
      <c r="H167" s="1571">
        <f>IFERROR(VLOOKUP(Financeiros[[#This Row],[Tipo]],RefTabTipo[],2,FALSE),0)</f>
        <v>19</v>
      </c>
      <c r="I167" s="1571">
        <f>IFERROR(VLOOKUP(Financeiros[[#This Row],[Tipo]],RefTabTipo[],3,FALSE),0)</f>
        <v>64</v>
      </c>
      <c r="J167" s="1571">
        <f>IFERROR(VLOOKUP(Financeiros[[#This Row],[Tipo]],RefTabTipo[],4,FALSE),0)</f>
        <v>236</v>
      </c>
      <c r="K167" s="1571">
        <f>IFERROR(VLOOKUP(Financeiros[[#This Row],[Grupo Tarifário]],RefTabGrupoTarifa[],2,FALSE),0)</f>
        <v>2</v>
      </c>
      <c r="L167" s="1571">
        <f>IFERROR(VLOOKUP(Financeiros[[#This Row],[Grupo Tarifário]],RefTabGrupoTarifa[],3,FALSE),0)</f>
        <v>11</v>
      </c>
      <c r="M167" s="1571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105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14" t="s">
        <v>1827</v>
      </c>
      <c r="C168" s="1462" t="s">
        <v>2029</v>
      </c>
      <c r="D168" s="1463">
        <f>-IFERROR((COVID!$M$19+COVID!$M$20)*N4,0)</f>
        <v>0</v>
      </c>
      <c r="E168" s="2732">
        <f t="shared" si="2"/>
        <v>0</v>
      </c>
      <c r="F168" s="2694" t="s">
        <v>2271</v>
      </c>
      <c r="G168" s="2694" t="s">
        <v>1828</v>
      </c>
      <c r="H168" s="1571">
        <f>IFERROR(VLOOKUP(Financeiros[[#This Row],[Tipo]],RefTabTipo[],2,FALSE),0)</f>
        <v>19</v>
      </c>
      <c r="I168" s="1571">
        <f>IFERROR(VLOOKUP(Financeiros[[#This Row],[Tipo]],RefTabTipo[],3,FALSE),0)</f>
        <v>64</v>
      </c>
      <c r="J168" s="1571">
        <f>IFERROR(VLOOKUP(Financeiros[[#This Row],[Tipo]],RefTabTipo[],4,FALSE),0)</f>
        <v>236</v>
      </c>
      <c r="K168" s="1571">
        <f>IFERROR(VLOOKUP(Financeiros[[#This Row],[Grupo Tarifário]],RefTabGrupoTarifa[],2,FALSE),0)</f>
        <v>2</v>
      </c>
      <c r="L168" s="1571">
        <f>IFERROR(VLOOKUP(Financeiros[[#This Row],[Grupo Tarifário]],RefTabGrupoTarifa[],3,FALSE),0)</f>
        <v>9</v>
      </c>
      <c r="M168" s="1571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105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14" t="s">
        <v>1827</v>
      </c>
      <c r="C169" s="1462" t="s">
        <v>2029</v>
      </c>
      <c r="D169" s="1463">
        <f>-IFERROR((COVID!$M$19+COVID!$M$20)*N5,0)</f>
        <v>0</v>
      </c>
      <c r="E169" s="2732">
        <f t="shared" si="2"/>
        <v>0</v>
      </c>
      <c r="F169" s="2694" t="s">
        <v>2271</v>
      </c>
      <c r="G169" s="2694" t="s">
        <v>1830</v>
      </c>
      <c r="H169" s="1571">
        <f>IFERROR(VLOOKUP(Financeiros[[#This Row],[Tipo]],RefTabTipo[],2,FALSE),0)</f>
        <v>19</v>
      </c>
      <c r="I169" s="1571">
        <f>IFERROR(VLOOKUP(Financeiros[[#This Row],[Tipo]],RefTabTipo[],3,FALSE),0)</f>
        <v>64</v>
      </c>
      <c r="J169" s="1571">
        <f>IFERROR(VLOOKUP(Financeiros[[#This Row],[Tipo]],RefTabTipo[],4,FALSE),0)</f>
        <v>236</v>
      </c>
      <c r="K169" s="1571">
        <f>IFERROR(VLOOKUP(Financeiros[[#This Row],[Grupo Tarifário]],RefTabGrupoTarifa[],2,FALSE),0)</f>
        <v>2</v>
      </c>
      <c r="L169" s="1571">
        <f>IFERROR(VLOOKUP(Financeiros[[#This Row],[Grupo Tarifário]],RefTabGrupoTarifa[],3,FALSE),0)</f>
        <v>8</v>
      </c>
      <c r="M169" s="1571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105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14" t="s">
        <v>1827</v>
      </c>
      <c r="C170" s="1462" t="s">
        <v>2029</v>
      </c>
      <c r="D170" s="1463">
        <f>-IFERROR((COVID!$M$19+COVID!$M$20)*N6,0)</f>
        <v>0</v>
      </c>
      <c r="E170" s="2732">
        <f t="shared" si="2"/>
        <v>0</v>
      </c>
      <c r="F170" s="2694" t="s">
        <v>2271</v>
      </c>
      <c r="G170" s="2694" t="s">
        <v>1832</v>
      </c>
      <c r="H170" s="1571">
        <f>IFERROR(VLOOKUP(Financeiros[[#This Row],[Tipo]],RefTabTipo[],2,FALSE),0)</f>
        <v>19</v>
      </c>
      <c r="I170" s="1571">
        <f>IFERROR(VLOOKUP(Financeiros[[#This Row],[Tipo]],RefTabTipo[],3,FALSE),0)</f>
        <v>64</v>
      </c>
      <c r="J170" s="1571">
        <f>IFERROR(VLOOKUP(Financeiros[[#This Row],[Tipo]],RefTabTipo[],4,FALSE),0)</f>
        <v>236</v>
      </c>
      <c r="K170" s="1571">
        <f>IFERROR(VLOOKUP(Financeiros[[#This Row],[Grupo Tarifário]],RefTabGrupoTarifa[],2,FALSE),0)</f>
        <v>2</v>
      </c>
      <c r="L170" s="1571">
        <f>IFERROR(VLOOKUP(Financeiros[[#This Row],[Grupo Tarifário]],RefTabGrupoTarifa[],3,FALSE),0)</f>
        <v>10</v>
      </c>
      <c r="M170" s="1571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10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14" t="s">
        <v>1166</v>
      </c>
      <c r="C171" s="1462" t="s">
        <v>2029</v>
      </c>
      <c r="D171" s="1463">
        <f>-IFERROR((COVID!$M$19+COVID!$M$20)*N7,0)</f>
        <v>0</v>
      </c>
      <c r="E171" s="2732">
        <f t="shared" si="2"/>
        <v>0</v>
      </c>
      <c r="F171" s="2694" t="s">
        <v>2271</v>
      </c>
      <c r="G171" s="2694" t="s">
        <v>1833</v>
      </c>
      <c r="H171" s="1571">
        <f>IFERROR(VLOOKUP(Financeiros[[#This Row],[Tipo]],RefTabTipo[],2,FALSE),0)</f>
        <v>19</v>
      </c>
      <c r="I171" s="1571">
        <f>IFERROR(VLOOKUP(Financeiros[[#This Row],[Tipo]],RefTabTipo[],3,FALSE),0)</f>
        <v>64</v>
      </c>
      <c r="J171" s="1571">
        <f>IFERROR(VLOOKUP(Financeiros[[#This Row],[Tipo]],RefTabTipo[],4,FALSE),0)</f>
        <v>236</v>
      </c>
      <c r="K171" s="1571">
        <f>IFERROR(VLOOKUP(Financeiros[[#This Row],[Grupo Tarifário]],RefTabGrupoTarifa[],2,FALSE),0)</f>
        <v>2</v>
      </c>
      <c r="L171" s="1571">
        <f>IFERROR(VLOOKUP(Financeiros[[#This Row],[Grupo Tarifário]],RefTabGrupoTarifa[],3,FALSE),0)</f>
        <v>24</v>
      </c>
      <c r="M171" s="1571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10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14" t="s">
        <v>1827</v>
      </c>
      <c r="C172" s="1462" t="s">
        <v>2030</v>
      </c>
      <c r="D172" s="1463">
        <f>-COVID!M21</f>
        <v>0</v>
      </c>
      <c r="E172" s="2732">
        <f t="shared" si="2"/>
        <v>0</v>
      </c>
      <c r="F172" s="2694" t="s">
        <v>2271</v>
      </c>
      <c r="G172" s="2694" t="s">
        <v>2088</v>
      </c>
      <c r="H172" s="1571">
        <f>IFERROR(VLOOKUP(Financeiros[[#This Row],[Tipo]],RefTabTipo[],2,FALSE),0)</f>
        <v>19</v>
      </c>
      <c r="I172" s="1571">
        <f>IFERROR(VLOOKUP(Financeiros[[#This Row],[Tipo]],RefTabTipo[],3,FALSE),0)</f>
        <v>64</v>
      </c>
      <c r="J172" s="1571">
        <f>IFERROR(VLOOKUP(Financeiros[[#This Row],[Tipo]],RefTabTipo[],4,FALSE),0)</f>
        <v>236</v>
      </c>
      <c r="K172" s="1571">
        <f>IFERROR(VLOOKUP(Financeiros[[#This Row],[Grupo Tarifário]],RefTabGrupoTarifa[],2,FALSE),0)</f>
        <v>3</v>
      </c>
      <c r="L172" s="1571">
        <f>IFERROR(VLOOKUP(Financeiros[[#This Row],[Grupo Tarifário]],RefTabGrupoTarifa[],3,FALSE),0)</f>
        <v>18</v>
      </c>
      <c r="M172" s="1571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10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14" t="s">
        <v>1166</v>
      </c>
      <c r="C173" s="1462" t="s">
        <v>2031</v>
      </c>
      <c r="D173" s="1463">
        <f>-COVID!M24</f>
        <v>0</v>
      </c>
      <c r="E173" s="2732">
        <f t="shared" si="2"/>
        <v>0</v>
      </c>
      <c r="F173" s="2694" t="s">
        <v>2271</v>
      </c>
      <c r="G173" s="2694" t="s">
        <v>2062</v>
      </c>
      <c r="H173" s="1571">
        <f>IFERROR(VLOOKUP(Financeiros[[#This Row],[Tipo]],RefTabTipo[],2,FALSE),0)</f>
        <v>19</v>
      </c>
      <c r="I173" s="1571">
        <f>IFERROR(VLOOKUP(Financeiros[[#This Row],[Tipo]],RefTabTipo[],3,FALSE),0)</f>
        <v>64</v>
      </c>
      <c r="J173" s="1571">
        <f>IFERROR(VLOOKUP(Financeiros[[#This Row],[Tipo]],RefTabTipo[],4,FALSE),0)</f>
        <v>236</v>
      </c>
      <c r="K173" s="1571">
        <f>IFERROR(VLOOKUP(Financeiros[[#This Row],[Grupo Tarifário]],RefTabGrupoTarifa[],2,FALSE),0)</f>
        <v>3</v>
      </c>
      <c r="L173" s="1571">
        <f>IFERROR(VLOOKUP(Financeiros[[#This Row],[Grupo Tarifário]],RefTabGrupoTarifa[],3,FALSE),0)</f>
        <v>17</v>
      </c>
      <c r="M173" s="1571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10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14" t="s">
        <v>1827</v>
      </c>
      <c r="C174" s="1462" t="s">
        <v>2032</v>
      </c>
      <c r="D174" s="1463">
        <f>-COVID!M22</f>
        <v>0</v>
      </c>
      <c r="E174" s="2732">
        <f t="shared" si="2"/>
        <v>0</v>
      </c>
      <c r="F174" s="2694" t="s">
        <v>2271</v>
      </c>
      <c r="G174" s="2694" t="s">
        <v>2072</v>
      </c>
      <c r="H174" s="1571">
        <f>IFERROR(VLOOKUP(Financeiros[[#This Row],[Tipo]],RefTabTipo[],2,FALSE),0)</f>
        <v>19</v>
      </c>
      <c r="I174" s="1571">
        <f>IFERROR(VLOOKUP(Financeiros[[#This Row],[Tipo]],RefTabTipo[],3,FALSE),0)</f>
        <v>64</v>
      </c>
      <c r="J174" s="1571">
        <f>IFERROR(VLOOKUP(Financeiros[[#This Row],[Tipo]],RefTabTipo[],4,FALSE),0)</f>
        <v>236</v>
      </c>
      <c r="K174" s="1571">
        <f>IFERROR(VLOOKUP(Financeiros[[#This Row],[Grupo Tarifário]],RefTabGrupoTarifa[],2,FALSE),0)</f>
        <v>1</v>
      </c>
      <c r="L174" s="1571">
        <f>IFERROR(VLOOKUP(Financeiros[[#This Row],[Grupo Tarifário]],RefTabGrupoTarifa[],3,FALSE),0)</f>
        <v>1</v>
      </c>
      <c r="M174" s="1571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10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14" t="s">
        <v>1166</v>
      </c>
      <c r="C175" s="1462" t="s">
        <v>2033</v>
      </c>
      <c r="D175" s="1463">
        <f>-COVID!M26</f>
        <v>0</v>
      </c>
      <c r="E175" s="2732">
        <f t="shared" si="2"/>
        <v>0</v>
      </c>
      <c r="F175" s="2694" t="s">
        <v>2271</v>
      </c>
      <c r="G175" s="3032" t="s">
        <v>2076</v>
      </c>
      <c r="H175" s="1571">
        <f>IFERROR(VLOOKUP(Financeiros[[#This Row],[Tipo]],RefTabTipo[],2,FALSE),0)</f>
        <v>19</v>
      </c>
      <c r="I175" s="1571">
        <f>IFERROR(VLOOKUP(Financeiros[[#This Row],[Tipo]],RefTabTipo[],3,FALSE),0)</f>
        <v>64</v>
      </c>
      <c r="J175" s="1571">
        <f>IFERROR(VLOOKUP(Financeiros[[#This Row],[Tipo]],RefTabTipo[],4,FALSE),0)</f>
        <v>236</v>
      </c>
      <c r="K175" s="1571">
        <f>IFERROR(VLOOKUP(Financeiros[[#This Row],[Grupo Tarifário]],RefTabGrupoTarifa[],2,FALSE),0)</f>
        <v>3</v>
      </c>
      <c r="L175" s="1571">
        <f>IFERROR(VLOOKUP(Financeiros[[#This Row],[Grupo Tarifário]],RefTabGrupoTarifa[],3,FALSE),0)</f>
        <v>16</v>
      </c>
      <c r="M175" s="1571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10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14" t="s">
        <v>1166</v>
      </c>
      <c r="C176" s="1462" t="s">
        <v>2034</v>
      </c>
      <c r="D176" s="1463">
        <f>-COVID!M23</f>
        <v>0</v>
      </c>
      <c r="E176" s="2732">
        <f t="shared" si="2"/>
        <v>0</v>
      </c>
      <c r="F176" s="2694" t="s">
        <v>2271</v>
      </c>
      <c r="G176" s="2694" t="s">
        <v>2091</v>
      </c>
      <c r="H176" s="1571">
        <f>IFERROR(VLOOKUP(Financeiros[[#This Row],[Tipo]],RefTabTipo[],2,FALSE),0)</f>
        <v>19</v>
      </c>
      <c r="I176" s="1571">
        <f>IFERROR(VLOOKUP(Financeiros[[#This Row],[Tipo]],RefTabTipo[],3,FALSE),0)</f>
        <v>64</v>
      </c>
      <c r="J176" s="1571">
        <f>IFERROR(VLOOKUP(Financeiros[[#This Row],[Tipo]],RefTabTipo[],4,FALSE),0)</f>
        <v>236</v>
      </c>
      <c r="K176" s="1571">
        <f>IFERROR(VLOOKUP(Financeiros[[#This Row],[Grupo Tarifário]],RefTabGrupoTarifa[],2,FALSE),0)</f>
        <v>1</v>
      </c>
      <c r="L176" s="1571">
        <f>IFERROR(VLOOKUP(Financeiros[[#This Row],[Grupo Tarifário]],RefTabGrupoTarifa[],3,FALSE),0)</f>
        <v>21</v>
      </c>
      <c r="M176" s="1571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10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14" t="s">
        <v>1166</v>
      </c>
      <c r="C177" s="1462" t="s">
        <v>2035</v>
      </c>
      <c r="D177" s="1463">
        <f ca="1">-IFERROR(COVID!$M$10*Encargos!E27/Encargos!$E$37,0)</f>
        <v>0</v>
      </c>
      <c r="E177" s="2732">
        <f t="shared" ca="1" si="2"/>
        <v>0</v>
      </c>
      <c r="F177" s="2694" t="s">
        <v>2269</v>
      </c>
      <c r="G177" s="2694" t="s">
        <v>2068</v>
      </c>
      <c r="H177" s="1571">
        <f>IFERROR(VLOOKUP(Financeiros[[#This Row],[Tipo]],RefTabTipo[],2,FALSE),0)</f>
        <v>20</v>
      </c>
      <c r="I177" s="1571">
        <f>IFERROR(VLOOKUP(Financeiros[[#This Row],[Tipo]],RefTabTipo[],3,FALSE),0)</f>
        <v>60</v>
      </c>
      <c r="J177" s="1571">
        <f>IFERROR(VLOOKUP(Financeiros[[#This Row],[Tipo]],RefTabTipo[],4,FALSE),0)</f>
        <v>234</v>
      </c>
      <c r="K177" s="1571">
        <f>IFERROR(VLOOKUP(Financeiros[[#This Row],[Grupo Tarifário]],RefTabGrupoTarifa[],2,FALSE),0)</f>
        <v>3</v>
      </c>
      <c r="L177" s="1571">
        <f>IFERROR(VLOOKUP(Financeiros[[#This Row],[Grupo Tarifário]],RefTabGrupoTarifa[],3,FALSE),0)</f>
        <v>25</v>
      </c>
      <c r="M177" s="1571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10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14" t="s">
        <v>1166</v>
      </c>
      <c r="C178" s="1462" t="s">
        <v>2036</v>
      </c>
      <c r="D178" s="1463">
        <f ca="1">-IFERROR(COVID!$M$10*Encargos!E28/Encargos!$E$37,0)</f>
        <v>0</v>
      </c>
      <c r="E178" s="2732">
        <f t="shared" ca="1" si="2"/>
        <v>0</v>
      </c>
      <c r="F178" s="2694" t="s">
        <v>2269</v>
      </c>
      <c r="G178" s="2694" t="s">
        <v>2068</v>
      </c>
      <c r="H178" s="1571">
        <f>IFERROR(VLOOKUP(Financeiros[[#This Row],[Tipo]],RefTabTipo[],2,FALSE),0)</f>
        <v>20</v>
      </c>
      <c r="I178" s="1571">
        <f>IFERROR(VLOOKUP(Financeiros[[#This Row],[Tipo]],RefTabTipo[],3,FALSE),0)</f>
        <v>60</v>
      </c>
      <c r="J178" s="1571">
        <f>IFERROR(VLOOKUP(Financeiros[[#This Row],[Tipo]],RefTabTipo[],4,FALSE),0)</f>
        <v>234</v>
      </c>
      <c r="K178" s="1571">
        <f>IFERROR(VLOOKUP(Financeiros[[#This Row],[Grupo Tarifário]],RefTabGrupoTarifa[],2,FALSE),0)</f>
        <v>3</v>
      </c>
      <c r="L178" s="1571">
        <f>IFERROR(VLOOKUP(Financeiros[[#This Row],[Grupo Tarifário]],RefTabGrupoTarifa[],3,FALSE),0)</f>
        <v>25</v>
      </c>
      <c r="M178" s="1571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10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14" t="s">
        <v>1827</v>
      </c>
      <c r="C179" s="1462" t="s">
        <v>2037</v>
      </c>
      <c r="D179" s="1463">
        <f ca="1">-IFERROR(COVID!$M$10*Encargos!E29/Encargos!$E$37,0)</f>
        <v>0</v>
      </c>
      <c r="E179" s="2732">
        <f t="shared" ca="1" si="2"/>
        <v>0</v>
      </c>
      <c r="F179" s="2694" t="s">
        <v>2269</v>
      </c>
      <c r="G179" s="2694" t="s">
        <v>2089</v>
      </c>
      <c r="H179" s="1571">
        <f>IFERROR(VLOOKUP(Financeiros[[#This Row],[Tipo]],RefTabTipo[],2,FALSE),0)</f>
        <v>20</v>
      </c>
      <c r="I179" s="1571">
        <f>IFERROR(VLOOKUP(Financeiros[[#This Row],[Tipo]],RefTabTipo[],3,FALSE),0)</f>
        <v>60</v>
      </c>
      <c r="J179" s="1571">
        <f>IFERROR(VLOOKUP(Financeiros[[#This Row],[Tipo]],RefTabTipo[],4,FALSE),0)</f>
        <v>234</v>
      </c>
      <c r="K179" s="1571">
        <f>IFERROR(VLOOKUP(Financeiros[[#This Row],[Grupo Tarifário]],RefTabGrupoTarifa[],2,FALSE),0)</f>
        <v>3</v>
      </c>
      <c r="L179" s="1571">
        <f>IFERROR(VLOOKUP(Financeiros[[#This Row],[Grupo Tarifário]],RefTabGrupoTarifa[],3,FALSE),0)</f>
        <v>14</v>
      </c>
      <c r="M179" s="1571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10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14" t="s">
        <v>1827</v>
      </c>
      <c r="C180" s="1462" t="s">
        <v>2038</v>
      </c>
      <c r="D180" s="1463">
        <f ca="1">-IFERROR(COVID!$M$10*Encargos!E30/Encargos!$E$37,0)</f>
        <v>0</v>
      </c>
      <c r="E180" s="2732">
        <f t="shared" ca="1" si="2"/>
        <v>0</v>
      </c>
      <c r="F180" s="2694" t="s">
        <v>2269</v>
      </c>
      <c r="G180" s="2694" t="s">
        <v>2065</v>
      </c>
      <c r="H180" s="1571">
        <f>IFERROR(VLOOKUP(Financeiros[[#This Row],[Tipo]],RefTabTipo[],2,FALSE),0)</f>
        <v>20</v>
      </c>
      <c r="I180" s="1571">
        <f>IFERROR(VLOOKUP(Financeiros[[#This Row],[Tipo]],RefTabTipo[],3,FALSE),0)</f>
        <v>60</v>
      </c>
      <c r="J180" s="1571">
        <f>IFERROR(VLOOKUP(Financeiros[[#This Row],[Tipo]],RefTabTipo[],4,FALSE),0)</f>
        <v>234</v>
      </c>
      <c r="K180" s="1571">
        <f>IFERROR(VLOOKUP(Financeiros[[#This Row],[Grupo Tarifário]],RefTabGrupoTarifa[],2,FALSE),0)</f>
        <v>3</v>
      </c>
      <c r="L180" s="1571">
        <f>IFERROR(VLOOKUP(Financeiros[[#This Row],[Grupo Tarifário]],RefTabGrupoTarifa[],3,FALSE),0)</f>
        <v>15</v>
      </c>
      <c r="M180" s="1571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10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14" t="s">
        <v>1166</v>
      </c>
      <c r="C181" s="1462" t="s">
        <v>2039</v>
      </c>
      <c r="D181" s="1463">
        <f ca="1">-IFERROR(COVID!$M$10*Encargos!E31/Encargos!$E$37,0)</f>
        <v>0</v>
      </c>
      <c r="E181" s="2732">
        <f t="shared" ca="1" si="2"/>
        <v>0</v>
      </c>
      <c r="F181" s="2694" t="s">
        <v>2269</v>
      </c>
      <c r="G181" s="2694" t="s">
        <v>2076</v>
      </c>
      <c r="H181" s="1571">
        <f>IFERROR(VLOOKUP(Financeiros[[#This Row],[Tipo]],RefTabTipo[],2,FALSE),0)</f>
        <v>20</v>
      </c>
      <c r="I181" s="1571">
        <f>IFERROR(VLOOKUP(Financeiros[[#This Row],[Tipo]],RefTabTipo[],3,FALSE),0)</f>
        <v>60</v>
      </c>
      <c r="J181" s="1571">
        <f>IFERROR(VLOOKUP(Financeiros[[#This Row],[Tipo]],RefTabTipo[],4,FALSE),0)</f>
        <v>234</v>
      </c>
      <c r="K181" s="1571">
        <f>IFERROR(VLOOKUP(Financeiros[[#This Row],[Grupo Tarifário]],RefTabGrupoTarifa[],2,FALSE),0)</f>
        <v>3</v>
      </c>
      <c r="L181" s="1571">
        <f>IFERROR(VLOOKUP(Financeiros[[#This Row],[Grupo Tarifário]],RefTabGrupoTarifa[],3,FALSE),0)</f>
        <v>16</v>
      </c>
      <c r="M181" s="1571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10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14" t="s">
        <v>1166</v>
      </c>
      <c r="C182" s="1462" t="s">
        <v>2040</v>
      </c>
      <c r="D182" s="1463">
        <f ca="1">-IFERROR(COVID!$M$10*Encargos!E32/Encargos!$E$37,0)</f>
        <v>0</v>
      </c>
      <c r="E182" s="2732">
        <f t="shared" ca="1" si="2"/>
        <v>0</v>
      </c>
      <c r="F182" s="2694" t="s">
        <v>2269</v>
      </c>
      <c r="G182" s="2694" t="s">
        <v>2062</v>
      </c>
      <c r="H182" s="1571">
        <f>IFERROR(VLOOKUP(Financeiros[[#This Row],[Tipo]],RefTabTipo[],2,FALSE),0)</f>
        <v>20</v>
      </c>
      <c r="I182" s="1571">
        <f>IFERROR(VLOOKUP(Financeiros[[#This Row],[Tipo]],RefTabTipo[],3,FALSE),0)</f>
        <v>60</v>
      </c>
      <c r="J182" s="1571">
        <f>IFERROR(VLOOKUP(Financeiros[[#This Row],[Tipo]],RefTabTipo[],4,FALSE),0)</f>
        <v>234</v>
      </c>
      <c r="K182" s="1571">
        <f>IFERROR(VLOOKUP(Financeiros[[#This Row],[Grupo Tarifário]],RefTabGrupoTarifa[],2,FALSE),0)</f>
        <v>3</v>
      </c>
      <c r="L182" s="1571">
        <f>IFERROR(VLOOKUP(Financeiros[[#This Row],[Grupo Tarifário]],RefTabGrupoTarifa[],3,FALSE),0)</f>
        <v>17</v>
      </c>
      <c r="M182" s="1571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10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14" t="s">
        <v>1827</v>
      </c>
      <c r="C183" s="1462" t="s">
        <v>2041</v>
      </c>
      <c r="D183" s="1463">
        <f ca="1">-IFERROR(COVID!$M$10*Encargos!E33/Encargos!$E$37,0)</f>
        <v>0</v>
      </c>
      <c r="E183" s="2732">
        <f t="shared" ca="1" si="2"/>
        <v>0</v>
      </c>
      <c r="F183" s="2694" t="s">
        <v>2269</v>
      </c>
      <c r="G183" s="2694" t="s">
        <v>2088</v>
      </c>
      <c r="H183" s="1571">
        <f>IFERROR(VLOOKUP(Financeiros[[#This Row],[Tipo]],RefTabTipo[],2,FALSE),0)</f>
        <v>20</v>
      </c>
      <c r="I183" s="1571">
        <f>IFERROR(VLOOKUP(Financeiros[[#This Row],[Tipo]],RefTabTipo[],3,FALSE),0)</f>
        <v>60</v>
      </c>
      <c r="J183" s="1571">
        <f>IFERROR(VLOOKUP(Financeiros[[#This Row],[Tipo]],RefTabTipo[],4,FALSE),0)</f>
        <v>234</v>
      </c>
      <c r="K183" s="1571">
        <f>IFERROR(VLOOKUP(Financeiros[[#This Row],[Grupo Tarifário]],RefTabGrupoTarifa[],2,FALSE),0)</f>
        <v>3</v>
      </c>
      <c r="L183" s="1571">
        <f>IFERROR(VLOOKUP(Financeiros[[#This Row],[Grupo Tarifário]],RefTabGrupoTarifa[],3,FALSE),0)</f>
        <v>18</v>
      </c>
      <c r="M183" s="1571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10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14" t="s">
        <v>1166</v>
      </c>
      <c r="C184" s="1462" t="s">
        <v>2280</v>
      </c>
      <c r="D184" s="1463">
        <f ca="1">-IFERROR(COVID!$M$10*Encargos!E34/Encargos!$E$37,0)</f>
        <v>0</v>
      </c>
      <c r="E184" s="2732">
        <f t="shared" ca="1" si="2"/>
        <v>0</v>
      </c>
      <c r="F184" s="2694" t="s">
        <v>2269</v>
      </c>
      <c r="G184" s="2694" t="s">
        <v>2084</v>
      </c>
      <c r="H184" s="1571">
        <f>IFERROR(VLOOKUP(Financeiros[[#This Row],[Tipo]],RefTabTipo[],2,FALSE),0)</f>
        <v>20</v>
      </c>
      <c r="I184" s="1571">
        <f>IFERROR(VLOOKUP(Financeiros[[#This Row],[Tipo]],RefTabTipo[],3,FALSE),0)</f>
        <v>60</v>
      </c>
      <c r="J184" s="1571">
        <f>IFERROR(VLOOKUP(Financeiros[[#This Row],[Tipo]],RefTabTipo[],4,FALSE),0)</f>
        <v>234</v>
      </c>
      <c r="K184" s="1571">
        <f>IFERROR(VLOOKUP(Financeiros[[#This Row],[Grupo Tarifário]],RefTabGrupoTarifa[],2,FALSE),0)</f>
        <v>3</v>
      </c>
      <c r="L184" s="1571">
        <f>IFERROR(VLOOKUP(Financeiros[[#This Row],[Grupo Tarifário]],RefTabGrupoTarifa[],3,FALSE),0)</f>
        <v>19</v>
      </c>
      <c r="M184" s="1571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10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14" t="s">
        <v>1827</v>
      </c>
      <c r="C185" s="1462" t="s">
        <v>2042</v>
      </c>
      <c r="D185" s="1463">
        <f ca="1">-IFERROR(COVID!$M$10*Encargos!E35/Encargos!$E$37,0)</f>
        <v>0</v>
      </c>
      <c r="E185" s="2732">
        <f t="shared" ca="1" si="2"/>
        <v>0</v>
      </c>
      <c r="F185" s="2694" t="s">
        <v>2269</v>
      </c>
      <c r="G185" s="2694" t="s">
        <v>2077</v>
      </c>
      <c r="H185" s="1571">
        <f>IFERROR(VLOOKUP(Financeiros[[#This Row],[Tipo]],RefTabTipo[],2,FALSE),0)</f>
        <v>20</v>
      </c>
      <c r="I185" s="1571">
        <f>IFERROR(VLOOKUP(Financeiros[[#This Row],[Tipo]],RefTabTipo[],3,FALSE),0)</f>
        <v>60</v>
      </c>
      <c r="J185" s="1571">
        <f>IFERROR(VLOOKUP(Financeiros[[#This Row],[Tipo]],RefTabTipo[],4,FALSE),0)</f>
        <v>234</v>
      </c>
      <c r="K185" s="1571">
        <f>IFERROR(VLOOKUP(Financeiros[[#This Row],[Grupo Tarifário]],RefTabGrupoTarifa[],2,FALSE),0)</f>
        <v>3</v>
      </c>
      <c r="L185" s="1571">
        <f>IFERROR(VLOOKUP(Financeiros[[#This Row],[Grupo Tarifário]],RefTabGrupoTarifa[],3,FALSE),0)</f>
        <v>20</v>
      </c>
      <c r="M185" s="1571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10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14" t="s">
        <v>1166</v>
      </c>
      <c r="C186" s="1462" t="s">
        <v>2043</v>
      </c>
      <c r="D186" s="1463">
        <f>-IFERROR(COVID!$M$9*N3,0)</f>
        <v>0</v>
      </c>
      <c r="E186" s="2732">
        <f t="shared" si="2"/>
        <v>0</v>
      </c>
      <c r="F186" s="2694" t="s">
        <v>2270</v>
      </c>
      <c r="G186" s="2694" t="s">
        <v>1824</v>
      </c>
      <c r="H186" s="1571">
        <f>IFERROR(VLOOKUP(Financeiros[[#This Row],[Tipo]],RefTabTipo[],2,FALSE),0)</f>
        <v>22</v>
      </c>
      <c r="I186" s="1571">
        <f>IFERROR(VLOOKUP(Financeiros[[#This Row],[Tipo]],RefTabTipo[],3,FALSE),0)</f>
        <v>60</v>
      </c>
      <c r="J186" s="1571">
        <f>IFERROR(VLOOKUP(Financeiros[[#This Row],[Tipo]],RefTabTipo[],4,FALSE),0)</f>
        <v>235</v>
      </c>
      <c r="K186" s="1571">
        <f>IFERROR(VLOOKUP(Financeiros[[#This Row],[Grupo Tarifário]],RefTabGrupoTarifa[],2,FALSE),0)</f>
        <v>2</v>
      </c>
      <c r="L186" s="1571">
        <f>IFERROR(VLOOKUP(Financeiros[[#This Row],[Grupo Tarifário]],RefTabGrupoTarifa[],3,FALSE),0)</f>
        <v>11</v>
      </c>
      <c r="M186" s="1571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10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14" t="s">
        <v>1827</v>
      </c>
      <c r="C187" s="1462" t="s">
        <v>2043</v>
      </c>
      <c r="D187" s="1463">
        <f>-IFERROR(COVID!$M$9*N4,0)</f>
        <v>0</v>
      </c>
      <c r="E187" s="2732">
        <f t="shared" si="2"/>
        <v>0</v>
      </c>
      <c r="F187" s="2694" t="s">
        <v>2270</v>
      </c>
      <c r="G187" s="2694" t="s">
        <v>1828</v>
      </c>
      <c r="H187" s="1571">
        <f>IFERROR(VLOOKUP(Financeiros[[#This Row],[Tipo]],RefTabTipo[],2,FALSE),0)</f>
        <v>22</v>
      </c>
      <c r="I187" s="1571">
        <f>IFERROR(VLOOKUP(Financeiros[[#This Row],[Tipo]],RefTabTipo[],3,FALSE),0)</f>
        <v>60</v>
      </c>
      <c r="J187" s="1571">
        <f>IFERROR(VLOOKUP(Financeiros[[#This Row],[Tipo]],RefTabTipo[],4,FALSE),0)</f>
        <v>235</v>
      </c>
      <c r="K187" s="1571">
        <f>IFERROR(VLOOKUP(Financeiros[[#This Row],[Grupo Tarifário]],RefTabGrupoTarifa[],2,FALSE),0)</f>
        <v>2</v>
      </c>
      <c r="L187" s="1571">
        <f>IFERROR(VLOOKUP(Financeiros[[#This Row],[Grupo Tarifário]],RefTabGrupoTarifa[],3,FALSE),0)</f>
        <v>9</v>
      </c>
      <c r="M187" s="1571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10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14" t="s">
        <v>1827</v>
      </c>
      <c r="C188" s="1462" t="s">
        <v>2043</v>
      </c>
      <c r="D188" s="1463">
        <f>-IFERROR(COVID!$M$9*N5,0)</f>
        <v>0</v>
      </c>
      <c r="E188" s="2732">
        <f t="shared" si="2"/>
        <v>0</v>
      </c>
      <c r="F188" s="2694" t="s">
        <v>2270</v>
      </c>
      <c r="G188" s="2694" t="s">
        <v>1830</v>
      </c>
      <c r="H188" s="1571">
        <f>IFERROR(VLOOKUP(Financeiros[[#This Row],[Tipo]],RefTabTipo[],2,FALSE),0)</f>
        <v>22</v>
      </c>
      <c r="I188" s="1571">
        <f>IFERROR(VLOOKUP(Financeiros[[#This Row],[Tipo]],RefTabTipo[],3,FALSE),0)</f>
        <v>60</v>
      </c>
      <c r="J188" s="1571">
        <f>IFERROR(VLOOKUP(Financeiros[[#This Row],[Tipo]],RefTabTipo[],4,FALSE),0)</f>
        <v>235</v>
      </c>
      <c r="K188" s="1571">
        <f>IFERROR(VLOOKUP(Financeiros[[#This Row],[Grupo Tarifário]],RefTabGrupoTarifa[],2,FALSE),0)</f>
        <v>2</v>
      </c>
      <c r="L188" s="1571">
        <f>IFERROR(VLOOKUP(Financeiros[[#This Row],[Grupo Tarifário]],RefTabGrupoTarifa[],3,FALSE),0)</f>
        <v>8</v>
      </c>
      <c r="M188" s="1571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10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14" t="s">
        <v>1827</v>
      </c>
      <c r="C189" s="1462" t="s">
        <v>2043</v>
      </c>
      <c r="D189" s="1463">
        <f>-IFERROR(COVID!$M$9*N6,0)</f>
        <v>0</v>
      </c>
      <c r="E189" s="2732">
        <f t="shared" si="2"/>
        <v>0</v>
      </c>
      <c r="F189" s="2694" t="s">
        <v>2270</v>
      </c>
      <c r="G189" s="2694" t="s">
        <v>1832</v>
      </c>
      <c r="H189" s="1571">
        <f>IFERROR(VLOOKUP(Financeiros[[#This Row],[Tipo]],RefTabTipo[],2,FALSE),0)</f>
        <v>22</v>
      </c>
      <c r="I189" s="1571">
        <f>IFERROR(VLOOKUP(Financeiros[[#This Row],[Tipo]],RefTabTipo[],3,FALSE),0)</f>
        <v>60</v>
      </c>
      <c r="J189" s="1571">
        <f>IFERROR(VLOOKUP(Financeiros[[#This Row],[Tipo]],RefTabTipo[],4,FALSE),0)</f>
        <v>235</v>
      </c>
      <c r="K189" s="1571">
        <f>IFERROR(VLOOKUP(Financeiros[[#This Row],[Grupo Tarifário]],RefTabGrupoTarifa[],2,FALSE),0)</f>
        <v>2</v>
      </c>
      <c r="L189" s="1571">
        <f>IFERROR(VLOOKUP(Financeiros[[#This Row],[Grupo Tarifário]],RefTabGrupoTarifa[],3,FALSE),0)</f>
        <v>10</v>
      </c>
      <c r="M189" s="1571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10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14" t="s">
        <v>1166</v>
      </c>
      <c r="C190" s="1462" t="s">
        <v>2043</v>
      </c>
      <c r="D190" s="1463">
        <f>-IFERROR(COVID!$M$9*N7,0)</f>
        <v>0</v>
      </c>
      <c r="E190" s="2732">
        <f t="shared" si="2"/>
        <v>0</v>
      </c>
      <c r="F190" s="2694" t="s">
        <v>2270</v>
      </c>
      <c r="G190" s="2694" t="s">
        <v>1833</v>
      </c>
      <c r="H190" s="1571">
        <f>IFERROR(VLOOKUP(Financeiros[[#This Row],[Tipo]],RefTabTipo[],2,FALSE),0)</f>
        <v>22</v>
      </c>
      <c r="I190" s="1571">
        <f>IFERROR(VLOOKUP(Financeiros[[#This Row],[Tipo]],RefTabTipo[],3,FALSE),0)</f>
        <v>60</v>
      </c>
      <c r="J190" s="1571">
        <f>IFERROR(VLOOKUP(Financeiros[[#This Row],[Tipo]],RefTabTipo[],4,FALSE),0)</f>
        <v>235</v>
      </c>
      <c r="K190" s="1571">
        <f>IFERROR(VLOOKUP(Financeiros[[#This Row],[Grupo Tarifário]],RefTabGrupoTarifa[],2,FALSE),0)</f>
        <v>2</v>
      </c>
      <c r="L190" s="1571">
        <f>IFERROR(VLOOKUP(Financeiros[[#This Row],[Grupo Tarifário]],RefTabGrupoTarifa[],3,FALSE),0)</f>
        <v>24</v>
      </c>
      <c r="M190" s="1571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10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14" t="s">
        <v>1827</v>
      </c>
      <c r="C191" s="1462" t="s">
        <v>2044</v>
      </c>
      <c r="D191" s="1463">
        <f>-COVID!M27</f>
        <v>0</v>
      </c>
      <c r="E191" s="2732">
        <f t="shared" si="2"/>
        <v>0</v>
      </c>
      <c r="F191" s="2694" t="s">
        <v>2270</v>
      </c>
      <c r="G191" s="2694" t="s">
        <v>552</v>
      </c>
      <c r="H191" s="1571">
        <f>IFERROR(VLOOKUP(Financeiros[[#This Row],[Tipo]],RefTabTipo[],2,FALSE),0)</f>
        <v>22</v>
      </c>
      <c r="I191" s="1571">
        <f>IFERROR(VLOOKUP(Financeiros[[#This Row],[Tipo]],RefTabTipo[],3,FALSE),0)</f>
        <v>60</v>
      </c>
      <c r="J191" s="1571">
        <f>IFERROR(VLOOKUP(Financeiros[[#This Row],[Tipo]],RefTabTipo[],4,FALSE),0)</f>
        <v>235</v>
      </c>
      <c r="K191" s="1571">
        <f>IFERROR(VLOOKUP(Financeiros[[#This Row],[Grupo Tarifário]],RefTabGrupoTarifa[],2,FALSE),0)</f>
        <v>4</v>
      </c>
      <c r="L191" s="1571">
        <f>IFERROR(VLOOKUP(Financeiros[[#This Row],[Grupo Tarifário]],RefTabGrupoTarifa[],3,FALSE),0)</f>
        <v>999</v>
      </c>
      <c r="M191" s="1571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10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14"/>
      <c r="C192" s="1462" t="s">
        <v>2045</v>
      </c>
      <c r="D192" s="1463"/>
      <c r="E192" s="2732">
        <f t="shared" si="2"/>
        <v>0</v>
      </c>
      <c r="F192" s="2694"/>
      <c r="G192" s="2694"/>
      <c r="H192" s="1571">
        <f>IFERROR(VLOOKUP(Financeiros[[#This Row],[Tipo]],RefTabTipo[],2,FALSE),0)</f>
        <v>0</v>
      </c>
      <c r="I192" s="1571">
        <f>IFERROR(VLOOKUP(Financeiros[[#This Row],[Tipo]],RefTabTipo[],3,FALSE),0)</f>
        <v>0</v>
      </c>
      <c r="J192" s="1571">
        <f>IFERROR(VLOOKUP(Financeiros[[#This Row],[Tipo]],RefTabTipo[],4,FALSE),0)</f>
        <v>0</v>
      </c>
      <c r="K192" s="1571">
        <f>IFERROR(VLOOKUP(Financeiros[[#This Row],[Grupo Tarifário]],RefTabGrupoTarifa[],2,FALSE),0)</f>
        <v>0</v>
      </c>
      <c r="L192" s="1571">
        <f>IFERROR(VLOOKUP(Financeiros[[#This Row],[Grupo Tarifário]],RefTabGrupoTarifa[],3,FALSE),0)</f>
        <v>0</v>
      </c>
      <c r="M192" s="1571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10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14" t="s">
        <v>1166</v>
      </c>
      <c r="C193" s="1462" t="s">
        <v>2046</v>
      </c>
      <c r="D193" s="1463"/>
      <c r="E193" s="2732">
        <f t="shared" si="2"/>
        <v>0</v>
      </c>
      <c r="F193" s="2694" t="s">
        <v>2272</v>
      </c>
      <c r="G193" s="2694" t="s">
        <v>2046</v>
      </c>
      <c r="H193" s="1571">
        <f>IFERROR(VLOOKUP(Financeiros[[#This Row],[Tipo]],RefTabTipo[],2,FALSE),0)</f>
        <v>22</v>
      </c>
      <c r="I193" s="1571">
        <f>IFERROR(VLOOKUP(Financeiros[[#This Row],[Tipo]],RefTabTipo[],3,FALSE),0)</f>
        <v>60</v>
      </c>
      <c r="J193" s="1571">
        <f>IFERROR(VLOOKUP(Financeiros[[#This Row],[Tipo]],RefTabTipo[],4,FALSE),0)</f>
        <v>196</v>
      </c>
      <c r="K193" s="1571">
        <f>IFERROR(VLOOKUP(Financeiros[[#This Row],[Grupo Tarifário]],RefTabGrupoTarifa[],2,FALSE),0)</f>
        <v>99</v>
      </c>
      <c r="L193" s="1571">
        <f>IFERROR(VLOOKUP(Financeiros[[#This Row],[Grupo Tarifário]],RefTabGrupoTarifa[],3,FALSE),0)</f>
        <v>999</v>
      </c>
      <c r="M193" s="1571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10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14" t="s">
        <v>1827</v>
      </c>
      <c r="C194" s="1462" t="s">
        <v>2047</v>
      </c>
      <c r="D194" s="1463"/>
      <c r="E194" s="2732">
        <f t="shared" si="2"/>
        <v>0</v>
      </c>
      <c r="F194" s="2694" t="s">
        <v>2272</v>
      </c>
      <c r="G194" s="2694" t="s">
        <v>2047</v>
      </c>
      <c r="H194" s="1571">
        <f>IFERROR(VLOOKUP(Financeiros[[#This Row],[Tipo]],RefTabTipo[],2,FALSE),0)</f>
        <v>22</v>
      </c>
      <c r="I194" s="1571">
        <f>IFERROR(VLOOKUP(Financeiros[[#This Row],[Tipo]],RefTabTipo[],3,FALSE),0)</f>
        <v>60</v>
      </c>
      <c r="J194" s="1571">
        <f>IFERROR(VLOOKUP(Financeiros[[#This Row],[Tipo]],RefTabTipo[],4,FALSE),0)</f>
        <v>196</v>
      </c>
      <c r="K194" s="1571">
        <f>IFERROR(VLOOKUP(Financeiros[[#This Row],[Grupo Tarifário]],RefTabGrupoTarifa[],2,FALSE),0)</f>
        <v>99</v>
      </c>
      <c r="L194" s="1571">
        <f>IFERROR(VLOOKUP(Financeiros[[#This Row],[Grupo Tarifário]],RefTabGrupoTarifa[],3,FALSE),0)</f>
        <v>999</v>
      </c>
      <c r="M194" s="1571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10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 ht="15" customHeight="1">
      <c r="A195" s="64"/>
      <c r="B195" s="1014"/>
      <c r="C195" s="1462"/>
      <c r="D195" s="1463"/>
      <c r="E195" s="2732">
        <f t="shared" si="2"/>
        <v>0</v>
      </c>
      <c r="F195" s="2694"/>
      <c r="G195" s="2694"/>
      <c r="H195" s="1571">
        <f>IFERROR(VLOOKUP(Financeiros[[#This Row],[Tipo]],RefTabTipo[],2,FALSE),0)</f>
        <v>0</v>
      </c>
      <c r="I195" s="1571">
        <f>IFERROR(VLOOKUP(Financeiros[[#This Row],[Tipo]],RefTabTipo[],3,FALSE),0)</f>
        <v>0</v>
      </c>
      <c r="J195" s="1571">
        <f>IFERROR(VLOOKUP(Financeiros[[#This Row],[Tipo]],RefTabTipo[],4,FALSE),0)</f>
        <v>0</v>
      </c>
      <c r="K195" s="1571">
        <f>IFERROR(VLOOKUP(Financeiros[[#This Row],[Grupo Tarifário]],RefTabGrupoTarifa[],2,FALSE),0)</f>
        <v>0</v>
      </c>
      <c r="L195" s="1571">
        <f>IFERROR(VLOOKUP(Financeiros[[#This Row],[Grupo Tarifário]],RefTabGrupoTarifa[],3,FALSE),0)</f>
        <v>0</v>
      </c>
      <c r="M195" s="1571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10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 ht="15" customHeight="1">
      <c r="A196" s="64"/>
      <c r="B196" s="1014"/>
      <c r="C196" s="1462"/>
      <c r="D196" s="1463"/>
      <c r="E196" s="2732">
        <f t="shared" si="2"/>
        <v>0</v>
      </c>
      <c r="F196" s="2694"/>
      <c r="G196" s="2694"/>
      <c r="H196" s="1571">
        <f>IFERROR(VLOOKUP(Financeiros[[#This Row],[Tipo]],RefTabTipo[],2,FALSE),0)</f>
        <v>0</v>
      </c>
      <c r="I196" s="1571">
        <f>IFERROR(VLOOKUP(Financeiros[[#This Row],[Tipo]],RefTabTipo[],3,FALSE),0)</f>
        <v>0</v>
      </c>
      <c r="J196" s="1571">
        <f>IFERROR(VLOOKUP(Financeiros[[#This Row],[Tipo]],RefTabTipo[],4,FALSE),0)</f>
        <v>0</v>
      </c>
      <c r="K196" s="1571">
        <f>IFERROR(VLOOKUP(Financeiros[[#This Row],[Grupo Tarifário]],RefTabGrupoTarifa[],2,FALSE),0)</f>
        <v>0</v>
      </c>
      <c r="L196" s="1571">
        <f>IFERROR(VLOOKUP(Financeiros[[#This Row],[Grupo Tarifário]],RefTabGrupoTarifa[],3,FALSE),0)</f>
        <v>0</v>
      </c>
      <c r="M196" s="1571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10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 ht="15" customHeight="1">
      <c r="A197" s="64"/>
      <c r="B197" s="1014"/>
      <c r="C197" s="1465"/>
      <c r="D197" s="1466"/>
      <c r="E197" s="2734">
        <f t="shared" si="2"/>
        <v>0</v>
      </c>
      <c r="F197" s="1467"/>
      <c r="G197" s="1467"/>
      <c r="H197" s="1571">
        <f>IFERROR(VLOOKUP(Financeiros[[#This Row],[Tipo]],RefTabTipo[],2,FALSE),0)</f>
        <v>0</v>
      </c>
      <c r="I197" s="1571">
        <f>IFERROR(VLOOKUP(Financeiros[[#This Row],[Tipo]],RefTabTipo[],3,FALSE),0)</f>
        <v>0</v>
      </c>
      <c r="J197" s="1571">
        <f>IFERROR(VLOOKUP(Financeiros[[#This Row],[Tipo]],RefTabTipo[],4,FALSE),0)</f>
        <v>0</v>
      </c>
      <c r="K197" s="1571">
        <f>IFERROR(VLOOKUP(Financeiros[[#This Row],[Grupo Tarifário]],RefTabGrupoTarifa[],2,FALSE),0)</f>
        <v>0</v>
      </c>
      <c r="L197" s="1571">
        <f>IFERROR(VLOOKUP(Financeiros[[#This Row],[Grupo Tarifário]],RefTabGrupoTarifa[],3,FALSE),0)</f>
        <v>0</v>
      </c>
      <c r="M197" s="1571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10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 ht="15" customHeight="1">
      <c r="A198" s="64"/>
      <c r="B198" s="64"/>
      <c r="C198" s="1468"/>
      <c r="D198" s="1469"/>
      <c r="E198" s="2735">
        <f t="shared" si="2"/>
        <v>0</v>
      </c>
      <c r="F198" s="2693"/>
      <c r="G198" s="2693"/>
      <c r="H198" s="1571">
        <f>IFERROR(VLOOKUP(Financeiros[[#This Row],[Tipo]],RefTabTipo[],2,FALSE),0)</f>
        <v>0</v>
      </c>
      <c r="I198" s="1571">
        <f>IFERROR(VLOOKUP(Financeiros[[#This Row],[Tipo]],RefTabTipo[],3,FALSE),0)</f>
        <v>0</v>
      </c>
      <c r="J198" s="1571">
        <f>IFERROR(VLOOKUP(Financeiros[[#This Row],[Tipo]],RefTabTipo[],4,FALSE),0)</f>
        <v>0</v>
      </c>
      <c r="K198" s="1571">
        <f>IFERROR(VLOOKUP(Financeiros[[#This Row],[Grupo Tarifário]],RefTabGrupoTarifa[],2,FALSE),0)</f>
        <v>0</v>
      </c>
      <c r="L198" s="1571">
        <f>IFERROR(VLOOKUP(Financeiros[[#This Row],[Grupo Tarifário]],RefTabGrupoTarifa[],3,FALSE),0)</f>
        <v>0</v>
      </c>
      <c r="M198" s="1571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10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 ht="15" customHeight="1">
      <c r="A199" s="64"/>
      <c r="B199" s="64"/>
      <c r="C199" s="1468"/>
      <c r="D199" s="1469"/>
      <c r="E199" s="2735">
        <f t="shared" si="2"/>
        <v>0</v>
      </c>
      <c r="F199" s="2693"/>
      <c r="G199" s="2693"/>
      <c r="H199" s="1571">
        <f>IFERROR(VLOOKUP(Financeiros[[#This Row],[Tipo]],RefTabTipo[],2,FALSE),0)</f>
        <v>0</v>
      </c>
      <c r="I199" s="1571">
        <f>IFERROR(VLOOKUP(Financeiros[[#This Row],[Tipo]],RefTabTipo[],3,FALSE),0)</f>
        <v>0</v>
      </c>
      <c r="J199" s="1571">
        <f>IFERROR(VLOOKUP(Financeiros[[#This Row],[Tipo]],RefTabTipo[],4,FALSE),0)</f>
        <v>0</v>
      </c>
      <c r="K199" s="1571">
        <f>IFERROR(VLOOKUP(Financeiros[[#This Row],[Grupo Tarifário]],RefTabGrupoTarifa[],2,FALSE),0)</f>
        <v>0</v>
      </c>
      <c r="L199" s="1571">
        <f>IFERROR(VLOOKUP(Financeiros[[#This Row],[Grupo Tarifário]],RefTabGrupoTarifa[],3,FALSE),0)</f>
        <v>0</v>
      </c>
      <c r="M199" s="1571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10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 ht="15" customHeight="1">
      <c r="A200" s="64"/>
      <c r="B200" s="64"/>
      <c r="C200" s="1468"/>
      <c r="D200" s="1469"/>
      <c r="E200" s="2735">
        <f t="shared" si="2"/>
        <v>0</v>
      </c>
      <c r="F200" s="2693"/>
      <c r="G200" s="2693"/>
      <c r="H200" s="1571">
        <f>IFERROR(VLOOKUP(Financeiros[[#This Row],[Tipo]],RefTabTipo[],2,FALSE),0)</f>
        <v>0</v>
      </c>
      <c r="I200" s="1571">
        <f>IFERROR(VLOOKUP(Financeiros[[#This Row],[Tipo]],RefTabTipo[],3,FALSE),0)</f>
        <v>0</v>
      </c>
      <c r="J200" s="1571">
        <f>IFERROR(VLOOKUP(Financeiros[[#This Row],[Tipo]],RefTabTipo[],4,FALSE),0)</f>
        <v>0</v>
      </c>
      <c r="K200" s="1571">
        <f>IFERROR(VLOOKUP(Financeiros[[#This Row],[Grupo Tarifário]],RefTabGrupoTarifa[],2,FALSE),0)</f>
        <v>0</v>
      </c>
      <c r="L200" s="1571">
        <f>IFERROR(VLOOKUP(Financeiros[[#This Row],[Grupo Tarifário]],RefTabGrupoTarifa[],3,FALSE),0)</f>
        <v>0</v>
      </c>
      <c r="M200" s="1571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10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customHeight="1">
      <c r="A201" s="64"/>
      <c r="B201" s="64"/>
      <c r="C201" s="1468" t="s">
        <v>3194</v>
      </c>
      <c r="D201" s="1469">
        <f>Indexador!F127</f>
        <v>73987201.488958925</v>
      </c>
      <c r="E201" s="2735">
        <f t="shared" si="2"/>
        <v>1.6904434687869258E-2</v>
      </c>
      <c r="F201" s="2693" t="s">
        <v>2202</v>
      </c>
      <c r="G201" s="2693" t="s">
        <v>552</v>
      </c>
      <c r="H201" s="1571">
        <f>IFERROR(VLOOKUP(Financeiros[[#This Row],[Tipo]],RefTabTipo[],2,FALSE),0)</f>
        <v>22</v>
      </c>
      <c r="I201" s="1571">
        <f>IFERROR(VLOOKUP(Financeiros[[#This Row],[Tipo]],RefTabTipo[],3,FALSE),0)</f>
        <v>60</v>
      </c>
      <c r="J201" s="1571">
        <f>IFERROR(VLOOKUP(Financeiros[[#This Row],[Tipo]],RefTabTipo[],4,FALSE),0)</f>
        <v>999</v>
      </c>
      <c r="K201" s="1571">
        <f>IFERROR(VLOOKUP(Financeiros[[#This Row],[Grupo Tarifário]],RefTabGrupoTarifa[],2,FALSE),0)</f>
        <v>4</v>
      </c>
      <c r="L201" s="1571">
        <f>IFERROR(VLOOKUP(Financeiros[[#This Row],[Grupo Tarifário]],RefTabGrupoTarifa[],3,FALSE),0)</f>
        <v>999</v>
      </c>
      <c r="M201" s="1571">
        <f>IFERROR(VLOOKUP(Financeiros[[#This Row],[Grupo Tarifário]],RefTabGrupoTarifa[],4,FALSE),0)</f>
        <v>9</v>
      </c>
      <c r="N201" s="64"/>
      <c r="O201" s="64"/>
      <c r="P201" s="64"/>
      <c r="Q201" s="64"/>
      <c r="R201" s="64"/>
      <c r="S201" s="2105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customHeight="1">
      <c r="A202" s="64"/>
      <c r="B202" s="64"/>
      <c r="C202" s="1468"/>
      <c r="D202" s="1469"/>
      <c r="E202" s="2735">
        <f t="shared" si="2"/>
        <v>0</v>
      </c>
      <c r="F202" s="2693"/>
      <c r="G202" s="2693"/>
      <c r="H202" s="1571">
        <f>IFERROR(VLOOKUP(Financeiros[[#This Row],[Tipo]],RefTabTipo[],2,FALSE),0)</f>
        <v>0</v>
      </c>
      <c r="I202" s="1571">
        <f>IFERROR(VLOOKUP(Financeiros[[#This Row],[Tipo]],RefTabTipo[],3,FALSE),0)</f>
        <v>0</v>
      </c>
      <c r="J202" s="1571">
        <f>IFERROR(VLOOKUP(Financeiros[[#This Row],[Tipo]],RefTabTipo[],4,FALSE),0)</f>
        <v>0</v>
      </c>
      <c r="K202" s="1571">
        <f>IFERROR(VLOOKUP(Financeiros[[#This Row],[Grupo Tarifário]],RefTabGrupoTarifa[],2,FALSE),0)</f>
        <v>0</v>
      </c>
      <c r="L202" s="1571">
        <f>IFERROR(VLOOKUP(Financeiros[[#This Row],[Grupo Tarifário]],RefTabGrupoTarifa[],3,FALSE),0)</f>
        <v>0</v>
      </c>
      <c r="M202" s="1571">
        <f>IFERROR(VLOOKUP(Financeiros[[#This Row],[Grupo Tarifário]],RefTabGrupoTarifa[],4,FALSE),0)</f>
        <v>0</v>
      </c>
      <c r="N202" s="64"/>
      <c r="O202" s="64"/>
      <c r="P202" s="64"/>
      <c r="Q202" s="64"/>
      <c r="R202" s="64"/>
      <c r="S202" s="2105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customHeight="1">
      <c r="A203" s="64"/>
      <c r="B203" s="64"/>
      <c r="C203" s="1468"/>
      <c r="D203" s="1469"/>
      <c r="E203" s="2735">
        <f t="shared" si="2"/>
        <v>0</v>
      </c>
      <c r="F203" s="2693"/>
      <c r="G203" s="2693"/>
      <c r="H203" s="1571">
        <f>IFERROR(VLOOKUP(Financeiros[[#This Row],[Tipo]],RefTabTipo[],2,FALSE),0)</f>
        <v>0</v>
      </c>
      <c r="I203" s="1571">
        <f>IFERROR(VLOOKUP(Financeiros[[#This Row],[Tipo]],RefTabTipo[],3,FALSE),0)</f>
        <v>0</v>
      </c>
      <c r="J203" s="1571">
        <f>IFERROR(VLOOKUP(Financeiros[[#This Row],[Tipo]],RefTabTipo[],4,FALSE),0)</f>
        <v>0</v>
      </c>
      <c r="K203" s="1571">
        <f>IFERROR(VLOOKUP(Financeiros[[#This Row],[Grupo Tarifário]],RefTabGrupoTarifa[],2,FALSE),0)</f>
        <v>0</v>
      </c>
      <c r="L203" s="1571">
        <f>IFERROR(VLOOKUP(Financeiros[[#This Row],[Grupo Tarifário]],RefTabGrupoTarifa[],3,FALSE),0)</f>
        <v>0</v>
      </c>
      <c r="M203" s="1571">
        <f>IFERROR(VLOOKUP(Financeiros[[#This Row],[Grupo Tarifário]],RefTabGrupoTarifa[],4,FALSE),0)</f>
        <v>0</v>
      </c>
      <c r="N203" s="64"/>
      <c r="O203" s="64"/>
      <c r="P203" s="64"/>
      <c r="Q203" s="64"/>
      <c r="R203" s="64"/>
      <c r="S203" s="2105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customHeight="1">
      <c r="A204" s="64"/>
      <c r="B204" s="64"/>
      <c r="C204" s="1468"/>
      <c r="D204" s="1469"/>
      <c r="E204" s="2735">
        <f t="shared" ref="E204:E267" si="3">IF(ISERROR(D204/$D$6),0,D204/$D$6)</f>
        <v>0</v>
      </c>
      <c r="F204" s="2693"/>
      <c r="G204" s="2693"/>
      <c r="H204" s="1571">
        <f>IFERROR(VLOOKUP(Financeiros[[#This Row],[Tipo]],RefTabTipo[],2,FALSE),0)</f>
        <v>0</v>
      </c>
      <c r="I204" s="1571">
        <f>IFERROR(VLOOKUP(Financeiros[[#This Row],[Tipo]],RefTabTipo[],3,FALSE),0)</f>
        <v>0</v>
      </c>
      <c r="J204" s="1571">
        <f>IFERROR(VLOOKUP(Financeiros[[#This Row],[Tipo]],RefTabTipo[],4,FALSE),0)</f>
        <v>0</v>
      </c>
      <c r="K204" s="1571">
        <f>IFERROR(VLOOKUP(Financeiros[[#This Row],[Grupo Tarifário]],RefTabGrupoTarifa[],2,FALSE),0)</f>
        <v>0</v>
      </c>
      <c r="L204" s="1571">
        <f>IFERROR(VLOOKUP(Financeiros[[#This Row],[Grupo Tarifário]],RefTabGrupoTarifa[],3,FALSE),0)</f>
        <v>0</v>
      </c>
      <c r="M204" s="1571">
        <f>IFERROR(VLOOKUP(Financeiros[[#This Row],[Grupo Tarifário]],RefTabGrupoTarifa[],4,FALSE),0)</f>
        <v>0</v>
      </c>
      <c r="N204" s="64"/>
      <c r="O204" s="64"/>
      <c r="P204" s="64"/>
      <c r="Q204" s="64"/>
      <c r="R204" s="64"/>
      <c r="S204" s="210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customHeight="1">
      <c r="A205" s="64"/>
      <c r="B205" s="64"/>
      <c r="C205" s="1468"/>
      <c r="D205" s="1469"/>
      <c r="E205" s="2735">
        <f t="shared" si="3"/>
        <v>0</v>
      </c>
      <c r="F205" s="2693"/>
      <c r="G205" s="2693"/>
      <c r="H205" s="1571">
        <f>IFERROR(VLOOKUP(Financeiros[[#This Row],[Tipo]],RefTabTipo[],2,FALSE),0)</f>
        <v>0</v>
      </c>
      <c r="I205" s="1571">
        <f>IFERROR(VLOOKUP(Financeiros[[#This Row],[Tipo]],RefTabTipo[],3,FALSE),0)</f>
        <v>0</v>
      </c>
      <c r="J205" s="1571">
        <f>IFERROR(VLOOKUP(Financeiros[[#This Row],[Tipo]],RefTabTipo[],4,FALSE),0)</f>
        <v>0</v>
      </c>
      <c r="K205" s="1571">
        <f>IFERROR(VLOOKUP(Financeiros[[#This Row],[Grupo Tarifário]],RefTabGrupoTarifa[],2,FALSE),0)</f>
        <v>0</v>
      </c>
      <c r="L205" s="1571">
        <f>IFERROR(VLOOKUP(Financeiros[[#This Row],[Grupo Tarifário]],RefTabGrupoTarifa[],3,FALSE),0)</f>
        <v>0</v>
      </c>
      <c r="M205" s="1571">
        <f>IFERROR(VLOOKUP(Financeiros[[#This Row],[Grupo Tarifário]],RefTabGrupoTarifa[],4,FALSE),0)</f>
        <v>0</v>
      </c>
      <c r="N205" s="64"/>
      <c r="O205" s="64"/>
      <c r="P205" s="64"/>
      <c r="Q205" s="64"/>
      <c r="R205" s="64"/>
      <c r="S205" s="210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customHeight="1">
      <c r="A206" s="64"/>
      <c r="B206" s="64"/>
      <c r="C206" s="1468"/>
      <c r="D206" s="1469"/>
      <c r="E206" s="2735">
        <f t="shared" si="3"/>
        <v>0</v>
      </c>
      <c r="F206" s="2693"/>
      <c r="G206" s="2693"/>
      <c r="H206" s="1571">
        <f>IFERROR(VLOOKUP(Financeiros[[#This Row],[Tipo]],RefTabTipo[],2,FALSE),0)</f>
        <v>0</v>
      </c>
      <c r="I206" s="1571">
        <f>IFERROR(VLOOKUP(Financeiros[[#This Row],[Tipo]],RefTabTipo[],3,FALSE),0)</f>
        <v>0</v>
      </c>
      <c r="J206" s="1571">
        <f>IFERROR(VLOOKUP(Financeiros[[#This Row],[Tipo]],RefTabTipo[],4,FALSE),0)</f>
        <v>0</v>
      </c>
      <c r="K206" s="1571">
        <f>IFERROR(VLOOKUP(Financeiros[[#This Row],[Grupo Tarifário]],RefTabGrupoTarifa[],2,FALSE),0)</f>
        <v>0</v>
      </c>
      <c r="L206" s="1571">
        <f>IFERROR(VLOOKUP(Financeiros[[#This Row],[Grupo Tarifário]],RefTabGrupoTarifa[],3,FALSE),0)</f>
        <v>0</v>
      </c>
      <c r="M206" s="1571">
        <f>IFERROR(VLOOKUP(Financeiros[[#This Row],[Grupo Tarifário]],RefTabGrupoTarifa[],4,FALSE),0)</f>
        <v>0</v>
      </c>
      <c r="N206" s="64"/>
      <c r="O206" s="64"/>
      <c r="P206" s="64"/>
      <c r="Q206" s="64"/>
      <c r="R206" s="64"/>
      <c r="S206" s="210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customHeight="1">
      <c r="A207" s="64"/>
      <c r="B207" s="64"/>
      <c r="C207" s="1468"/>
      <c r="D207" s="1469"/>
      <c r="E207" s="2735">
        <f t="shared" si="3"/>
        <v>0</v>
      </c>
      <c r="F207" s="2693"/>
      <c r="G207" s="2693"/>
      <c r="H207" s="1571">
        <f>IFERROR(VLOOKUP(Financeiros[[#This Row],[Tipo]],RefTabTipo[],2,FALSE),0)</f>
        <v>0</v>
      </c>
      <c r="I207" s="1571">
        <f>IFERROR(VLOOKUP(Financeiros[[#This Row],[Tipo]],RefTabTipo[],3,FALSE),0)</f>
        <v>0</v>
      </c>
      <c r="J207" s="1571">
        <f>IFERROR(VLOOKUP(Financeiros[[#This Row],[Tipo]],RefTabTipo[],4,FALSE),0)</f>
        <v>0</v>
      </c>
      <c r="K207" s="1571">
        <f>IFERROR(VLOOKUP(Financeiros[[#This Row],[Grupo Tarifário]],RefTabGrupoTarifa[],2,FALSE),0)</f>
        <v>0</v>
      </c>
      <c r="L207" s="1571">
        <f>IFERROR(VLOOKUP(Financeiros[[#This Row],[Grupo Tarifário]],RefTabGrupoTarifa[],3,FALSE),0)</f>
        <v>0</v>
      </c>
      <c r="M207" s="1571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105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customHeight="1">
      <c r="A208" s="64"/>
      <c r="B208" s="64"/>
      <c r="C208" s="1468"/>
      <c r="D208" s="1469"/>
      <c r="E208" s="2735">
        <f t="shared" si="3"/>
        <v>0</v>
      </c>
      <c r="F208" s="2693"/>
      <c r="G208" s="2693"/>
      <c r="H208" s="1571">
        <f>IFERROR(VLOOKUP(Financeiros[[#This Row],[Tipo]],RefTabTipo[],2,FALSE),0)</f>
        <v>0</v>
      </c>
      <c r="I208" s="1571">
        <f>IFERROR(VLOOKUP(Financeiros[[#This Row],[Tipo]],RefTabTipo[],3,FALSE),0)</f>
        <v>0</v>
      </c>
      <c r="J208" s="1571">
        <f>IFERROR(VLOOKUP(Financeiros[[#This Row],[Tipo]],RefTabTipo[],4,FALSE),0)</f>
        <v>0</v>
      </c>
      <c r="K208" s="1571">
        <f>IFERROR(VLOOKUP(Financeiros[[#This Row],[Grupo Tarifário]],RefTabGrupoTarifa[],2,FALSE),0)</f>
        <v>0</v>
      </c>
      <c r="L208" s="1571">
        <f>IFERROR(VLOOKUP(Financeiros[[#This Row],[Grupo Tarifário]],RefTabGrupoTarifa[],3,FALSE),0)</f>
        <v>0</v>
      </c>
      <c r="M208" s="1571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105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 ht="15" customHeight="1">
      <c r="A209" s="64"/>
      <c r="B209" s="64"/>
      <c r="C209" s="2684"/>
      <c r="D209" s="2685"/>
      <c r="E209" s="2736">
        <f t="shared" si="3"/>
        <v>0</v>
      </c>
      <c r="F209" s="1458"/>
      <c r="G209" s="1458"/>
      <c r="H209" s="1571">
        <f>IFERROR(VLOOKUP(Financeiros[[#This Row],[Tipo]],RefTabTipo[],2,FALSE),0)</f>
        <v>0</v>
      </c>
      <c r="I209" s="1571">
        <f>IFERROR(VLOOKUP(Financeiros[[#This Row],[Tipo]],RefTabTipo[],3,FALSE),0)</f>
        <v>0</v>
      </c>
      <c r="J209" s="1571">
        <f>IFERROR(VLOOKUP(Financeiros[[#This Row],[Tipo]],RefTabTipo[],4,FALSE),0)</f>
        <v>0</v>
      </c>
      <c r="K209" s="1571">
        <f>IFERROR(VLOOKUP(Financeiros[[#This Row],[Grupo Tarifário]],RefTabGrupoTarifa[],2,FALSE),0)</f>
        <v>0</v>
      </c>
      <c r="L209" s="1571">
        <f>IFERROR(VLOOKUP(Financeiros[[#This Row],[Grupo Tarifário]],RefTabGrupoTarifa[],3,FALSE),0)</f>
        <v>0</v>
      </c>
      <c r="M209" s="1571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105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32" t="s">
        <v>2281</v>
      </c>
      <c r="D210" s="2682">
        <f ca="1">'Neutralidade-COVID'!J37</f>
        <v>0</v>
      </c>
      <c r="E210" s="2721">
        <f t="shared" ca="1" si="3"/>
        <v>0</v>
      </c>
      <c r="F210" s="2683" t="s">
        <v>1995</v>
      </c>
      <c r="G210" s="2683" t="s">
        <v>552</v>
      </c>
      <c r="H210" s="1571">
        <f>IFERROR(VLOOKUP(Financeiros[[#This Row],[Tipo]],RefTabTipo[],2,FALSE),0)</f>
        <v>20</v>
      </c>
      <c r="I210" s="1571">
        <f>IFERROR(VLOOKUP(Financeiros[[#This Row],[Tipo]],RefTabTipo[],3,FALSE),0)</f>
        <v>60</v>
      </c>
      <c r="J210" s="1571">
        <f>IFERROR(VLOOKUP(Financeiros[[#This Row],[Tipo]],RefTabTipo[],4,FALSE),0)</f>
        <v>999</v>
      </c>
      <c r="K210" s="1571">
        <f>IFERROR(VLOOKUP(Financeiros[[#This Row],[Grupo Tarifário]],RefTabGrupoTarifa[],2,FALSE),0)</f>
        <v>4</v>
      </c>
      <c r="L210" s="1571">
        <f>IFERROR(VLOOKUP(Financeiros[[#This Row],[Grupo Tarifário]],RefTabGrupoTarifa[],3,FALSE),0)</f>
        <v>999</v>
      </c>
      <c r="M210" s="1571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105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32" t="str">
        <f>"Neutralidade da Parcela A - Conta Covid - "&amp;'Neutralidade-COVID'!B30</f>
        <v>Neutralidade da Parcela A - Conta Covid - Energia Requerida sem perdas</v>
      </c>
      <c r="D211" s="2682">
        <f ca="1">IFERROR('Neutralidade-COVID'!E30+'Neutralidade-COVID'!E27,0)+'Neutralidade-COVID'!J42</f>
        <v>-931434.75626012404</v>
      </c>
      <c r="E211" s="2721">
        <f t="shared" ca="1" si="3"/>
        <v>-2.1281218489606427E-4</v>
      </c>
      <c r="F211" s="2683" t="s">
        <v>1995</v>
      </c>
      <c r="G211" s="2683" t="s">
        <v>2101</v>
      </c>
      <c r="H211" s="1571">
        <f>IFERROR(VLOOKUP(Financeiros[[#This Row],[Tipo]],RefTabTipo[],2,FALSE),0)</f>
        <v>20</v>
      </c>
      <c r="I211" s="1571">
        <f>IFERROR(VLOOKUP(Financeiros[[#This Row],[Tipo]],RefTabTipo[],3,FALSE),0)</f>
        <v>60</v>
      </c>
      <c r="J211" s="1571">
        <f>IFERROR(VLOOKUP(Financeiros[[#This Row],[Tipo]],RefTabTipo[],4,FALSE),0)</f>
        <v>999</v>
      </c>
      <c r="K211" s="1571">
        <f>IFERROR(VLOOKUP(Financeiros[[#This Row],[Grupo Tarifário]],RefTabGrupoTarifa[],2,FALSE),0)</f>
        <v>2</v>
      </c>
      <c r="L211" s="1571">
        <f>IFERROR(VLOOKUP(Financeiros[[#This Row],[Grupo Tarifário]],RefTabGrupoTarifa[],3,FALSE),0)</f>
        <v>30</v>
      </c>
      <c r="M211" s="1571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105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32" t="str">
        <f>"Neutralidade da Parcela A - Conta Covid - "&amp;'Neutralidade-COVID'!B31</f>
        <v>Neutralidade da Parcela A - Conta Covid - Perdas na RB (sobre as perdas na D)</v>
      </c>
      <c r="D212" s="2682">
        <f ca="1">IFERROR('Neutralidade-COVID'!E31+'Neutralidade-COVID'!E25,0)+'Neutralidade-COVID'!J43</f>
        <v>-1589.2441712655909</v>
      </c>
      <c r="E212" s="2721">
        <f t="shared" ca="1" si="3"/>
        <v>-3.6310704764587131E-7</v>
      </c>
      <c r="F212" s="2683" t="s">
        <v>1995</v>
      </c>
      <c r="G212" s="2683" t="s">
        <v>2101</v>
      </c>
      <c r="H212" s="1571">
        <f>IFERROR(VLOOKUP(Financeiros[[#This Row],[Tipo]],RefTabTipo[],2,FALSE),0)</f>
        <v>20</v>
      </c>
      <c r="I212" s="1571">
        <f>IFERROR(VLOOKUP(Financeiros[[#This Row],[Tipo]],RefTabTipo[],3,FALSE),0)</f>
        <v>60</v>
      </c>
      <c r="J212" s="1571">
        <f>IFERROR(VLOOKUP(Financeiros[[#This Row],[Tipo]],RefTabTipo[],4,FALSE),0)</f>
        <v>999</v>
      </c>
      <c r="K212" s="1571">
        <f>IFERROR(VLOOKUP(Financeiros[[#This Row],[Grupo Tarifário]],RefTabGrupoTarifa[],2,FALSE),0)</f>
        <v>2</v>
      </c>
      <c r="L212" s="1571">
        <f>IFERROR(VLOOKUP(Financeiros[[#This Row],[Grupo Tarifário]],RefTabGrupoTarifa[],3,FALSE),0)</f>
        <v>30</v>
      </c>
      <c r="M212" s="1571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105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32" t="str">
        <f>"Neutralidade da Parcela A - Conta Covid - "&amp;'Neutralidade-COVID'!B32</f>
        <v>Neutralidade da Parcela A - Conta Covid - Perdas na RB (sobre o mercado cativo)</v>
      </c>
      <c r="D213" s="2682">
        <f ca="1">IFERROR('Neutralidade-COVID'!E32+'Neutralidade-COVID'!E26,0)+'Neutralidade-COVID'!J44</f>
        <v>-12320.298975324884</v>
      </c>
      <c r="E213" s="2721">
        <f t="shared" ca="1" si="3"/>
        <v>-2.8149150822319149E-6</v>
      </c>
      <c r="F213" s="2683" t="s">
        <v>1995</v>
      </c>
      <c r="G213" s="2683" t="s">
        <v>2101</v>
      </c>
      <c r="H213" s="1571">
        <f>IFERROR(VLOOKUP(Financeiros[[#This Row],[Tipo]],RefTabTipo[],2,FALSE),0)</f>
        <v>20</v>
      </c>
      <c r="I213" s="1571">
        <f>IFERROR(VLOOKUP(Financeiros[[#This Row],[Tipo]],RefTabTipo[],3,FALSE),0)</f>
        <v>60</v>
      </c>
      <c r="J213" s="1571">
        <f>IFERROR(VLOOKUP(Financeiros[[#This Row],[Tipo]],RefTabTipo[],4,FALSE),0)</f>
        <v>999</v>
      </c>
      <c r="K213" s="1571">
        <f>IFERROR(VLOOKUP(Financeiros[[#This Row],[Grupo Tarifário]],RefTabGrupoTarifa[],2,FALSE),0)</f>
        <v>2</v>
      </c>
      <c r="L213" s="1571">
        <f>IFERROR(VLOOKUP(Financeiros[[#This Row],[Grupo Tarifário]],RefTabGrupoTarifa[],3,FALSE),0)</f>
        <v>30</v>
      </c>
      <c r="M213" s="1571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105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32" t="str">
        <f>"Neutralidade da Parcela A - Conta Covid - "&amp;'Neutralidade-COVID'!B33</f>
        <v>Neutralidade da Parcela A - Conta Covid - Perdas não Técnicas</v>
      </c>
      <c r="D214" s="2682">
        <f ca="1">IFERROR('Neutralidade-COVID'!E33+'Neutralidade-COVID'!E23,0)+'Neutralidade-COVID'!J45</f>
        <v>-34285.361388581805</v>
      </c>
      <c r="E214" s="2721">
        <f t="shared" ca="1" si="3"/>
        <v>-7.8334447131341388E-6</v>
      </c>
      <c r="F214" s="2683" t="s">
        <v>1995</v>
      </c>
      <c r="G214" s="2683" t="s">
        <v>2101</v>
      </c>
      <c r="H214" s="1571">
        <f>IFERROR(VLOOKUP(Financeiros[[#This Row],[Tipo]],RefTabTipo[],2,FALSE),0)</f>
        <v>20</v>
      </c>
      <c r="I214" s="1571">
        <f>IFERROR(VLOOKUP(Financeiros[[#This Row],[Tipo]],RefTabTipo[],3,FALSE),0)</f>
        <v>60</v>
      </c>
      <c r="J214" s="1571">
        <f>IFERROR(VLOOKUP(Financeiros[[#This Row],[Tipo]],RefTabTipo[],4,FALSE),0)</f>
        <v>999</v>
      </c>
      <c r="K214" s="1571">
        <f>IFERROR(VLOOKUP(Financeiros[[#This Row],[Grupo Tarifário]],RefTabGrupoTarifa[],2,FALSE),0)</f>
        <v>2</v>
      </c>
      <c r="L214" s="1571">
        <f>IFERROR(VLOOKUP(Financeiros[[#This Row],[Grupo Tarifário]],RefTabGrupoTarifa[],3,FALSE),0)</f>
        <v>30</v>
      </c>
      <c r="M214" s="1571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105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32" t="str">
        <f>"Neutralidade da Parcela A - Conta Covid - "&amp;'Neutralidade-COVID'!B34</f>
        <v>Neutralidade da Parcela A - Conta Covid - Perdas Técnicas</v>
      </c>
      <c r="D215" s="2682">
        <f ca="1">IFERROR('Neutralidade-COVID'!E34+'Neutralidade-COVID'!E24,0)+'Neutralidade-COVID'!J46</f>
        <v>-73555.388182203751</v>
      </c>
      <c r="E215" s="2721">
        <f t="shared" ca="1" si="3"/>
        <v>-1.6805774923822298E-5</v>
      </c>
      <c r="F215" s="2683" t="s">
        <v>1995</v>
      </c>
      <c r="G215" s="2683" t="s">
        <v>2101</v>
      </c>
      <c r="H215" s="1571">
        <f>IFERROR(VLOOKUP(Financeiros[[#This Row],[Tipo]],RefTabTipo[],2,FALSE),0)</f>
        <v>20</v>
      </c>
      <c r="I215" s="1571">
        <f>IFERROR(VLOOKUP(Financeiros[[#This Row],[Tipo]],RefTabTipo[],3,FALSE),0)</f>
        <v>60</v>
      </c>
      <c r="J215" s="1571">
        <f>IFERROR(VLOOKUP(Financeiros[[#This Row],[Tipo]],RefTabTipo[],4,FALSE),0)</f>
        <v>999</v>
      </c>
      <c r="K215" s="1571">
        <f>IFERROR(VLOOKUP(Financeiros[[#This Row],[Grupo Tarifário]],RefTabGrupoTarifa[],2,FALSE),0)</f>
        <v>2</v>
      </c>
      <c r="L215" s="1571">
        <f>IFERROR(VLOOKUP(Financeiros[[#This Row],[Grupo Tarifário]],RefTabGrupoTarifa[],3,FALSE),0)</f>
        <v>30</v>
      </c>
      <c r="M215" s="1571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105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32" t="str">
        <f>"Neutralidade da Parcela A - Conta Covid - "&amp;'Neutralidade-COVID'!B35</f>
        <v>Neutralidade da Parcela A - Conta Covid - CCC</v>
      </c>
      <c r="D216" s="2682">
        <f ca="1">'Neutralidade-COVID'!E35</f>
        <v>0</v>
      </c>
      <c r="E216" s="2721">
        <f t="shared" ca="1" si="3"/>
        <v>0</v>
      </c>
      <c r="F216" s="2683" t="s">
        <v>1995</v>
      </c>
      <c r="G216" s="2683" t="s">
        <v>2060</v>
      </c>
      <c r="H216" s="1571">
        <f>IFERROR(VLOOKUP(Financeiros[[#This Row],[Tipo]],RefTabTipo[],2,FALSE),0)</f>
        <v>20</v>
      </c>
      <c r="I216" s="1571">
        <f>IFERROR(VLOOKUP(Financeiros[[#This Row],[Tipo]],RefTabTipo[],3,FALSE),0)</f>
        <v>60</v>
      </c>
      <c r="J216" s="1571">
        <f>IFERROR(VLOOKUP(Financeiros[[#This Row],[Tipo]],RefTabTipo[],4,FALSE),0)</f>
        <v>999</v>
      </c>
      <c r="K216" s="1571">
        <f>IFERROR(VLOOKUP(Financeiros[[#This Row],[Grupo Tarifário]],RefTabGrupoTarifa[],2,FALSE),0)</f>
        <v>3</v>
      </c>
      <c r="L216" s="1571">
        <f>IFERROR(VLOOKUP(Financeiros[[#This Row],[Grupo Tarifário]],RefTabGrupoTarifa[],3,FALSE),0)</f>
        <v>13</v>
      </c>
      <c r="M216" s="1571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105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32" t="str">
        <f>"Neutralidade da Parcela A - Conta Covid - "&amp;'Neutralidade-COVID'!B36</f>
        <v>Neutralidade da Parcela A - Conta Covid - CDE</v>
      </c>
      <c r="D217" s="2682">
        <f ca="1">'Neutralidade-COVID'!E36+'Neutralidade-COVID'!E7+'Neutralidade-COVID'!J38</f>
        <v>2504222.6124653537</v>
      </c>
      <c r="E217" s="2721">
        <f t="shared" ca="1" si="3"/>
        <v>5.7215932951083651E-4</v>
      </c>
      <c r="F217" s="2683" t="s">
        <v>1995</v>
      </c>
      <c r="G217" s="2683" t="s">
        <v>2065</v>
      </c>
      <c r="H217" s="1571">
        <f>IFERROR(VLOOKUP(Financeiros[[#This Row],[Tipo]],RefTabTipo[],2,FALSE),0)</f>
        <v>20</v>
      </c>
      <c r="I217" s="1571">
        <f>IFERROR(VLOOKUP(Financeiros[[#This Row],[Tipo]],RefTabTipo[],3,FALSE),0)</f>
        <v>60</v>
      </c>
      <c r="J217" s="1571">
        <f>IFERROR(VLOOKUP(Financeiros[[#This Row],[Tipo]],RefTabTipo[],4,FALSE),0)</f>
        <v>999</v>
      </c>
      <c r="K217" s="1571">
        <f>IFERROR(VLOOKUP(Financeiros[[#This Row],[Grupo Tarifário]],RefTabGrupoTarifa[],2,FALSE),0)</f>
        <v>3</v>
      </c>
      <c r="L217" s="1571">
        <f>IFERROR(VLOOKUP(Financeiros[[#This Row],[Grupo Tarifário]],RefTabGrupoTarifa[],3,FALSE),0)</f>
        <v>15</v>
      </c>
      <c r="M217" s="1571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105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32" t="str">
        <f>"Neutralidade da Parcela A - Conta Covid - "&amp;'Neutralidade-COVID'!B37</f>
        <v>Neutralidade da Parcela A - Conta Covid - CDE Energia</v>
      </c>
      <c r="D218" s="2682">
        <f ca="1">'Neutralidade-COVID'!E37+'Neutralidade-COVID'!E4+'Neutralidade-COVID'!E5+'Neutralidade-COVID'!J39</f>
        <v>0</v>
      </c>
      <c r="E218" s="2721">
        <f t="shared" ca="1" si="3"/>
        <v>0</v>
      </c>
      <c r="F218" s="2683" t="s">
        <v>1995</v>
      </c>
      <c r="G218" s="2683" t="s">
        <v>2068</v>
      </c>
      <c r="H218" s="1571">
        <f>IFERROR(VLOOKUP(Financeiros[[#This Row],[Tipo]],RefTabTipo[],2,FALSE),0)</f>
        <v>20</v>
      </c>
      <c r="I218" s="1571">
        <f>IFERROR(VLOOKUP(Financeiros[[#This Row],[Tipo]],RefTabTipo[],3,FALSE),0)</f>
        <v>60</v>
      </c>
      <c r="J218" s="1571">
        <f>IFERROR(VLOOKUP(Financeiros[[#This Row],[Tipo]],RefTabTipo[],4,FALSE),0)</f>
        <v>999</v>
      </c>
      <c r="K218" s="1571">
        <f>IFERROR(VLOOKUP(Financeiros[[#This Row],[Grupo Tarifário]],RefTabGrupoTarifa[],2,FALSE),0)</f>
        <v>3</v>
      </c>
      <c r="L218" s="1571">
        <f>IFERROR(VLOOKUP(Financeiros[[#This Row],[Grupo Tarifário]],RefTabGrupoTarifa[],3,FALSE),0)</f>
        <v>25</v>
      </c>
      <c r="M218" s="1571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105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32" t="str">
        <f>"Neutralidade da Parcela A - Conta Covid - "&amp;'Neutralidade-COVID'!B38</f>
        <v>Neutralidade da Parcela A - Conta Covid - CFURH</v>
      </c>
      <c r="D219" s="2682">
        <f ca="1">'Neutralidade-COVID'!E38+'Neutralidade-COVID'!E8+'Neutralidade-COVID'!J49</f>
        <v>0</v>
      </c>
      <c r="E219" s="2721">
        <f t="shared" ca="1" si="3"/>
        <v>0</v>
      </c>
      <c r="F219" s="2683" t="s">
        <v>1995</v>
      </c>
      <c r="G219" s="2683" t="s">
        <v>2076</v>
      </c>
      <c r="H219" s="1571">
        <f>IFERROR(VLOOKUP(Financeiros[[#This Row],[Tipo]],RefTabTipo[],2,FALSE),0)</f>
        <v>20</v>
      </c>
      <c r="I219" s="1571">
        <f>IFERROR(VLOOKUP(Financeiros[[#This Row],[Tipo]],RefTabTipo[],3,FALSE),0)</f>
        <v>60</v>
      </c>
      <c r="J219" s="1571">
        <f>IFERROR(VLOOKUP(Financeiros[[#This Row],[Tipo]],RefTabTipo[],4,FALSE),0)</f>
        <v>999</v>
      </c>
      <c r="K219" s="1571">
        <f>IFERROR(VLOOKUP(Financeiros[[#This Row],[Grupo Tarifário]],RefTabGrupoTarifa[],2,FALSE),0)</f>
        <v>3</v>
      </c>
      <c r="L219" s="1571">
        <f>IFERROR(VLOOKUP(Financeiros[[#This Row],[Grupo Tarifário]],RefTabGrupoTarifa[],3,FALSE),0)</f>
        <v>16</v>
      </c>
      <c r="M219" s="1571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105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32" t="str">
        <f>"Neutralidade da Parcela A - Conta Covid - "&amp;'Neutralidade-COVID'!B39</f>
        <v>Neutralidade da Parcela A - Conta Covid - ESS/ERR</v>
      </c>
      <c r="D220" s="2682">
        <f ca="1">'Neutralidade-COVID'!E39+'Neutralidade-COVID'!E9+'Neutralidade-COVID'!J40</f>
        <v>-3286090.3716575233</v>
      </c>
      <c r="E220" s="2721">
        <f t="shared" ca="1" si="3"/>
        <v>-7.5079877260137004E-4</v>
      </c>
      <c r="F220" s="2683" t="s">
        <v>1995</v>
      </c>
      <c r="G220" s="2683" t="s">
        <v>2062</v>
      </c>
      <c r="H220" s="1571">
        <f>IFERROR(VLOOKUP(Financeiros[[#This Row],[Tipo]],RefTabTipo[],2,FALSE),0)</f>
        <v>20</v>
      </c>
      <c r="I220" s="1571">
        <f>IFERROR(VLOOKUP(Financeiros[[#This Row],[Tipo]],RefTabTipo[],3,FALSE),0)</f>
        <v>60</v>
      </c>
      <c r="J220" s="1571">
        <f>IFERROR(VLOOKUP(Financeiros[[#This Row],[Tipo]],RefTabTipo[],4,FALSE),0)</f>
        <v>999</v>
      </c>
      <c r="K220" s="1571">
        <f>IFERROR(VLOOKUP(Financeiros[[#This Row],[Grupo Tarifário]],RefTabGrupoTarifa[],2,FALSE),0)</f>
        <v>3</v>
      </c>
      <c r="L220" s="1571">
        <f>IFERROR(VLOOKUP(Financeiros[[#This Row],[Grupo Tarifário]],RefTabGrupoTarifa[],3,FALSE),0)</f>
        <v>17</v>
      </c>
      <c r="M220" s="1571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105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32" t="str">
        <f>"Neutralidade da Parcela A - Conta Covid - "&amp;'Neutralidade-COVID'!B40</f>
        <v>Neutralidade da Parcela A - Conta Covid - ONS</v>
      </c>
      <c r="D221" s="2682">
        <f ca="1">'Neutralidade-COVID'!E40+'Neutralidade-COVID'!E11</f>
        <v>-19.976509073584452</v>
      </c>
      <c r="E221" s="2721">
        <f t="shared" ca="1" si="3"/>
        <v>-4.5641892939609234E-9</v>
      </c>
      <c r="F221" s="2683" t="s">
        <v>1995</v>
      </c>
      <c r="G221" s="2683" t="s">
        <v>2077</v>
      </c>
      <c r="H221" s="1571">
        <f>IFERROR(VLOOKUP(Financeiros[[#This Row],[Tipo]],RefTabTipo[],2,FALSE),0)</f>
        <v>20</v>
      </c>
      <c r="I221" s="1571">
        <f>IFERROR(VLOOKUP(Financeiros[[#This Row],[Tipo]],RefTabTipo[],3,FALSE),0)</f>
        <v>60</v>
      </c>
      <c r="J221" s="1571">
        <f>IFERROR(VLOOKUP(Financeiros[[#This Row],[Tipo]],RefTabTipo[],4,FALSE),0)</f>
        <v>999</v>
      </c>
      <c r="K221" s="1571">
        <f>IFERROR(VLOOKUP(Financeiros[[#This Row],[Grupo Tarifário]],RefTabGrupoTarifa[],2,FALSE),0)</f>
        <v>3</v>
      </c>
      <c r="L221" s="1571">
        <f>IFERROR(VLOOKUP(Financeiros[[#This Row],[Grupo Tarifário]],RefTabGrupoTarifa[],3,FALSE),0)</f>
        <v>20</v>
      </c>
      <c r="M221" s="1571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105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32" t="str">
        <f>"Neutralidade da Parcela A - Conta Covid - "&amp;'Neutralidade-COVID'!B41</f>
        <v>Neutralidade da Parcela A - Conta Covid - P&amp;D</v>
      </c>
      <c r="D222" s="2682">
        <f ca="1">'Neutralidade-COVID'!E41</f>
        <v>0</v>
      </c>
      <c r="E222" s="2721">
        <f t="shared" ca="1" si="3"/>
        <v>0</v>
      </c>
      <c r="F222" s="2683" t="s">
        <v>1995</v>
      </c>
      <c r="G222" s="2683" t="s">
        <v>2084</v>
      </c>
      <c r="H222" s="1571">
        <f>IFERROR(VLOOKUP(Financeiros[[#This Row],[Tipo]],RefTabTipo[],2,FALSE),0)</f>
        <v>20</v>
      </c>
      <c r="I222" s="1571">
        <f>IFERROR(VLOOKUP(Financeiros[[#This Row],[Tipo]],RefTabTipo[],3,FALSE),0)</f>
        <v>60</v>
      </c>
      <c r="J222" s="1571">
        <f>IFERROR(VLOOKUP(Financeiros[[#This Row],[Tipo]],RefTabTipo[],4,FALSE),0)</f>
        <v>999</v>
      </c>
      <c r="K222" s="1571">
        <f>IFERROR(VLOOKUP(Financeiros[[#This Row],[Grupo Tarifário]],RefTabGrupoTarifa[],2,FALSE),0)</f>
        <v>3</v>
      </c>
      <c r="L222" s="1571">
        <f>IFERROR(VLOOKUP(Financeiros[[#This Row],[Grupo Tarifário]],RefTabGrupoTarifa[],3,FALSE),0)</f>
        <v>19</v>
      </c>
      <c r="M222" s="1571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105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32" t="str">
        <f>"Neutralidade da Parcela A - Conta Covid - "&amp;'Neutralidade-COVID'!B42</f>
        <v>Neutralidade da Parcela A - Conta Covid - PROINFA</v>
      </c>
      <c r="D223" s="2682">
        <f ca="1">'Neutralidade-COVID'!E42+'Neutralidade-COVID'!E10+'Neutralidade-COVID'!J41</f>
        <v>-204092.7043739619</v>
      </c>
      <c r="E223" s="2721">
        <f t="shared" ca="1" si="3"/>
        <v>-4.6630656680197591E-5</v>
      </c>
      <c r="F223" s="2683" t="s">
        <v>1995</v>
      </c>
      <c r="G223" s="2683" t="s">
        <v>2088</v>
      </c>
      <c r="H223" s="1571">
        <f>IFERROR(VLOOKUP(Financeiros[[#This Row],[Tipo]],RefTabTipo[],2,FALSE),0)</f>
        <v>20</v>
      </c>
      <c r="I223" s="1571">
        <f>IFERROR(VLOOKUP(Financeiros[[#This Row],[Tipo]],RefTabTipo[],3,FALSE),0)</f>
        <v>60</v>
      </c>
      <c r="J223" s="1571">
        <f>IFERROR(VLOOKUP(Financeiros[[#This Row],[Tipo]],RefTabTipo[],4,FALSE),0)</f>
        <v>999</v>
      </c>
      <c r="K223" s="1571">
        <f>IFERROR(VLOOKUP(Financeiros[[#This Row],[Grupo Tarifário]],RefTabGrupoTarifa[],2,FALSE),0)</f>
        <v>3</v>
      </c>
      <c r="L223" s="1571">
        <f>IFERROR(VLOOKUP(Financeiros[[#This Row],[Grupo Tarifário]],RefTabGrupoTarifa[],3,FALSE),0)</f>
        <v>18</v>
      </c>
      <c r="M223" s="1571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105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32" t="str">
        <f>"Neutralidade da Parcela A - Conta Covid - "&amp;'Neutralidade-COVID'!B43</f>
        <v>Neutralidade da Parcela A - Conta Covid - TFSEE</v>
      </c>
      <c r="D224" s="2682">
        <f ca="1">'Neutralidade-COVID'!E43+'Neutralidade-COVID'!E6</f>
        <v>-1080.5645751364864</v>
      </c>
      <c r="E224" s="2721">
        <f t="shared" ca="1" si="3"/>
        <v>-2.468850411803426E-7</v>
      </c>
      <c r="F224" s="2683" t="s">
        <v>1995</v>
      </c>
      <c r="G224" s="2683" t="s">
        <v>2089</v>
      </c>
      <c r="H224" s="1571">
        <f>IFERROR(VLOOKUP(Financeiros[[#This Row],[Tipo]],RefTabTipo[],2,FALSE),0)</f>
        <v>20</v>
      </c>
      <c r="I224" s="1571">
        <f>IFERROR(VLOOKUP(Financeiros[[#This Row],[Tipo]],RefTabTipo[],3,FALSE),0)</f>
        <v>60</v>
      </c>
      <c r="J224" s="1571">
        <f>IFERROR(VLOOKUP(Financeiros[[#This Row],[Tipo]],RefTabTipo[],4,FALSE),0)</f>
        <v>999</v>
      </c>
      <c r="K224" s="1571">
        <f>IFERROR(VLOOKUP(Financeiros[[#This Row],[Grupo Tarifário]],RefTabGrupoTarifa[],2,FALSE),0)</f>
        <v>3</v>
      </c>
      <c r="L224" s="1571">
        <f>IFERROR(VLOOKUP(Financeiros[[#This Row],[Grupo Tarifário]],RefTabGrupoTarifa[],3,FALSE),0)</f>
        <v>14</v>
      </c>
      <c r="M224" s="1571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105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32" t="str">
        <f>"Neutralidade da Parcela A - Conta Covid - "&amp;'Neutralidade-COVID'!B44</f>
        <v>Neutralidade da Parcela A - Conta Covid - Liminar</v>
      </c>
      <c r="D225" s="2682">
        <f ca="1">'Neutralidade-COVID'!E44</f>
        <v>0</v>
      </c>
      <c r="E225" s="2721">
        <f t="shared" ca="1" si="3"/>
        <v>0</v>
      </c>
      <c r="F225" s="2683" t="s">
        <v>2207</v>
      </c>
      <c r="G225" s="2683" t="s">
        <v>2065</v>
      </c>
      <c r="H225" s="1571">
        <f>IFERROR(VLOOKUP(Financeiros[[#This Row],[Tipo]],RefTabTipo[],2,FALSE),0)</f>
        <v>22</v>
      </c>
      <c r="I225" s="1571">
        <f>IFERROR(VLOOKUP(Financeiros[[#This Row],[Tipo]],RefTabTipo[],3,FALSE),0)</f>
        <v>85</v>
      </c>
      <c r="J225" s="1571">
        <f>IFERROR(VLOOKUP(Financeiros[[#This Row],[Tipo]],RefTabTipo[],4,FALSE),0)</f>
        <v>85</v>
      </c>
      <c r="K225" s="1571">
        <f>IFERROR(VLOOKUP(Financeiros[[#This Row],[Grupo Tarifário]],RefTabGrupoTarifa[],2,FALSE),0)</f>
        <v>3</v>
      </c>
      <c r="L225" s="1571">
        <f>IFERROR(VLOOKUP(Financeiros[[#This Row],[Grupo Tarifário]],RefTabGrupoTarifa[],3,FALSE),0)</f>
        <v>15</v>
      </c>
      <c r="M225" s="1571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105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32" t="str">
        <f>"Neutralidade da Parcela A - Conta Covid - "&amp;'Neutralidade-COVID'!B45</f>
        <v>Neutralidade da Parcela A - Conta Covid - CONEXÃO D</v>
      </c>
      <c r="D226" s="2682">
        <f ca="1">'Neutralidade-COVID'!E45</f>
        <v>0</v>
      </c>
      <c r="E226" s="2721">
        <f t="shared" ca="1" si="3"/>
        <v>0</v>
      </c>
      <c r="F226" s="2683" t="s">
        <v>1995</v>
      </c>
      <c r="G226" s="2683" t="s">
        <v>2125</v>
      </c>
      <c r="H226" s="1571">
        <f>IFERROR(VLOOKUP(Financeiros[[#This Row],[Tipo]],RefTabTipo[],2,FALSE),0)</f>
        <v>20</v>
      </c>
      <c r="I226" s="1571">
        <f>IFERROR(VLOOKUP(Financeiros[[#This Row],[Tipo]],RefTabTipo[],3,FALSE),0)</f>
        <v>60</v>
      </c>
      <c r="J226" s="1571">
        <f>IFERROR(VLOOKUP(Financeiros[[#This Row],[Tipo]],RefTabTipo[],4,FALSE),0)</f>
        <v>999</v>
      </c>
      <c r="K226" s="1571">
        <f>IFERROR(VLOOKUP(Financeiros[[#This Row],[Grupo Tarifário]],RefTabGrupoTarifa[],2,FALSE),0)</f>
        <v>1</v>
      </c>
      <c r="L226" s="1571">
        <f>IFERROR(VLOOKUP(Financeiros[[#This Row],[Grupo Tarifário]],RefTabGrupoTarifa[],3,FALSE),0)</f>
        <v>4</v>
      </c>
      <c r="M226" s="1571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105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32" t="str">
        <f>"Neutralidade da Parcela A - Conta Covid - "&amp;'Neutralidade-COVID'!B46</f>
        <v>Neutralidade da Parcela A - Conta Covid - CONEXÃO T</v>
      </c>
      <c r="D227" s="2682">
        <f ca="1">'Neutralidade-COVID'!E46+'Neutralidade-COVID'!E19</f>
        <v>0</v>
      </c>
      <c r="E227" s="2721">
        <f t="shared" ca="1" si="3"/>
        <v>0</v>
      </c>
      <c r="F227" s="2683" t="s">
        <v>1995</v>
      </c>
      <c r="G227" s="2683" t="s">
        <v>2128</v>
      </c>
      <c r="H227" s="1571">
        <f>IFERROR(VLOOKUP(Financeiros[[#This Row],[Tipo]],RefTabTipo[],2,FALSE),0)</f>
        <v>20</v>
      </c>
      <c r="I227" s="1571">
        <f>IFERROR(VLOOKUP(Financeiros[[#This Row],[Tipo]],RefTabTipo[],3,FALSE),0)</f>
        <v>60</v>
      </c>
      <c r="J227" s="1571">
        <f>IFERROR(VLOOKUP(Financeiros[[#This Row],[Tipo]],RefTabTipo[],4,FALSE),0)</f>
        <v>999</v>
      </c>
      <c r="K227" s="1571">
        <f>IFERROR(VLOOKUP(Financeiros[[#This Row],[Grupo Tarifário]],RefTabGrupoTarifa[],2,FALSE),0)</f>
        <v>1</v>
      </c>
      <c r="L227" s="1571">
        <f>IFERROR(VLOOKUP(Financeiros[[#This Row],[Grupo Tarifário]],RefTabGrupoTarifa[],3,FALSE),0)</f>
        <v>3</v>
      </c>
      <c r="M227" s="1571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105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32" t="str">
        <f>"Neutralidade da Parcela A - Conta Covid - "&amp;'Neutralidade-COVID'!B47</f>
        <v>Neutralidade da Parcela A - Conta Covid - EUSD</v>
      </c>
      <c r="D228" s="2682">
        <f ca="1">'Neutralidade-COVID'!E47+'Neutralidade-COVID'!E21</f>
        <v>0</v>
      </c>
      <c r="E228" s="2721">
        <f t="shared" ca="1" si="3"/>
        <v>0</v>
      </c>
      <c r="F228" s="2683" t="s">
        <v>1995</v>
      </c>
      <c r="G228" s="2683" t="s">
        <v>2132</v>
      </c>
      <c r="H228" s="1571">
        <f>IFERROR(VLOOKUP(Financeiros[[#This Row],[Tipo]],RefTabTipo[],2,FALSE),0)</f>
        <v>20</v>
      </c>
      <c r="I228" s="1571">
        <f>IFERROR(VLOOKUP(Financeiros[[#This Row],[Tipo]],RefTabTipo[],3,FALSE),0)</f>
        <v>60</v>
      </c>
      <c r="J228" s="1571">
        <f>IFERROR(VLOOKUP(Financeiros[[#This Row],[Tipo]],RefTabTipo[],4,FALSE),0)</f>
        <v>999</v>
      </c>
      <c r="K228" s="1571">
        <f>IFERROR(VLOOKUP(Financeiros[[#This Row],[Grupo Tarifário]],RefTabGrupoTarifa[],2,FALSE),0)</f>
        <v>1</v>
      </c>
      <c r="L228" s="1571">
        <f>IFERROR(VLOOKUP(Financeiros[[#This Row],[Grupo Tarifário]],RefTabGrupoTarifa[],3,FALSE),0)</f>
        <v>7</v>
      </c>
      <c r="M228" s="1571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105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32" t="str">
        <f>"Neutralidade da Parcela A - Conta Covid - "&amp;'Neutralidade-COVID'!B48</f>
        <v>Neutralidade da Parcela A - Conta Covid - EUST - CI</v>
      </c>
      <c r="D229" s="2682">
        <f ca="1">'Neutralidade-COVID'!E48</f>
        <v>0</v>
      </c>
      <c r="E229" s="2721">
        <f t="shared" ca="1" si="3"/>
        <v>0</v>
      </c>
      <c r="F229" s="2683" t="s">
        <v>1995</v>
      </c>
      <c r="G229" s="2683" t="s">
        <v>2131</v>
      </c>
      <c r="H229" s="1571">
        <f>IFERROR(VLOOKUP(Financeiros[[#This Row],[Tipo]],RefTabTipo[],2,FALSE),0)</f>
        <v>20</v>
      </c>
      <c r="I229" s="1571">
        <f>IFERROR(VLOOKUP(Financeiros[[#This Row],[Tipo]],RefTabTipo[],3,FALSE),0)</f>
        <v>60</v>
      </c>
      <c r="J229" s="1571">
        <f>IFERROR(VLOOKUP(Financeiros[[#This Row],[Tipo]],RefTabTipo[],4,FALSE),0)</f>
        <v>999</v>
      </c>
      <c r="K229" s="1571">
        <f>IFERROR(VLOOKUP(Financeiros[[#This Row],[Grupo Tarifário]],RefTabGrupoTarifa[],2,FALSE),0)</f>
        <v>1</v>
      </c>
      <c r="L229" s="1571">
        <f>IFERROR(VLOOKUP(Financeiros[[#This Row],[Grupo Tarifário]],RefTabGrupoTarifa[],3,FALSE),0)</f>
        <v>22</v>
      </c>
      <c r="M229" s="1571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105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32" t="str">
        <f>"Neutralidade da Parcela A - Conta Covid - "&amp;'Neutralidade-COVID'!B49</f>
        <v>Neutralidade da Parcela A - Conta Covid - EUST - RB</v>
      </c>
      <c r="D230" s="2682">
        <f ca="1">'Neutralidade-COVID'!E49+'Neutralidade-COVID'!E14+'Neutralidade-COVID'!J47</f>
        <v>113200.62721641245</v>
      </c>
      <c r="E230" s="2721">
        <f t="shared" ca="1" si="3"/>
        <v>2.5863832810208995E-5</v>
      </c>
      <c r="F230" s="2683" t="s">
        <v>1995</v>
      </c>
      <c r="G230" s="2683" t="s">
        <v>2122</v>
      </c>
      <c r="H230" s="1571">
        <f>IFERROR(VLOOKUP(Financeiros[[#This Row],[Tipo]],RefTabTipo[],2,FALSE),0)</f>
        <v>20</v>
      </c>
      <c r="I230" s="1571">
        <f>IFERROR(VLOOKUP(Financeiros[[#This Row],[Tipo]],RefTabTipo[],3,FALSE),0)</f>
        <v>60</v>
      </c>
      <c r="J230" s="1571">
        <f>IFERROR(VLOOKUP(Financeiros[[#This Row],[Tipo]],RefTabTipo[],4,FALSE),0)</f>
        <v>999</v>
      </c>
      <c r="K230" s="1571">
        <f>IFERROR(VLOOKUP(Financeiros[[#This Row],[Grupo Tarifário]],RefTabGrupoTarifa[],2,FALSE),0)</f>
        <v>1</v>
      </c>
      <c r="L230" s="1571">
        <f>IFERROR(VLOOKUP(Financeiros[[#This Row],[Grupo Tarifário]],RefTabGrupoTarifa[],3,FALSE),0)</f>
        <v>1</v>
      </c>
      <c r="M230" s="1571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105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32" t="str">
        <f>"Neutralidade da Parcela A - Conta Covid - "&amp;'Neutralidade-COVID'!B50</f>
        <v>Neutralidade da Parcela A - Conta Covid - EUST - FR</v>
      </c>
      <c r="D231" s="2682">
        <f ca="1">'Neutralidade-COVID'!E50+'Neutralidade-COVID'!E15</f>
        <v>0</v>
      </c>
      <c r="E231" s="2721">
        <f t="shared" ca="1" si="3"/>
        <v>0</v>
      </c>
      <c r="F231" s="2683" t="s">
        <v>1995</v>
      </c>
      <c r="G231" s="2683" t="s">
        <v>2140</v>
      </c>
      <c r="H231" s="1571">
        <f>IFERROR(VLOOKUP(Financeiros[[#This Row],[Tipo]],RefTabTipo[],2,FALSE),0)</f>
        <v>20</v>
      </c>
      <c r="I231" s="1571">
        <f>IFERROR(VLOOKUP(Financeiros[[#This Row],[Tipo]],RefTabTipo[],3,FALSE),0)</f>
        <v>60</v>
      </c>
      <c r="J231" s="1571">
        <f>IFERROR(VLOOKUP(Financeiros[[#This Row],[Tipo]],RefTabTipo[],4,FALSE),0)</f>
        <v>999</v>
      </c>
      <c r="K231" s="1571">
        <f>IFERROR(VLOOKUP(Financeiros[[#This Row],[Grupo Tarifário]],RefTabGrupoTarifa[],2,FALSE),0)</f>
        <v>1</v>
      </c>
      <c r="L231" s="1571">
        <f>IFERROR(VLOOKUP(Financeiros[[#This Row],[Grupo Tarifário]],RefTabGrupoTarifa[],3,FALSE),0)</f>
        <v>2</v>
      </c>
      <c r="M231" s="1571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105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32" t="str">
        <f>"Neutralidade da Parcela A - Conta Covid - "&amp;'Neutralidade-COVID'!B51</f>
        <v>Neutralidade da Parcela A - Conta Covid - EUST - ITAIPU</v>
      </c>
      <c r="D232" s="2682">
        <f ca="1">'Neutralidade-COVID'!E51+'Neutralidade-COVID'!E16</f>
        <v>0</v>
      </c>
      <c r="E232" s="2721">
        <f t="shared" ca="1" si="3"/>
        <v>0</v>
      </c>
      <c r="F232" s="2683" t="s">
        <v>1995</v>
      </c>
      <c r="G232" s="2683" t="s">
        <v>2136</v>
      </c>
      <c r="H232" s="1571">
        <f>IFERROR(VLOOKUP(Financeiros[[#This Row],[Tipo]],RefTabTipo[],2,FALSE),0)</f>
        <v>20</v>
      </c>
      <c r="I232" s="1571">
        <f>IFERROR(VLOOKUP(Financeiros[[#This Row],[Tipo]],RefTabTipo[],3,FALSE),0)</f>
        <v>60</v>
      </c>
      <c r="J232" s="1571">
        <f>IFERROR(VLOOKUP(Financeiros[[#This Row],[Tipo]],RefTabTipo[],4,FALSE),0)</f>
        <v>999</v>
      </c>
      <c r="K232" s="1571">
        <f>IFERROR(VLOOKUP(Financeiros[[#This Row],[Grupo Tarifário]],RefTabGrupoTarifa[],2,FALSE),0)</f>
        <v>1</v>
      </c>
      <c r="L232" s="1571">
        <f>IFERROR(VLOOKUP(Financeiros[[#This Row],[Grupo Tarifário]],RefTabGrupoTarifa[],3,FALSE),0)</f>
        <v>23</v>
      </c>
      <c r="M232" s="1571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105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32" t="str">
        <f>"Neutralidade da Parcela A - Conta Covid - "&amp;'Neutralidade-COVID'!B52</f>
        <v>Neutralidade da Parcela A - Conta Covid - TRANSPORTE ITAIPU</v>
      </c>
      <c r="D233" s="2682">
        <f ca="1">'Neutralidade-COVID'!E52+'Neutralidade-COVID'!E20+'Neutralidade-COVID'!J48</f>
        <v>258488.31001485331</v>
      </c>
      <c r="E233" s="2721">
        <f t="shared" ca="1" si="3"/>
        <v>5.9058846209717264E-5</v>
      </c>
      <c r="F233" s="2683" t="s">
        <v>1995</v>
      </c>
      <c r="G233" s="2683" t="s">
        <v>2091</v>
      </c>
      <c r="H233" s="1571">
        <f>IFERROR(VLOOKUP(Financeiros[[#This Row],[Tipo]],RefTabTipo[],2,FALSE),0)</f>
        <v>20</v>
      </c>
      <c r="I233" s="1571">
        <f>IFERROR(VLOOKUP(Financeiros[[#This Row],[Tipo]],RefTabTipo[],3,FALSE),0)</f>
        <v>60</v>
      </c>
      <c r="J233" s="1571">
        <f>IFERROR(VLOOKUP(Financeiros[[#This Row],[Tipo]],RefTabTipo[],4,FALSE),0)</f>
        <v>999</v>
      </c>
      <c r="K233" s="1571">
        <f>IFERROR(VLOOKUP(Financeiros[[#This Row],[Grupo Tarifário]],RefTabGrupoTarifa[],2,FALSE),0)</f>
        <v>1</v>
      </c>
      <c r="L233" s="1571">
        <f>IFERROR(VLOOKUP(Financeiros[[#This Row],[Grupo Tarifário]],RefTabGrupoTarifa[],3,FALSE),0)</f>
        <v>21</v>
      </c>
      <c r="M233" s="1571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105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32" t="str">
        <f>"Neutralidade da Parcela A - Conta Covid - "&amp;'Neutralidade-COVID'!B53</f>
        <v>Neutralidade da Parcela A - Conta Covid - TUSDg ONS (A2)</v>
      </c>
      <c r="D234" s="2682">
        <f ca="1">'Neutralidade-COVID'!E53+'Neutralidade-COVID'!E18</f>
        <v>0</v>
      </c>
      <c r="E234" s="2721">
        <f t="shared" ca="1" si="3"/>
        <v>0</v>
      </c>
      <c r="F234" s="2683" t="s">
        <v>1995</v>
      </c>
      <c r="G234" s="2683" t="s">
        <v>2148</v>
      </c>
      <c r="H234" s="1571">
        <f>IFERROR(VLOOKUP(Financeiros[[#This Row],[Tipo]],RefTabTipo[],2,FALSE),0)</f>
        <v>20</v>
      </c>
      <c r="I234" s="1571">
        <f>IFERROR(VLOOKUP(Financeiros[[#This Row],[Tipo]],RefTabTipo[],3,FALSE),0)</f>
        <v>60</v>
      </c>
      <c r="J234" s="1571">
        <f>IFERROR(VLOOKUP(Financeiros[[#This Row],[Tipo]],RefTabTipo[],4,FALSE),0)</f>
        <v>999</v>
      </c>
      <c r="K234" s="1571">
        <f>IFERROR(VLOOKUP(Financeiros[[#This Row],[Grupo Tarifário]],RefTabGrupoTarifa[],2,FALSE),0)</f>
        <v>1</v>
      </c>
      <c r="L234" s="1571">
        <f>IFERROR(VLOOKUP(Financeiros[[#This Row],[Grupo Tarifário]],RefTabGrupoTarifa[],3,FALSE),0)</f>
        <v>5</v>
      </c>
      <c r="M234" s="1571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105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817" t="str">
        <f>"Neutralidade da Parcela A - Conta Covid - "&amp;'Neutralidade-COVID'!B54</f>
        <v>Neutralidade da Parcela A - Conta Covid - TUSDg T (A2)</v>
      </c>
      <c r="D235" s="2818">
        <f ca="1">'Neutralidade-COVID'!E54+'Neutralidade-COVID'!E17</f>
        <v>0</v>
      </c>
      <c r="E235" s="2819">
        <f t="shared" ca="1" si="3"/>
        <v>0</v>
      </c>
      <c r="F235" s="2820" t="s">
        <v>1995</v>
      </c>
      <c r="G235" s="2820" t="s">
        <v>2145</v>
      </c>
      <c r="H235" s="1571">
        <f>IFERROR(VLOOKUP(Financeiros[[#This Row],[Tipo]],RefTabTipo[],2,FALSE),0)</f>
        <v>20</v>
      </c>
      <c r="I235" s="1571">
        <f>IFERROR(VLOOKUP(Financeiros[[#This Row],[Tipo]],RefTabTipo[],3,FALSE),0)</f>
        <v>60</v>
      </c>
      <c r="J235" s="1571">
        <f>IFERROR(VLOOKUP(Financeiros[[#This Row],[Tipo]],RefTabTipo[],4,FALSE),0)</f>
        <v>999</v>
      </c>
      <c r="K235" s="1571">
        <f>IFERROR(VLOOKUP(Financeiros[[#This Row],[Grupo Tarifário]],RefTabGrupoTarifa[],2,FALSE),0)</f>
        <v>1</v>
      </c>
      <c r="L235" s="1571">
        <f>IFERROR(VLOOKUP(Financeiros[[#This Row],[Grupo Tarifário]],RefTabGrupoTarifa[],3,FALSE),0)</f>
        <v>6</v>
      </c>
      <c r="M235" s="1571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105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4"/>
      <c r="B236" s="64"/>
      <c r="C236" s="2739" t="s">
        <v>2282</v>
      </c>
      <c r="D236" s="2742">
        <f ca="1">Encargos!E27</f>
        <v>-7047713.8021799996</v>
      </c>
      <c r="E236" s="2748">
        <f t="shared" ca="1" si="3"/>
        <v>-1.6102463030112767E-3</v>
      </c>
      <c r="F236" s="2746" t="s">
        <v>2277</v>
      </c>
      <c r="G236" s="2746" t="s">
        <v>2163</v>
      </c>
      <c r="H236" s="2686">
        <f>IFERROR(VLOOKUP(Financeiros[[#This Row],[Tipo]],RefTabTipo[],2,FALSE),0)</f>
        <v>20</v>
      </c>
      <c r="I236" s="2686">
        <f>IFERROR(VLOOKUP(Financeiros[[#This Row],[Tipo]],RefTabTipo[],3,FALSE),0)</f>
        <v>60</v>
      </c>
      <c r="J236" s="2686">
        <f>IFERROR(VLOOKUP(Financeiros[[#This Row],[Tipo]],RefTabTipo[],4,FALSE),0)</f>
        <v>74</v>
      </c>
      <c r="K236" s="2686">
        <f>IFERROR(VLOOKUP(Financeiros[[#This Row],[Grupo Tarifário]],RefTabGrupoTarifa[],2,FALSE),0)</f>
        <v>3</v>
      </c>
      <c r="L236" s="2686">
        <f>IFERROR(VLOOKUP(Financeiros[[#This Row],[Grupo Tarifário]],RefTabGrupoTarifa[],3,FALSE),0)</f>
        <v>25</v>
      </c>
      <c r="M236" s="2686">
        <f>IFERROR(VLOOKUP(Financeiros[[#This Row],[Grupo Tarifário]],RefTabGrupoTarifa[],4,FALSE),0)</f>
        <v>9</v>
      </c>
      <c r="N236" s="64"/>
      <c r="O236" s="64"/>
      <c r="P236" s="64"/>
      <c r="Q236" s="64"/>
      <c r="R236" s="64"/>
      <c r="S236" s="2105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4"/>
      <c r="B237" s="64"/>
      <c r="C237" s="2740" t="s">
        <v>2283</v>
      </c>
      <c r="D237" s="2743">
        <f ca="1">Encargos!E28</f>
        <v>7938000.6538175792</v>
      </c>
      <c r="E237" s="2749">
        <f t="shared" ca="1" si="3"/>
        <v>1.8136571042594099E-3</v>
      </c>
      <c r="F237" s="2747" t="s">
        <v>2274</v>
      </c>
      <c r="G237" s="2747" t="s">
        <v>2166</v>
      </c>
      <c r="H237" s="1571">
        <f>IFERROR(VLOOKUP(Financeiros[[#This Row],[Tipo]],RefTabTipo[],2,FALSE),0)</f>
        <v>20</v>
      </c>
      <c r="I237" s="1571">
        <f>IFERROR(VLOOKUP(Financeiros[[#This Row],[Tipo]],RefTabTipo[],3,FALSE),0)</f>
        <v>60</v>
      </c>
      <c r="J237" s="1571">
        <f>IFERROR(VLOOKUP(Financeiros[[#This Row],[Tipo]],RefTabTipo[],4,FALSE),0)</f>
        <v>73</v>
      </c>
      <c r="K237" s="1571">
        <f>IFERROR(VLOOKUP(Financeiros[[#This Row],[Grupo Tarifário]],RefTabGrupoTarifa[],2,FALSE),0)</f>
        <v>3</v>
      </c>
      <c r="L237" s="1571">
        <f>IFERROR(VLOOKUP(Financeiros[[#This Row],[Grupo Tarifário]],RefTabGrupoTarifa[],3,FALSE),0)</f>
        <v>12</v>
      </c>
      <c r="M237" s="1571">
        <f>IFERROR(VLOOKUP(Financeiros[[#This Row],[Grupo Tarifário]],RefTabGrupoTarifa[],4,FALSE),0)</f>
        <v>9</v>
      </c>
      <c r="N237" s="64"/>
      <c r="O237" s="64"/>
      <c r="P237" s="64"/>
      <c r="Q237" s="64"/>
      <c r="R237" s="64"/>
      <c r="S237" s="2105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1419" t="s">
        <v>2284</v>
      </c>
      <c r="D238" s="1420">
        <f>CVA!E11*Encargos!H23</f>
        <v>1004043.8069887892</v>
      </c>
      <c r="E238" s="2716">
        <f t="shared" si="3"/>
        <v>2.294017426991672E-4</v>
      </c>
      <c r="F238" s="2689" t="s">
        <v>2276</v>
      </c>
      <c r="G238" s="2689" t="s">
        <v>2166</v>
      </c>
      <c r="H238" s="1571">
        <f>IFERROR(VLOOKUP(Financeiros[[#This Row],[Tipo]],RefTabTipo[],2,FALSE),0)</f>
        <v>19</v>
      </c>
      <c r="I238" s="1571">
        <f>IFERROR(VLOOKUP(Financeiros[[#This Row],[Tipo]],RefTabTipo[],3,FALSE),0)</f>
        <v>60</v>
      </c>
      <c r="J238" s="1571">
        <f>IFERROR(VLOOKUP(Financeiros[[#This Row],[Tipo]],RefTabTipo[],4,FALSE),0)</f>
        <v>73</v>
      </c>
      <c r="K238" s="1571">
        <f>IFERROR(VLOOKUP(Financeiros[[#This Row],[Grupo Tarifário]],RefTabGrupoTarifa[],2,FALSE),0)</f>
        <v>3</v>
      </c>
      <c r="L238" s="1571">
        <f>IFERROR(VLOOKUP(Financeiros[[#This Row],[Grupo Tarifário]],RefTabGrupoTarifa[],3,FALSE),0)</f>
        <v>12</v>
      </c>
      <c r="M238" s="1571">
        <f>IFERROR(VLOOKUP(Financeiros[[#This Row],[Grupo Tarifário]],RefTabGrupoTarifa[],4,FALSE),0)</f>
        <v>9</v>
      </c>
      <c r="N238" s="64"/>
      <c r="O238" s="64"/>
      <c r="P238" s="64"/>
      <c r="Q238" s="64"/>
      <c r="R238" s="64"/>
      <c r="S238" s="2105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1419" t="s">
        <v>2285</v>
      </c>
      <c r="D239" s="1420">
        <f>CVA!E11*Encargos!H24</f>
        <v>645409.57281121041</v>
      </c>
      <c r="E239" s="2716">
        <f t="shared" si="3"/>
        <v>1.4746177380612027E-4</v>
      </c>
      <c r="F239" s="2689" t="s">
        <v>2279</v>
      </c>
      <c r="G239" s="2689" t="s">
        <v>2163</v>
      </c>
      <c r="H239" s="1571">
        <f>IFERROR(VLOOKUP(Financeiros[[#This Row],[Tipo]],RefTabTipo[],2,FALSE),0)</f>
        <v>19</v>
      </c>
      <c r="I239" s="1571">
        <f>IFERROR(VLOOKUP(Financeiros[[#This Row],[Tipo]],RefTabTipo[],3,FALSE),0)</f>
        <v>60</v>
      </c>
      <c r="J239" s="1571">
        <f>IFERROR(VLOOKUP(Financeiros[[#This Row],[Tipo]],RefTabTipo[],4,FALSE),0)</f>
        <v>74</v>
      </c>
      <c r="K239" s="1571">
        <f>IFERROR(VLOOKUP(Financeiros[[#This Row],[Grupo Tarifário]],RefTabGrupoTarifa[],2,FALSE),0)</f>
        <v>3</v>
      </c>
      <c r="L239" s="1571">
        <f>IFERROR(VLOOKUP(Financeiros[[#This Row],[Grupo Tarifário]],RefTabGrupoTarifa[],3,FALSE),0)</f>
        <v>25</v>
      </c>
      <c r="M239" s="1571">
        <f>IFERROR(VLOOKUP(Financeiros[[#This Row],[Grupo Tarifário]],RefTabGrupoTarifa[],4,FALSE),0)</f>
        <v>9</v>
      </c>
      <c r="N239" s="64"/>
      <c r="O239" s="64"/>
      <c r="P239" s="64"/>
      <c r="Q239" s="64"/>
      <c r="R239" s="64"/>
      <c r="S239" s="2105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64"/>
      <c r="B240" s="64"/>
      <c r="C240" s="1424" t="s">
        <v>2286</v>
      </c>
      <c r="D240" s="1425"/>
      <c r="E240" s="2718">
        <f t="shared" si="3"/>
        <v>0</v>
      </c>
      <c r="F240" s="1426" t="s">
        <v>2275</v>
      </c>
      <c r="G240" s="1426" t="s">
        <v>2166</v>
      </c>
      <c r="H240" s="1571">
        <f>IFERROR(VLOOKUP(Financeiros[[#This Row],[Tipo]],RefTabTipo[],2,FALSE),0)</f>
        <v>19</v>
      </c>
      <c r="I240" s="1571">
        <f>IFERROR(VLOOKUP(Financeiros[[#This Row],[Tipo]],RefTabTipo[],3,FALSE),0)</f>
        <v>64</v>
      </c>
      <c r="J240" s="1571">
        <f>IFERROR(VLOOKUP(Financeiros[[#This Row],[Tipo]],RefTabTipo[],4,FALSE),0)</f>
        <v>73</v>
      </c>
      <c r="K240" s="1571">
        <f>IFERROR(VLOOKUP(Financeiros[[#This Row],[Grupo Tarifário]],RefTabGrupoTarifa[],2,FALSE),0)</f>
        <v>3</v>
      </c>
      <c r="L240" s="1571">
        <f>IFERROR(VLOOKUP(Financeiros[[#This Row],[Grupo Tarifário]],RefTabGrupoTarifa[],3,FALSE),0)</f>
        <v>12</v>
      </c>
      <c r="M240" s="1571">
        <f>IFERROR(VLOOKUP(Financeiros[[#This Row],[Grupo Tarifário]],RefTabGrupoTarifa[],4,FALSE),0)</f>
        <v>9</v>
      </c>
      <c r="N240" s="64"/>
      <c r="O240" s="64"/>
      <c r="P240" s="64"/>
      <c r="Q240" s="64"/>
      <c r="R240" s="64"/>
      <c r="S240" s="2105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64"/>
      <c r="B241" s="64"/>
      <c r="C241" s="1429" t="s">
        <v>2287</v>
      </c>
      <c r="D241" s="1430"/>
      <c r="E241" s="2720">
        <f t="shared" si="3"/>
        <v>0</v>
      </c>
      <c r="F241" s="1431" t="s">
        <v>2278</v>
      </c>
      <c r="G241" s="1431" t="s">
        <v>2163</v>
      </c>
      <c r="H241" s="1571">
        <f>IFERROR(VLOOKUP(Financeiros[[#This Row],[Tipo]],RefTabTipo[],2,FALSE),0)</f>
        <v>19</v>
      </c>
      <c r="I241" s="1571">
        <f>IFERROR(VLOOKUP(Financeiros[[#This Row],[Tipo]],RefTabTipo[],3,FALSE),0)</f>
        <v>64</v>
      </c>
      <c r="J241" s="1571">
        <f>IFERROR(VLOOKUP(Financeiros[[#This Row],[Tipo]],RefTabTipo[],4,FALSE),0)</f>
        <v>74</v>
      </c>
      <c r="K241" s="1571">
        <f>IFERROR(VLOOKUP(Financeiros[[#This Row],[Grupo Tarifário]],RefTabGrupoTarifa[],2,FALSE),0)</f>
        <v>3</v>
      </c>
      <c r="L241" s="1571">
        <f>IFERROR(VLOOKUP(Financeiros[[#This Row],[Grupo Tarifário]],RefTabGrupoTarifa[],3,FALSE),0)</f>
        <v>25</v>
      </c>
      <c r="M241" s="1571">
        <f>IFERROR(VLOOKUP(Financeiros[[#This Row],[Grupo Tarifário]],RefTabGrupoTarifa[],4,FALSE),0)</f>
        <v>9</v>
      </c>
      <c r="N241" s="64"/>
      <c r="O241" s="64"/>
      <c r="P241" s="64"/>
      <c r="Q241" s="64"/>
      <c r="R241" s="64"/>
      <c r="S241" s="2105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741"/>
      <c r="D242" s="2744"/>
      <c r="E242" s="2750">
        <f t="shared" si="3"/>
        <v>0</v>
      </c>
      <c r="F242" s="3099" t="s">
        <v>2202</v>
      </c>
      <c r="G242" s="2759" t="s">
        <v>1824</v>
      </c>
      <c r="H242" s="1571">
        <f>IFERROR(VLOOKUP(Financeiros[[#This Row],[Tipo]],RefTabTipo[],2,FALSE),0)</f>
        <v>22</v>
      </c>
      <c r="I242" s="1571">
        <f>IFERROR(VLOOKUP(Financeiros[[#This Row],[Tipo]],RefTabTipo[],3,FALSE),0)</f>
        <v>60</v>
      </c>
      <c r="J242" s="1571">
        <f>IFERROR(VLOOKUP(Financeiros[[#This Row],[Tipo]],RefTabTipo[],4,FALSE),0)</f>
        <v>999</v>
      </c>
      <c r="K242" s="1571">
        <f>IFERROR(VLOOKUP(Financeiros[[#This Row],[Grupo Tarifário]],RefTabGrupoTarifa[],2,FALSE),0)</f>
        <v>2</v>
      </c>
      <c r="L242" s="1571">
        <f>IFERROR(VLOOKUP(Financeiros[[#This Row],[Grupo Tarifário]],RefTabGrupoTarifa[],3,FALSE),0)</f>
        <v>11</v>
      </c>
      <c r="M242" s="1571">
        <f>IFERROR(VLOOKUP(Financeiros[[#This Row],[Grupo Tarifário]],RefTabGrupoTarifa[],4,FALSE),0)</f>
        <v>9</v>
      </c>
      <c r="N242" s="64"/>
      <c r="O242" s="64"/>
      <c r="P242" s="64"/>
      <c r="Q242" s="64"/>
      <c r="R242" s="64"/>
      <c r="S242" s="2105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741"/>
      <c r="D243" s="2744"/>
      <c r="E243" s="2750">
        <f t="shared" si="3"/>
        <v>0</v>
      </c>
      <c r="F243" s="3099" t="s">
        <v>2202</v>
      </c>
      <c r="G243" s="2760" t="s">
        <v>1828</v>
      </c>
      <c r="H243" s="1571">
        <f>IFERROR(VLOOKUP(Financeiros[[#This Row],[Tipo]],RefTabTipo[],2,FALSE),0)</f>
        <v>22</v>
      </c>
      <c r="I243" s="1571">
        <f>IFERROR(VLOOKUP(Financeiros[[#This Row],[Tipo]],RefTabTipo[],3,FALSE),0)</f>
        <v>60</v>
      </c>
      <c r="J243" s="1571">
        <f>IFERROR(VLOOKUP(Financeiros[[#This Row],[Tipo]],RefTabTipo[],4,FALSE),0)</f>
        <v>999</v>
      </c>
      <c r="K243" s="1571">
        <f>IFERROR(VLOOKUP(Financeiros[[#This Row],[Grupo Tarifário]],RefTabGrupoTarifa[],2,FALSE),0)</f>
        <v>2</v>
      </c>
      <c r="L243" s="1571">
        <f>IFERROR(VLOOKUP(Financeiros[[#This Row],[Grupo Tarifário]],RefTabGrupoTarifa[],3,FALSE),0)</f>
        <v>9</v>
      </c>
      <c r="M243" s="1571">
        <f>IFERROR(VLOOKUP(Financeiros[[#This Row],[Grupo Tarifário]],RefTabGrupoTarifa[],4,FALSE),0)</f>
        <v>9</v>
      </c>
      <c r="N243" s="64"/>
      <c r="O243" s="64"/>
      <c r="P243" s="64"/>
      <c r="Q243" s="64"/>
      <c r="R243" s="64"/>
      <c r="S243" s="2105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741"/>
      <c r="D244" s="2744"/>
      <c r="E244" s="2750">
        <f t="shared" si="3"/>
        <v>0</v>
      </c>
      <c r="F244" s="3099" t="s">
        <v>2202</v>
      </c>
      <c r="G244" s="2760" t="s">
        <v>1830</v>
      </c>
      <c r="H244" s="1571">
        <f>IFERROR(VLOOKUP(Financeiros[[#This Row],[Tipo]],RefTabTipo[],2,FALSE),0)</f>
        <v>22</v>
      </c>
      <c r="I244" s="1571">
        <f>IFERROR(VLOOKUP(Financeiros[[#This Row],[Tipo]],RefTabTipo[],3,FALSE),0)</f>
        <v>60</v>
      </c>
      <c r="J244" s="1571">
        <f>IFERROR(VLOOKUP(Financeiros[[#This Row],[Tipo]],RefTabTipo[],4,FALSE),0)</f>
        <v>999</v>
      </c>
      <c r="K244" s="1571">
        <f>IFERROR(VLOOKUP(Financeiros[[#This Row],[Grupo Tarifário]],RefTabGrupoTarifa[],2,FALSE),0)</f>
        <v>2</v>
      </c>
      <c r="L244" s="1571">
        <f>IFERROR(VLOOKUP(Financeiros[[#This Row],[Grupo Tarifário]],RefTabGrupoTarifa[],3,FALSE),0)</f>
        <v>8</v>
      </c>
      <c r="M244" s="1571">
        <f>IFERROR(VLOOKUP(Financeiros[[#This Row],[Grupo Tarifário]],RefTabGrupoTarifa[],4,FALSE),0)</f>
        <v>9</v>
      </c>
      <c r="N244" s="64"/>
      <c r="O244" s="64"/>
      <c r="P244" s="64"/>
      <c r="Q244" s="64"/>
      <c r="R244" s="64"/>
      <c r="S244" s="2105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741"/>
      <c r="D245" s="2744"/>
      <c r="E245" s="2750">
        <f t="shared" si="3"/>
        <v>0</v>
      </c>
      <c r="F245" s="3099" t="s">
        <v>2202</v>
      </c>
      <c r="G245" s="2760" t="s">
        <v>1832</v>
      </c>
      <c r="H245" s="1571">
        <f>IFERROR(VLOOKUP(Financeiros[[#This Row],[Tipo]],RefTabTipo[],2,FALSE),0)</f>
        <v>22</v>
      </c>
      <c r="I245" s="1571">
        <f>IFERROR(VLOOKUP(Financeiros[[#This Row],[Tipo]],RefTabTipo[],3,FALSE),0)</f>
        <v>60</v>
      </c>
      <c r="J245" s="1571">
        <f>IFERROR(VLOOKUP(Financeiros[[#This Row],[Tipo]],RefTabTipo[],4,FALSE),0)</f>
        <v>999</v>
      </c>
      <c r="K245" s="1571">
        <f>IFERROR(VLOOKUP(Financeiros[[#This Row],[Grupo Tarifário]],RefTabGrupoTarifa[],2,FALSE),0)</f>
        <v>2</v>
      </c>
      <c r="L245" s="1571">
        <f>IFERROR(VLOOKUP(Financeiros[[#This Row],[Grupo Tarifário]],RefTabGrupoTarifa[],3,FALSE),0)</f>
        <v>10</v>
      </c>
      <c r="M245" s="1571">
        <f>IFERROR(VLOOKUP(Financeiros[[#This Row],[Grupo Tarifário]],RefTabGrupoTarifa[],4,FALSE),0)</f>
        <v>9</v>
      </c>
      <c r="N245" s="64"/>
      <c r="O245" s="64"/>
      <c r="P245" s="64"/>
      <c r="Q245" s="64"/>
      <c r="R245" s="64"/>
      <c r="S245" s="2105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741"/>
      <c r="D246" s="2744"/>
      <c r="E246" s="2750">
        <f t="shared" si="3"/>
        <v>0</v>
      </c>
      <c r="F246" s="3099" t="s">
        <v>2202</v>
      </c>
      <c r="G246" s="2760" t="s">
        <v>1833</v>
      </c>
      <c r="H246" s="1571">
        <f>IFERROR(VLOOKUP(Financeiros[[#This Row],[Tipo]],RefTabTipo[],2,FALSE),0)</f>
        <v>22</v>
      </c>
      <c r="I246" s="1571">
        <f>IFERROR(VLOOKUP(Financeiros[[#This Row],[Tipo]],RefTabTipo[],3,FALSE),0)</f>
        <v>60</v>
      </c>
      <c r="J246" s="1571">
        <f>IFERROR(VLOOKUP(Financeiros[[#This Row],[Tipo]],RefTabTipo[],4,FALSE),0)</f>
        <v>999</v>
      </c>
      <c r="K246" s="1571">
        <f>IFERROR(VLOOKUP(Financeiros[[#This Row],[Grupo Tarifário]],RefTabGrupoTarifa[],2,FALSE),0)</f>
        <v>2</v>
      </c>
      <c r="L246" s="1571">
        <f>IFERROR(VLOOKUP(Financeiros[[#This Row],[Grupo Tarifário]],RefTabGrupoTarifa[],3,FALSE),0)</f>
        <v>24</v>
      </c>
      <c r="M246" s="1571">
        <f>IFERROR(VLOOKUP(Financeiros[[#This Row],[Grupo Tarifário]],RefTabGrupoTarifa[],4,FALSE),0)</f>
        <v>9</v>
      </c>
      <c r="N246" s="64"/>
      <c r="O246" s="64"/>
      <c r="P246" s="64"/>
      <c r="Q246" s="64"/>
      <c r="R246" s="64"/>
      <c r="S246" s="2105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756"/>
      <c r="D247" s="2757"/>
      <c r="E247" s="2758">
        <f t="shared" si="3"/>
        <v>0</v>
      </c>
      <c r="F247" s="3100" t="s">
        <v>2202</v>
      </c>
      <c r="G247" s="2761" t="s">
        <v>2062</v>
      </c>
      <c r="H247" s="1571">
        <f>IFERROR(VLOOKUP(Financeiros[[#This Row],[Tipo]],RefTabTipo[],2,FALSE),0)</f>
        <v>22</v>
      </c>
      <c r="I247" s="1571">
        <f>IFERROR(VLOOKUP(Financeiros[[#This Row],[Tipo]],RefTabTipo[],3,FALSE),0)</f>
        <v>60</v>
      </c>
      <c r="J247" s="1571">
        <f>IFERROR(VLOOKUP(Financeiros[[#This Row],[Tipo]],RefTabTipo[],4,FALSE),0)</f>
        <v>999</v>
      </c>
      <c r="K247" s="1571">
        <f>IFERROR(VLOOKUP(Financeiros[[#This Row],[Grupo Tarifário]],RefTabGrupoTarifa[],2,FALSE),0)</f>
        <v>3</v>
      </c>
      <c r="L247" s="1571">
        <f>IFERROR(VLOOKUP(Financeiros[[#This Row],[Grupo Tarifário]],RefTabGrupoTarifa[],3,FALSE),0)</f>
        <v>17</v>
      </c>
      <c r="M247" s="1571">
        <f>IFERROR(VLOOKUP(Financeiros[[#This Row],[Grupo Tarifário]],RefTabGrupoTarifa[],4,FALSE),0)</f>
        <v>9</v>
      </c>
      <c r="N247" s="64"/>
      <c r="O247" s="64"/>
      <c r="P247" s="64"/>
      <c r="Q247" s="64"/>
      <c r="R247" s="64"/>
      <c r="S247" s="210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4"/>
      <c r="B248" s="64"/>
      <c r="C248" s="2762" t="s">
        <v>2288</v>
      </c>
      <c r="D248" s="2763">
        <f>'Mitigação Efeito 2022'!G12</f>
        <v>-465513676.08999991</v>
      </c>
      <c r="E248" s="2764">
        <f t="shared" si="3"/>
        <v>-0.10635955104948323</v>
      </c>
      <c r="F248" s="2765" t="s">
        <v>2273</v>
      </c>
      <c r="G248" s="2765" t="s">
        <v>2168</v>
      </c>
      <c r="H248" s="1571">
        <f>IFERROR(VLOOKUP(Financeiros[[#This Row],[Tipo]],RefTabTipo[],2,FALSE),0)</f>
        <v>22</v>
      </c>
      <c r="I248" s="1571">
        <f>IFERROR(VLOOKUP(Financeiros[[#This Row],[Tipo]],RefTabTipo[],3,FALSE),0)</f>
        <v>60</v>
      </c>
      <c r="J248" s="1571">
        <f>IFERROR(VLOOKUP(Financeiros[[#This Row],[Tipo]],RefTabTipo[],4,FALSE),0)</f>
        <v>179</v>
      </c>
      <c r="K248" s="1571">
        <f>IFERROR(VLOOKUP(Financeiros[[#This Row],[Grupo Tarifário]],RefTabGrupoTarifa[],2,FALSE),0)</f>
        <v>99</v>
      </c>
      <c r="L248" s="1571">
        <f>IFERROR(VLOOKUP(Financeiros[[#This Row],[Grupo Tarifário]],RefTabGrupoTarifa[],3,FALSE),0)</f>
        <v>999</v>
      </c>
      <c r="M248" s="1571">
        <f>IFERROR(VLOOKUP(Financeiros[[#This Row],[Grupo Tarifário]],RefTabGrupoTarifa[],4,FALSE),0)</f>
        <v>3</v>
      </c>
      <c r="N248" s="64"/>
      <c r="O248" s="64"/>
      <c r="P248" s="64"/>
      <c r="Q248" s="64"/>
      <c r="R248" s="64"/>
      <c r="S248" s="210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4"/>
      <c r="B249" s="64"/>
      <c r="C249" s="2821" t="s">
        <v>2289</v>
      </c>
      <c r="D249" s="2822">
        <f>-ABS('Mitigação Efeito 2022'!$G$45)*Encargos!H23</f>
        <v>-93.7700418023135</v>
      </c>
      <c r="E249" s="2823">
        <f t="shared" si="3"/>
        <v>-2.1424374965209717E-8</v>
      </c>
      <c r="F249" s="2824" t="s">
        <v>2202</v>
      </c>
      <c r="G249" s="2824" t="s">
        <v>2166</v>
      </c>
      <c r="H249" s="1571">
        <f>IFERROR(VLOOKUP(Financeiros[[#This Row],[Tipo]],RefTabTipo[],2,FALSE),0)</f>
        <v>22</v>
      </c>
      <c r="I249" s="1571">
        <f>IFERROR(VLOOKUP(Financeiros[[#This Row],[Tipo]],RefTabTipo[],3,FALSE),0)</f>
        <v>60</v>
      </c>
      <c r="J249" s="1571">
        <f>IFERROR(VLOOKUP(Financeiros[[#This Row],[Tipo]],RefTabTipo[],4,FALSE),0)</f>
        <v>999</v>
      </c>
      <c r="K249" s="1571">
        <f>IFERROR(VLOOKUP(Financeiros[[#This Row],[Grupo Tarifário]],RefTabGrupoTarifa[],2,FALSE),0)</f>
        <v>3</v>
      </c>
      <c r="L249" s="1571">
        <f>IFERROR(VLOOKUP(Financeiros[[#This Row],[Grupo Tarifário]],RefTabGrupoTarifa[],3,FALSE),0)</f>
        <v>12</v>
      </c>
      <c r="M249" s="1571">
        <f>IFERROR(VLOOKUP(Financeiros[[#This Row],[Grupo Tarifário]],RefTabGrupoTarifa[],4,FALSE),0)</f>
        <v>9</v>
      </c>
      <c r="N249" s="64"/>
      <c r="O249" s="64"/>
      <c r="P249" s="64"/>
      <c r="Q249" s="64"/>
      <c r="R249" s="64"/>
      <c r="S249" s="2105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4"/>
      <c r="B250" s="64"/>
      <c r="C250" s="2825" t="s">
        <v>2289</v>
      </c>
      <c r="D250" s="2826">
        <f>-ABS('Mitigação Efeito 2022'!$G$45)*Encargos!H24</f>
        <v>-60.276336750310975</v>
      </c>
      <c r="E250" s="2827">
        <f t="shared" si="3"/>
        <v>-1.3771806168012734E-8</v>
      </c>
      <c r="F250" s="2828" t="s">
        <v>2202</v>
      </c>
      <c r="G250" s="2828" t="s">
        <v>2163</v>
      </c>
      <c r="H250" s="1571">
        <f>IFERROR(VLOOKUP(Financeiros[[#This Row],[Tipo]],RefTabTipo[],2,FALSE),0)</f>
        <v>22</v>
      </c>
      <c r="I250" s="1571">
        <f>IFERROR(VLOOKUP(Financeiros[[#This Row],[Tipo]],RefTabTipo[],3,FALSE),0)</f>
        <v>60</v>
      </c>
      <c r="J250" s="1571">
        <f>IFERROR(VLOOKUP(Financeiros[[#This Row],[Tipo]],RefTabTipo[],4,FALSE),0)</f>
        <v>999</v>
      </c>
      <c r="K250" s="1571">
        <f>IFERROR(VLOOKUP(Financeiros[[#This Row],[Grupo Tarifário]],RefTabGrupoTarifa[],2,FALSE),0)</f>
        <v>3</v>
      </c>
      <c r="L250" s="1571">
        <f>IFERROR(VLOOKUP(Financeiros[[#This Row],[Grupo Tarifário]],RefTabGrupoTarifa[],3,FALSE),0)</f>
        <v>25</v>
      </c>
      <c r="M250" s="1571">
        <f>IFERROR(VLOOKUP(Financeiros[[#This Row],[Grupo Tarifário]],RefTabGrupoTarifa[],4,FALSE),0)</f>
        <v>9</v>
      </c>
      <c r="N250" s="64"/>
      <c r="O250" s="64"/>
      <c r="P250" s="64"/>
      <c r="Q250" s="64"/>
      <c r="R250" s="64"/>
      <c r="S250" s="2105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4"/>
      <c r="B251" s="64"/>
      <c r="C251" s="2829" t="s">
        <v>729</v>
      </c>
      <c r="D251" s="3272">
        <f>-ABS('Mitigação Efeito 2022'!G41)</f>
        <v>-964608.81462452619</v>
      </c>
      <c r="E251" s="2830">
        <f t="shared" si="3"/>
        <v>-2.2039172151411417E-4</v>
      </c>
      <c r="F251" s="2831" t="s">
        <v>2202</v>
      </c>
      <c r="G251" s="2831" t="s">
        <v>2163</v>
      </c>
      <c r="H251" s="1571">
        <f>IFERROR(VLOOKUP(Financeiros[[#This Row],[Tipo]],RefTabTipo[],2,FALSE),0)</f>
        <v>22</v>
      </c>
      <c r="I251" s="1571">
        <f>IFERROR(VLOOKUP(Financeiros[[#This Row],[Tipo]],RefTabTipo[],3,FALSE),0)</f>
        <v>60</v>
      </c>
      <c r="J251" s="1571">
        <f>IFERROR(VLOOKUP(Financeiros[[#This Row],[Tipo]],RefTabTipo[],4,FALSE),0)</f>
        <v>999</v>
      </c>
      <c r="K251" s="1571">
        <f>IFERROR(VLOOKUP(Financeiros[[#This Row],[Grupo Tarifário]],RefTabGrupoTarifa[],2,FALSE),0)</f>
        <v>3</v>
      </c>
      <c r="L251" s="1571">
        <f>IFERROR(VLOOKUP(Financeiros[[#This Row],[Grupo Tarifário]],RefTabGrupoTarifa[],3,FALSE),0)</f>
        <v>25</v>
      </c>
      <c r="M251" s="1571">
        <f>IFERROR(VLOOKUP(Financeiros[[#This Row],[Grupo Tarifário]],RefTabGrupoTarifa[],4,FALSE),0)</f>
        <v>9</v>
      </c>
      <c r="N251" s="64"/>
      <c r="O251" s="64"/>
      <c r="P251" s="64"/>
      <c r="Q251" s="64"/>
      <c r="R251" s="64"/>
      <c r="S251" s="2105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4"/>
      <c r="B252" s="64"/>
      <c r="C252" s="3175" t="s">
        <v>3152</v>
      </c>
      <c r="D252" s="3273">
        <f>('Mitigação Efeito 2022'!$G$19)*Financeiros!N3</f>
        <v>-12212994.027530784</v>
      </c>
      <c r="E252" s="3271">
        <f t="shared" si="3"/>
        <v>-2.7903982814181782E-3</v>
      </c>
      <c r="F252" s="3176" t="s">
        <v>3252</v>
      </c>
      <c r="G252" s="3177" t="s">
        <v>1824</v>
      </c>
      <c r="H252" s="1571">
        <f>IFERROR(VLOOKUP(Financeiros[[#This Row],[Tipo]],RefTabTipo[],2,FALSE),0)</f>
        <v>22</v>
      </c>
      <c r="I252" s="1571">
        <f>IFERROR(VLOOKUP(Financeiros[[#This Row],[Tipo]],RefTabTipo[],3,FALSE),0)</f>
        <v>60</v>
      </c>
      <c r="J252" s="1571">
        <f>IFERROR(VLOOKUP(Financeiros[[#This Row],[Tipo]],RefTabTipo[],4,FALSE),0)</f>
        <v>240</v>
      </c>
      <c r="K252" s="1571">
        <f>IFERROR(VLOOKUP(Financeiros[[#This Row],[Grupo Tarifário]],RefTabGrupoTarifa[],2,FALSE),0)</f>
        <v>2</v>
      </c>
      <c r="L252" s="1571">
        <f>IFERROR(VLOOKUP(Financeiros[[#This Row],[Grupo Tarifário]],RefTabGrupoTarifa[],3,FALSE),0)</f>
        <v>11</v>
      </c>
      <c r="M252" s="1571">
        <f>IFERROR(VLOOKUP(Financeiros[[#This Row],[Grupo Tarifário]],RefTabGrupoTarifa[],4,FALSE),0)</f>
        <v>9</v>
      </c>
      <c r="N252" s="64"/>
      <c r="O252" s="64"/>
      <c r="P252" s="64"/>
      <c r="Q252" s="64"/>
      <c r="R252" s="64"/>
      <c r="S252" s="2105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4"/>
      <c r="B253" s="64"/>
      <c r="C253" s="3178" t="s">
        <v>3153</v>
      </c>
      <c r="D253" s="3274">
        <f>('Mitigação Efeito 2022'!$G$19)*Financeiros!N4</f>
        <v>-1205682.3694796418</v>
      </c>
      <c r="E253" s="3271">
        <f t="shared" si="3"/>
        <v>-2.7547168238584564E-4</v>
      </c>
      <c r="F253" s="3179" t="s">
        <v>3252</v>
      </c>
      <c r="G253" s="3180" t="s">
        <v>1828</v>
      </c>
      <c r="H253" s="1571">
        <f>IFERROR(VLOOKUP(Financeiros[[#This Row],[Tipo]],RefTabTipo[],2,FALSE),0)</f>
        <v>22</v>
      </c>
      <c r="I253" s="1571">
        <f>IFERROR(VLOOKUP(Financeiros[[#This Row],[Tipo]],RefTabTipo[],3,FALSE),0)</f>
        <v>60</v>
      </c>
      <c r="J253" s="1571">
        <f>IFERROR(VLOOKUP(Financeiros[[#This Row],[Tipo]],RefTabTipo[],4,FALSE),0)</f>
        <v>240</v>
      </c>
      <c r="K253" s="1571">
        <f>IFERROR(VLOOKUP(Financeiros[[#This Row],[Grupo Tarifário]],RefTabGrupoTarifa[],2,FALSE),0)</f>
        <v>2</v>
      </c>
      <c r="L253" s="1571">
        <f>IFERROR(VLOOKUP(Financeiros[[#This Row],[Grupo Tarifário]],RefTabGrupoTarifa[],3,FALSE),0)</f>
        <v>9</v>
      </c>
      <c r="M253" s="1571">
        <f>IFERROR(VLOOKUP(Financeiros[[#This Row],[Grupo Tarifário]],RefTabGrupoTarifa[],4,FALSE),0)</f>
        <v>9</v>
      </c>
      <c r="N253" s="64"/>
      <c r="O253" s="64"/>
      <c r="P253" s="64"/>
      <c r="Q253" s="64"/>
      <c r="R253" s="64"/>
      <c r="S253" s="2105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4"/>
      <c r="B254" s="64"/>
      <c r="C254" s="3178" t="s">
        <v>3154</v>
      </c>
      <c r="D254" s="3274">
        <f>('Mitigação Efeito 2022'!$G$19)*Financeiros!N5</f>
        <v>-1730844.8226643745</v>
      </c>
      <c r="E254" s="3271">
        <f t="shared" si="3"/>
        <v>-3.9545965613975637E-4</v>
      </c>
      <c r="F254" s="3179" t="s">
        <v>3252</v>
      </c>
      <c r="G254" s="3180" t="s">
        <v>1830</v>
      </c>
      <c r="H254" s="1571">
        <f>IFERROR(VLOOKUP(Financeiros[[#This Row],[Tipo]],RefTabTipo[],2,FALSE),0)</f>
        <v>22</v>
      </c>
      <c r="I254" s="1571">
        <f>IFERROR(VLOOKUP(Financeiros[[#This Row],[Tipo]],RefTabTipo[],3,FALSE),0)</f>
        <v>60</v>
      </c>
      <c r="J254" s="1571">
        <f>IFERROR(VLOOKUP(Financeiros[[#This Row],[Tipo]],RefTabTipo[],4,FALSE),0)</f>
        <v>240</v>
      </c>
      <c r="K254" s="1571">
        <f>IFERROR(VLOOKUP(Financeiros[[#This Row],[Grupo Tarifário]],RefTabGrupoTarifa[],2,FALSE),0)</f>
        <v>2</v>
      </c>
      <c r="L254" s="1571">
        <f>IFERROR(VLOOKUP(Financeiros[[#This Row],[Grupo Tarifário]],RefTabGrupoTarifa[],3,FALSE),0)</f>
        <v>8</v>
      </c>
      <c r="M254" s="1571">
        <f>IFERROR(VLOOKUP(Financeiros[[#This Row],[Grupo Tarifário]],RefTabGrupoTarifa[],4,FALSE),0)</f>
        <v>9</v>
      </c>
      <c r="N254" s="64"/>
      <c r="O254" s="64"/>
      <c r="P254" s="64"/>
      <c r="Q254" s="64"/>
      <c r="R254" s="64"/>
      <c r="S254" s="210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4"/>
      <c r="B255" s="64"/>
      <c r="C255" s="3178" t="s">
        <v>3155</v>
      </c>
      <c r="D255" s="3274">
        <f>('Mitigação Efeito 2022'!$G$19)*Financeiros!N6</f>
        <v>-52065.608976442178</v>
      </c>
      <c r="E255" s="3271">
        <f t="shared" si="3"/>
        <v>-1.1895836965231737E-5</v>
      </c>
      <c r="F255" s="3179" t="s">
        <v>3252</v>
      </c>
      <c r="G255" s="3180" t="s">
        <v>1832</v>
      </c>
      <c r="H255" s="1571">
        <f>IFERROR(VLOOKUP(Financeiros[[#This Row],[Tipo]],RefTabTipo[],2,FALSE),0)</f>
        <v>22</v>
      </c>
      <c r="I255" s="1571">
        <f>IFERROR(VLOOKUP(Financeiros[[#This Row],[Tipo]],RefTabTipo[],3,FALSE),0)</f>
        <v>60</v>
      </c>
      <c r="J255" s="1571">
        <f>IFERROR(VLOOKUP(Financeiros[[#This Row],[Tipo]],RefTabTipo[],4,FALSE),0)</f>
        <v>240</v>
      </c>
      <c r="K255" s="1571">
        <f>IFERROR(VLOOKUP(Financeiros[[#This Row],[Grupo Tarifário]],RefTabGrupoTarifa[],2,FALSE),0)</f>
        <v>2</v>
      </c>
      <c r="L255" s="1571">
        <f>IFERROR(VLOOKUP(Financeiros[[#This Row],[Grupo Tarifário]],RefTabGrupoTarifa[],3,FALSE),0)</f>
        <v>10</v>
      </c>
      <c r="M255" s="1571">
        <f>IFERROR(VLOOKUP(Financeiros[[#This Row],[Grupo Tarifário]],RefTabGrupoTarifa[],4,FALSE),0)</f>
        <v>9</v>
      </c>
      <c r="N255" s="64"/>
      <c r="O255" s="64"/>
      <c r="P255" s="64"/>
      <c r="Q255" s="64"/>
      <c r="R255" s="64"/>
      <c r="S255" s="210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4"/>
      <c r="B256" s="64"/>
      <c r="C256" s="3181" t="s">
        <v>3156</v>
      </c>
      <c r="D256" s="3275">
        <f>('Mitigação Efeito 2022'!$G$19)*Financeiros!N7</f>
        <v>-216540.46765518803</v>
      </c>
      <c r="E256" s="3265">
        <f t="shared" si="3"/>
        <v>-4.9474694529486231E-5</v>
      </c>
      <c r="F256" s="3182" t="s">
        <v>3252</v>
      </c>
      <c r="G256" s="3183" t="s">
        <v>1833</v>
      </c>
      <c r="H256" s="1571">
        <f>IFERROR(VLOOKUP(Financeiros[[#This Row],[Tipo]],RefTabTipo[],2,FALSE),0)</f>
        <v>22</v>
      </c>
      <c r="I256" s="1571">
        <f>IFERROR(VLOOKUP(Financeiros[[#This Row],[Tipo]],RefTabTipo[],3,FALSE),0)</f>
        <v>60</v>
      </c>
      <c r="J256" s="1571">
        <f>IFERROR(VLOOKUP(Financeiros[[#This Row],[Tipo]],RefTabTipo[],4,FALSE),0)</f>
        <v>240</v>
      </c>
      <c r="K256" s="1571">
        <f>IFERROR(VLOOKUP(Financeiros[[#This Row],[Grupo Tarifário]],RefTabGrupoTarifa[],2,FALSE),0)</f>
        <v>2</v>
      </c>
      <c r="L256" s="1571">
        <f>IFERROR(VLOOKUP(Financeiros[[#This Row],[Grupo Tarifário]],RefTabGrupoTarifa[],3,FALSE),0)</f>
        <v>24</v>
      </c>
      <c r="M256" s="1571">
        <f>IFERROR(VLOOKUP(Financeiros[[#This Row],[Grupo Tarifário]],RefTabGrupoTarifa[],4,FALSE),0)</f>
        <v>9</v>
      </c>
      <c r="N256" s="64"/>
      <c r="O256" s="64"/>
      <c r="P256" s="64"/>
      <c r="Q256" s="64"/>
      <c r="R256" s="64"/>
      <c r="S256" s="210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4"/>
      <c r="B257" s="64"/>
      <c r="C257" s="3184" t="s">
        <v>3157</v>
      </c>
      <c r="D257" s="3276">
        <f>'Mitigação Efeito 2022'!G20</f>
        <v>-35348505.755320206</v>
      </c>
      <c r="E257" s="3266">
        <f t="shared" si="3"/>
        <v>-8.0763496230324729E-3</v>
      </c>
      <c r="F257" s="3185" t="s">
        <v>3252</v>
      </c>
      <c r="G257" s="3186" t="s">
        <v>2062</v>
      </c>
      <c r="H257" s="1571">
        <f>IFERROR(VLOOKUP(Financeiros[[#This Row],[Tipo]],RefTabTipo[],2,FALSE),0)</f>
        <v>22</v>
      </c>
      <c r="I257" s="1571">
        <f>IFERROR(VLOOKUP(Financeiros[[#This Row],[Tipo]],RefTabTipo[],3,FALSE),0)</f>
        <v>60</v>
      </c>
      <c r="J257" s="1571">
        <f>IFERROR(VLOOKUP(Financeiros[[#This Row],[Tipo]],RefTabTipo[],4,FALSE),0)</f>
        <v>240</v>
      </c>
      <c r="K257" s="1571">
        <f>IFERROR(VLOOKUP(Financeiros[[#This Row],[Grupo Tarifário]],RefTabGrupoTarifa[],2,FALSE),0)</f>
        <v>3</v>
      </c>
      <c r="L257" s="1571">
        <f>IFERROR(VLOOKUP(Financeiros[[#This Row],[Grupo Tarifário]],RefTabGrupoTarifa[],3,FALSE),0)</f>
        <v>17</v>
      </c>
      <c r="M257" s="1571">
        <f>IFERROR(VLOOKUP(Financeiros[[#This Row],[Grupo Tarifário]],RefTabGrupoTarifa[],4,FALSE),0)</f>
        <v>9</v>
      </c>
      <c r="N257" s="64"/>
      <c r="O257" s="64"/>
      <c r="P257" s="64"/>
      <c r="Q257" s="64"/>
      <c r="R257" s="64"/>
      <c r="S257" s="210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4"/>
      <c r="B258" s="64"/>
      <c r="C258" s="3175" t="s">
        <v>3158</v>
      </c>
      <c r="D258" s="3273">
        <f>+'Mitigação Efeito 2022'!$G$21*Financeiros!N3</f>
        <v>0</v>
      </c>
      <c r="E258" s="3271">
        <f t="shared" si="3"/>
        <v>0</v>
      </c>
      <c r="F258" s="3179" t="s">
        <v>3252</v>
      </c>
      <c r="G258" s="3180" t="s">
        <v>1824</v>
      </c>
      <c r="H258" s="1571">
        <f>IFERROR(VLOOKUP(Financeiros[[#This Row],[Tipo]],RefTabTipo[],2,FALSE),0)</f>
        <v>22</v>
      </c>
      <c r="I258" s="1571">
        <f>IFERROR(VLOOKUP(Financeiros[[#This Row],[Tipo]],RefTabTipo[],3,FALSE),0)</f>
        <v>60</v>
      </c>
      <c r="J258" s="1571">
        <f>IFERROR(VLOOKUP(Financeiros[[#This Row],[Tipo]],RefTabTipo[],4,FALSE),0)</f>
        <v>240</v>
      </c>
      <c r="K258" s="1571">
        <f>IFERROR(VLOOKUP(Financeiros[[#This Row],[Grupo Tarifário]],RefTabGrupoTarifa[],2,FALSE),0)</f>
        <v>2</v>
      </c>
      <c r="L258" s="1571">
        <f>IFERROR(VLOOKUP(Financeiros[[#This Row],[Grupo Tarifário]],RefTabGrupoTarifa[],3,FALSE),0)</f>
        <v>11</v>
      </c>
      <c r="M258" s="1571">
        <f>IFERROR(VLOOKUP(Financeiros[[#This Row],[Grupo Tarifário]],RefTabGrupoTarifa[],4,FALSE),0)</f>
        <v>9</v>
      </c>
      <c r="N258" s="64"/>
      <c r="O258" s="64"/>
      <c r="P258" s="64"/>
      <c r="Q258" s="64"/>
      <c r="R258" s="64"/>
      <c r="S258" s="2105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4"/>
      <c r="B259" s="64"/>
      <c r="C259" s="3178" t="s">
        <v>3159</v>
      </c>
      <c r="D259" s="3274">
        <f>+'Mitigação Efeito 2022'!$G$21*Financeiros!N4</f>
        <v>0</v>
      </c>
      <c r="E259" s="3271">
        <f t="shared" si="3"/>
        <v>0</v>
      </c>
      <c r="F259" s="3179" t="s">
        <v>3252</v>
      </c>
      <c r="G259" s="3180" t="s">
        <v>1828</v>
      </c>
      <c r="H259" s="1571">
        <f>IFERROR(VLOOKUP(Financeiros[[#This Row],[Tipo]],RefTabTipo[],2,FALSE),0)</f>
        <v>22</v>
      </c>
      <c r="I259" s="1571">
        <f>IFERROR(VLOOKUP(Financeiros[[#This Row],[Tipo]],RefTabTipo[],3,FALSE),0)</f>
        <v>60</v>
      </c>
      <c r="J259" s="1571">
        <f>IFERROR(VLOOKUP(Financeiros[[#This Row],[Tipo]],RefTabTipo[],4,FALSE),0)</f>
        <v>240</v>
      </c>
      <c r="K259" s="1571">
        <f>IFERROR(VLOOKUP(Financeiros[[#This Row],[Grupo Tarifário]],RefTabGrupoTarifa[],2,FALSE),0)</f>
        <v>2</v>
      </c>
      <c r="L259" s="1571">
        <f>IFERROR(VLOOKUP(Financeiros[[#This Row],[Grupo Tarifário]],RefTabGrupoTarifa[],3,FALSE),0)</f>
        <v>9</v>
      </c>
      <c r="M259" s="1571">
        <f>IFERROR(VLOOKUP(Financeiros[[#This Row],[Grupo Tarifário]],RefTabGrupoTarifa[],4,FALSE),0)</f>
        <v>9</v>
      </c>
      <c r="N259" s="64"/>
      <c r="O259" s="64"/>
      <c r="P259" s="64"/>
      <c r="Q259" s="64"/>
      <c r="R259" s="64"/>
      <c r="S259" s="2105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4"/>
      <c r="B260" s="64"/>
      <c r="C260" s="3178" t="s">
        <v>3160</v>
      </c>
      <c r="D260" s="3274">
        <f>+'Mitigação Efeito 2022'!$G$21*Financeiros!N5</f>
        <v>0</v>
      </c>
      <c r="E260" s="3271">
        <f t="shared" si="3"/>
        <v>0</v>
      </c>
      <c r="F260" s="3179" t="s">
        <v>3252</v>
      </c>
      <c r="G260" s="3180" t="s">
        <v>1830</v>
      </c>
      <c r="H260" s="1571">
        <f>IFERROR(VLOOKUP(Financeiros[[#This Row],[Tipo]],RefTabTipo[],2,FALSE),0)</f>
        <v>22</v>
      </c>
      <c r="I260" s="1571">
        <f>IFERROR(VLOOKUP(Financeiros[[#This Row],[Tipo]],RefTabTipo[],3,FALSE),0)</f>
        <v>60</v>
      </c>
      <c r="J260" s="1571">
        <f>IFERROR(VLOOKUP(Financeiros[[#This Row],[Tipo]],RefTabTipo[],4,FALSE),0)</f>
        <v>240</v>
      </c>
      <c r="K260" s="1571">
        <f>IFERROR(VLOOKUP(Financeiros[[#This Row],[Grupo Tarifário]],RefTabGrupoTarifa[],2,FALSE),0)</f>
        <v>2</v>
      </c>
      <c r="L260" s="1571">
        <f>IFERROR(VLOOKUP(Financeiros[[#This Row],[Grupo Tarifário]],RefTabGrupoTarifa[],3,FALSE),0)</f>
        <v>8</v>
      </c>
      <c r="M260" s="1571">
        <f>IFERROR(VLOOKUP(Financeiros[[#This Row],[Grupo Tarifário]],RefTabGrupoTarifa[],4,FALSE),0)</f>
        <v>9</v>
      </c>
      <c r="N260" s="64"/>
      <c r="O260" s="64"/>
      <c r="P260" s="64"/>
      <c r="Q260" s="64"/>
      <c r="R260" s="64"/>
      <c r="S260" s="2105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4"/>
      <c r="B261" s="64"/>
      <c r="C261" s="3178" t="s">
        <v>3161</v>
      </c>
      <c r="D261" s="3274">
        <f>+'Mitigação Efeito 2022'!$G$21*Financeiros!N6</f>
        <v>0</v>
      </c>
      <c r="E261" s="3271">
        <f t="shared" si="3"/>
        <v>0</v>
      </c>
      <c r="F261" s="3179" t="s">
        <v>3252</v>
      </c>
      <c r="G261" s="3180" t="s">
        <v>1832</v>
      </c>
      <c r="H261" s="1571">
        <f>IFERROR(VLOOKUP(Financeiros[[#This Row],[Tipo]],RefTabTipo[],2,FALSE),0)</f>
        <v>22</v>
      </c>
      <c r="I261" s="1571">
        <f>IFERROR(VLOOKUP(Financeiros[[#This Row],[Tipo]],RefTabTipo[],3,FALSE),0)</f>
        <v>60</v>
      </c>
      <c r="J261" s="1571">
        <f>IFERROR(VLOOKUP(Financeiros[[#This Row],[Tipo]],RefTabTipo[],4,FALSE),0)</f>
        <v>240</v>
      </c>
      <c r="K261" s="1571">
        <f>IFERROR(VLOOKUP(Financeiros[[#This Row],[Grupo Tarifário]],RefTabGrupoTarifa[],2,FALSE),0)</f>
        <v>2</v>
      </c>
      <c r="L261" s="1571">
        <f>IFERROR(VLOOKUP(Financeiros[[#This Row],[Grupo Tarifário]],RefTabGrupoTarifa[],3,FALSE),0)</f>
        <v>10</v>
      </c>
      <c r="M261" s="1571">
        <f>IFERROR(VLOOKUP(Financeiros[[#This Row],[Grupo Tarifário]],RefTabGrupoTarifa[],4,FALSE),0)</f>
        <v>9</v>
      </c>
      <c r="N261" s="64"/>
      <c r="O261" s="64"/>
      <c r="P261" s="64"/>
      <c r="Q261" s="64"/>
      <c r="R261" s="64"/>
      <c r="S261" s="210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4"/>
      <c r="B262" s="64"/>
      <c r="C262" s="3181" t="s">
        <v>3162</v>
      </c>
      <c r="D262" s="3275">
        <f>+'Mitigação Efeito 2022'!$G$21*Financeiros!N7</f>
        <v>0</v>
      </c>
      <c r="E262" s="3265">
        <f t="shared" si="3"/>
        <v>0</v>
      </c>
      <c r="F262" s="3187" t="s">
        <v>3252</v>
      </c>
      <c r="G262" s="3183" t="s">
        <v>1833</v>
      </c>
      <c r="H262" s="1571">
        <f>IFERROR(VLOOKUP(Financeiros[[#This Row],[Tipo]],RefTabTipo[],2,FALSE),0)</f>
        <v>22</v>
      </c>
      <c r="I262" s="1571">
        <f>IFERROR(VLOOKUP(Financeiros[[#This Row],[Tipo]],RefTabTipo[],3,FALSE),0)</f>
        <v>60</v>
      </c>
      <c r="J262" s="1571">
        <f>IFERROR(VLOOKUP(Financeiros[[#This Row],[Tipo]],RefTabTipo[],4,FALSE),0)</f>
        <v>240</v>
      </c>
      <c r="K262" s="1571">
        <f>IFERROR(VLOOKUP(Financeiros[[#This Row],[Grupo Tarifário]],RefTabGrupoTarifa[],2,FALSE),0)</f>
        <v>2</v>
      </c>
      <c r="L262" s="1571">
        <f>IFERROR(VLOOKUP(Financeiros[[#This Row],[Grupo Tarifário]],RefTabGrupoTarifa[],3,FALSE),0)</f>
        <v>24</v>
      </c>
      <c r="M262" s="1571">
        <f>IFERROR(VLOOKUP(Financeiros[[#This Row],[Grupo Tarifário]],RefTabGrupoTarifa[],4,FALSE),0)</f>
        <v>9</v>
      </c>
      <c r="N262" s="64"/>
      <c r="O262" s="64"/>
      <c r="P262" s="64"/>
      <c r="Q262" s="64"/>
      <c r="R262" s="64"/>
      <c r="S262" s="2105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4"/>
      <c r="B263" s="64"/>
      <c r="C263" s="3277" t="s">
        <v>3251</v>
      </c>
      <c r="D263" s="3278">
        <f>Indexador!H173</f>
        <v>2155467.8294478222</v>
      </c>
      <c r="E263" s="3279">
        <f t="shared" si="3"/>
        <v>4.9247659610617239E-4</v>
      </c>
      <c r="F263" s="3280" t="s">
        <v>2273</v>
      </c>
      <c r="G263" s="3280" t="s">
        <v>2168</v>
      </c>
      <c r="H263" s="3296">
        <f>IFERROR(VLOOKUP(Financeiros[[#This Row],[Tipo]],RefTabTipo[],2,FALSE),0)</f>
        <v>22</v>
      </c>
      <c r="I263" s="1571">
        <f>IFERROR(VLOOKUP(Financeiros[[#This Row],[Tipo]],RefTabTipo[],3,FALSE),0)</f>
        <v>60</v>
      </c>
      <c r="J263" s="1571">
        <f>IFERROR(VLOOKUP(Financeiros[[#This Row],[Tipo]],RefTabTipo[],4,FALSE),0)</f>
        <v>179</v>
      </c>
      <c r="K263" s="1571">
        <f>IFERROR(VLOOKUP(Financeiros[[#This Row],[Grupo Tarifário]],RefTabGrupoTarifa[],2,FALSE),0)</f>
        <v>99</v>
      </c>
      <c r="L263" s="1571">
        <f>IFERROR(VLOOKUP(Financeiros[[#This Row],[Grupo Tarifário]],RefTabGrupoTarifa[],3,FALSE),0)</f>
        <v>999</v>
      </c>
      <c r="M263" s="1571">
        <f>IFERROR(VLOOKUP(Financeiros[[#This Row],[Grupo Tarifário]],RefTabGrupoTarifa[],4,FALSE),0)</f>
        <v>3</v>
      </c>
      <c r="N263" s="64"/>
      <c r="O263" s="64"/>
      <c r="P263" s="64"/>
      <c r="Q263" s="64"/>
      <c r="R263" s="64"/>
      <c r="S263" s="2105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4"/>
      <c r="B264" s="64"/>
      <c r="C264" s="1468"/>
      <c r="D264" s="1469"/>
      <c r="E264" s="2735">
        <f t="shared" si="3"/>
        <v>0</v>
      </c>
      <c r="F264" s="2693"/>
      <c r="G264" s="2693"/>
      <c r="H264" s="1571">
        <f>IFERROR(VLOOKUP(Financeiros[[#This Row],[Tipo]],RefTabTipo[],2,FALSE),0)</f>
        <v>0</v>
      </c>
      <c r="I264" s="1571">
        <f>IFERROR(VLOOKUP(Financeiros[[#This Row],[Tipo]],RefTabTipo[],3,FALSE),0)</f>
        <v>0</v>
      </c>
      <c r="J264" s="1571">
        <f>IFERROR(VLOOKUP(Financeiros[[#This Row],[Tipo]],RefTabTipo[],4,FALSE),0)</f>
        <v>0</v>
      </c>
      <c r="K264" s="1571">
        <f>IFERROR(VLOOKUP(Financeiros[[#This Row],[Grupo Tarifário]],RefTabGrupoTarifa[],2,FALSE),0)</f>
        <v>0</v>
      </c>
      <c r="L264" s="1571">
        <f>IFERROR(VLOOKUP(Financeiros[[#This Row],[Grupo Tarifário]],RefTabGrupoTarifa[],3,FALSE),0)</f>
        <v>0</v>
      </c>
      <c r="M264" s="1571">
        <f>IFERROR(VLOOKUP(Financeiros[[#This Row],[Grupo Tarifário]],RefTabGrupoTarifa[],4,FALSE),0)</f>
        <v>0</v>
      </c>
      <c r="N264" s="64"/>
      <c r="O264" s="64"/>
      <c r="P264" s="64"/>
      <c r="Q264" s="64"/>
      <c r="R264" s="64"/>
      <c r="S264" s="2105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4"/>
      <c r="B265" s="64"/>
      <c r="C265" s="1468"/>
      <c r="D265" s="1469"/>
      <c r="E265" s="2735">
        <f t="shared" si="3"/>
        <v>0</v>
      </c>
      <c r="F265" s="2693"/>
      <c r="G265" s="2693"/>
      <c r="H265" s="1571">
        <f>IFERROR(VLOOKUP(Financeiros[[#This Row],[Tipo]],RefTabTipo[],2,FALSE),0)</f>
        <v>0</v>
      </c>
      <c r="I265" s="1571">
        <f>IFERROR(VLOOKUP(Financeiros[[#This Row],[Tipo]],RefTabTipo[],3,FALSE),0)</f>
        <v>0</v>
      </c>
      <c r="J265" s="1571">
        <f>IFERROR(VLOOKUP(Financeiros[[#This Row],[Tipo]],RefTabTipo[],4,FALSE),0)</f>
        <v>0</v>
      </c>
      <c r="K265" s="1571">
        <f>IFERROR(VLOOKUP(Financeiros[[#This Row],[Grupo Tarifário]],RefTabGrupoTarifa[],2,FALSE),0)</f>
        <v>0</v>
      </c>
      <c r="L265" s="1571">
        <f>IFERROR(VLOOKUP(Financeiros[[#This Row],[Grupo Tarifário]],RefTabGrupoTarifa[],3,FALSE),0)</f>
        <v>0</v>
      </c>
      <c r="M265" s="1571">
        <f>IFERROR(VLOOKUP(Financeiros[[#This Row],[Grupo Tarifário]],RefTabGrupoTarifa[],4,FALSE),0)</f>
        <v>0</v>
      </c>
      <c r="N265" s="64"/>
      <c r="O265" s="64"/>
      <c r="P265" s="64"/>
      <c r="Q265" s="64"/>
      <c r="R265" s="64"/>
      <c r="S265" s="2105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4"/>
      <c r="B266" s="64"/>
      <c r="C266" s="1468"/>
      <c r="D266" s="1469"/>
      <c r="E266" s="2735">
        <f t="shared" si="3"/>
        <v>0</v>
      </c>
      <c r="F266" s="2693"/>
      <c r="G266" s="2693"/>
      <c r="H266" s="1571">
        <f>IFERROR(VLOOKUP(Financeiros[[#This Row],[Tipo]],RefTabTipo[],2,FALSE),0)</f>
        <v>0</v>
      </c>
      <c r="I266" s="1571">
        <f>IFERROR(VLOOKUP(Financeiros[[#This Row],[Tipo]],RefTabTipo[],3,FALSE),0)</f>
        <v>0</v>
      </c>
      <c r="J266" s="1571">
        <f>IFERROR(VLOOKUP(Financeiros[[#This Row],[Tipo]],RefTabTipo[],4,FALSE),0)</f>
        <v>0</v>
      </c>
      <c r="K266" s="1571">
        <f>IFERROR(VLOOKUP(Financeiros[[#This Row],[Grupo Tarifário]],RefTabGrupoTarifa[],2,FALSE),0)</f>
        <v>0</v>
      </c>
      <c r="L266" s="1571">
        <f>IFERROR(VLOOKUP(Financeiros[[#This Row],[Grupo Tarifário]],RefTabGrupoTarifa[],3,FALSE),0)</f>
        <v>0</v>
      </c>
      <c r="M266" s="1571">
        <f>IFERROR(VLOOKUP(Financeiros[[#This Row],[Grupo Tarifário]],RefTabGrupoTarifa[],4,FALSE),0)</f>
        <v>0</v>
      </c>
      <c r="N266" s="64"/>
      <c r="O266" s="64"/>
      <c r="P266" s="64"/>
      <c r="Q266" s="64"/>
      <c r="R266" s="64"/>
      <c r="S266" s="2105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4"/>
      <c r="B267" s="64"/>
      <c r="C267" s="1468"/>
      <c r="D267" s="1469"/>
      <c r="E267" s="2735">
        <f t="shared" si="3"/>
        <v>0</v>
      </c>
      <c r="F267" s="2693"/>
      <c r="G267" s="2693"/>
      <c r="H267" s="1571">
        <f>IFERROR(VLOOKUP(Financeiros[[#This Row],[Tipo]],RefTabTipo[],2,FALSE),0)</f>
        <v>0</v>
      </c>
      <c r="I267" s="1571">
        <f>IFERROR(VLOOKUP(Financeiros[[#This Row],[Tipo]],RefTabTipo[],3,FALSE),0)</f>
        <v>0</v>
      </c>
      <c r="J267" s="1571">
        <f>IFERROR(VLOOKUP(Financeiros[[#This Row],[Tipo]],RefTabTipo[],4,FALSE),0)</f>
        <v>0</v>
      </c>
      <c r="K267" s="1571">
        <f>IFERROR(VLOOKUP(Financeiros[[#This Row],[Grupo Tarifário]],RefTabGrupoTarifa[],2,FALSE),0)</f>
        <v>0</v>
      </c>
      <c r="L267" s="1571">
        <f>IFERROR(VLOOKUP(Financeiros[[#This Row],[Grupo Tarifário]],RefTabGrupoTarifa[],3,FALSE),0)</f>
        <v>0</v>
      </c>
      <c r="M267" s="1571">
        <f>IFERROR(VLOOKUP(Financeiros[[#This Row],[Grupo Tarifário]],RefTabGrupoTarifa[],4,FALSE),0)</f>
        <v>0</v>
      </c>
      <c r="N267" s="64"/>
      <c r="O267" s="64"/>
      <c r="P267" s="64"/>
      <c r="Q267" s="64"/>
      <c r="R267" s="64"/>
      <c r="S267" s="2105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4"/>
      <c r="B268" s="64"/>
      <c r="C268" s="1468"/>
      <c r="D268" s="1469"/>
      <c r="E268" s="2735">
        <f t="shared" ref="E268:E331" si="4">IF(ISERROR(D268/$D$6),0,D268/$D$6)</f>
        <v>0</v>
      </c>
      <c r="F268" s="2693"/>
      <c r="G268" s="2693"/>
      <c r="H268" s="1571">
        <f>IFERROR(VLOOKUP(Financeiros[[#This Row],[Tipo]],RefTabTipo[],2,FALSE),0)</f>
        <v>0</v>
      </c>
      <c r="I268" s="1571">
        <f>IFERROR(VLOOKUP(Financeiros[[#This Row],[Tipo]],RefTabTipo[],3,FALSE),0)</f>
        <v>0</v>
      </c>
      <c r="J268" s="1571">
        <f>IFERROR(VLOOKUP(Financeiros[[#This Row],[Tipo]],RefTabTipo[],4,FALSE),0)</f>
        <v>0</v>
      </c>
      <c r="K268" s="1571">
        <f>IFERROR(VLOOKUP(Financeiros[[#This Row],[Grupo Tarifário]],RefTabGrupoTarifa[],2,FALSE),0)</f>
        <v>0</v>
      </c>
      <c r="L268" s="1571">
        <f>IFERROR(VLOOKUP(Financeiros[[#This Row],[Grupo Tarifário]],RefTabGrupoTarifa[],3,FALSE),0)</f>
        <v>0</v>
      </c>
      <c r="M268" s="1571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10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4"/>
      <c r="B269" s="64"/>
      <c r="C269" s="1468"/>
      <c r="D269" s="1469"/>
      <c r="E269" s="2735">
        <f t="shared" si="4"/>
        <v>0</v>
      </c>
      <c r="F269" s="2693"/>
      <c r="G269" s="2693"/>
      <c r="H269" s="1571">
        <f>IFERROR(VLOOKUP(Financeiros[[#This Row],[Tipo]],RefTabTipo[],2,FALSE),0)</f>
        <v>0</v>
      </c>
      <c r="I269" s="1571">
        <f>IFERROR(VLOOKUP(Financeiros[[#This Row],[Tipo]],RefTabTipo[],3,FALSE),0)</f>
        <v>0</v>
      </c>
      <c r="J269" s="1571">
        <f>IFERROR(VLOOKUP(Financeiros[[#This Row],[Tipo]],RefTabTipo[],4,FALSE),0)</f>
        <v>0</v>
      </c>
      <c r="K269" s="1571">
        <f>IFERROR(VLOOKUP(Financeiros[[#This Row],[Grupo Tarifário]],RefTabGrupoTarifa[],2,FALSE),0)</f>
        <v>0</v>
      </c>
      <c r="L269" s="1571">
        <f>IFERROR(VLOOKUP(Financeiros[[#This Row],[Grupo Tarifário]],RefTabGrupoTarifa[],3,FALSE),0)</f>
        <v>0</v>
      </c>
      <c r="M269" s="1571">
        <f>IFERROR(VLOOKUP(Financeiros[[#This Row],[Grupo Tarifário]],RefTabGrupoTarifa[],4,FALSE),0)</f>
        <v>0</v>
      </c>
      <c r="N269" s="64"/>
      <c r="O269" s="64"/>
      <c r="P269" s="64"/>
      <c r="Q269" s="64"/>
      <c r="R269" s="64"/>
      <c r="S269" s="2105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4"/>
      <c r="B270" s="64"/>
      <c r="C270" s="1468"/>
      <c r="D270" s="1469"/>
      <c r="E270" s="2735">
        <f t="shared" si="4"/>
        <v>0</v>
      </c>
      <c r="F270" s="2693"/>
      <c r="G270" s="2693"/>
      <c r="H270" s="1571">
        <f>IFERROR(VLOOKUP(Financeiros[[#This Row],[Tipo]],RefTabTipo[],2,FALSE),0)</f>
        <v>0</v>
      </c>
      <c r="I270" s="1571">
        <f>IFERROR(VLOOKUP(Financeiros[[#This Row],[Tipo]],RefTabTipo[],3,FALSE),0)</f>
        <v>0</v>
      </c>
      <c r="J270" s="1571">
        <f>IFERROR(VLOOKUP(Financeiros[[#This Row],[Tipo]],RefTabTipo[],4,FALSE),0)</f>
        <v>0</v>
      </c>
      <c r="K270" s="1571">
        <f>IFERROR(VLOOKUP(Financeiros[[#This Row],[Grupo Tarifário]],RefTabGrupoTarifa[],2,FALSE),0)</f>
        <v>0</v>
      </c>
      <c r="L270" s="1571">
        <f>IFERROR(VLOOKUP(Financeiros[[#This Row],[Grupo Tarifário]],RefTabGrupoTarifa[],3,FALSE),0)</f>
        <v>0</v>
      </c>
      <c r="M270" s="1571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105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4"/>
      <c r="B271" s="64"/>
      <c r="C271" s="1468"/>
      <c r="D271" s="1469"/>
      <c r="E271" s="2735">
        <f t="shared" si="4"/>
        <v>0</v>
      </c>
      <c r="F271" s="2693"/>
      <c r="G271" s="2693"/>
      <c r="H271" s="1571">
        <f>IFERROR(VLOOKUP(Financeiros[[#This Row],[Tipo]],RefTabTipo[],2,FALSE),0)</f>
        <v>0</v>
      </c>
      <c r="I271" s="1571">
        <f>IFERROR(VLOOKUP(Financeiros[[#This Row],[Tipo]],RefTabTipo[],3,FALSE),0)</f>
        <v>0</v>
      </c>
      <c r="J271" s="1571">
        <f>IFERROR(VLOOKUP(Financeiros[[#This Row],[Tipo]],RefTabTipo[],4,FALSE),0)</f>
        <v>0</v>
      </c>
      <c r="K271" s="1571">
        <f>IFERROR(VLOOKUP(Financeiros[[#This Row],[Grupo Tarifário]],RefTabGrupoTarifa[],2,FALSE),0)</f>
        <v>0</v>
      </c>
      <c r="L271" s="1571">
        <f>IFERROR(VLOOKUP(Financeiros[[#This Row],[Grupo Tarifário]],RefTabGrupoTarifa[],3,FALSE),0)</f>
        <v>0</v>
      </c>
      <c r="M271" s="1571">
        <f>IFERROR(VLOOKUP(Financeiros[[#This Row],[Grupo Tarifário]],RefTabGrupoTarifa[],4,FALSE),0)</f>
        <v>0</v>
      </c>
      <c r="N271" s="64"/>
      <c r="O271" s="64"/>
      <c r="P271" s="64"/>
      <c r="Q271" s="64"/>
      <c r="R271" s="64"/>
      <c r="S271" s="2105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4"/>
      <c r="B272" s="64"/>
      <c r="C272" s="1468"/>
      <c r="D272" s="1469"/>
      <c r="E272" s="2735">
        <f t="shared" si="4"/>
        <v>0</v>
      </c>
      <c r="F272" s="2693"/>
      <c r="G272" s="2693"/>
      <c r="H272" s="1571">
        <f>IFERROR(VLOOKUP(Financeiros[[#This Row],[Tipo]],RefTabTipo[],2,FALSE),0)</f>
        <v>0</v>
      </c>
      <c r="I272" s="1571">
        <f>IFERROR(VLOOKUP(Financeiros[[#This Row],[Tipo]],RefTabTipo[],3,FALSE),0)</f>
        <v>0</v>
      </c>
      <c r="J272" s="1571">
        <f>IFERROR(VLOOKUP(Financeiros[[#This Row],[Tipo]],RefTabTipo[],4,FALSE),0)</f>
        <v>0</v>
      </c>
      <c r="K272" s="1571">
        <f>IFERROR(VLOOKUP(Financeiros[[#This Row],[Grupo Tarifário]],RefTabGrupoTarifa[],2,FALSE),0)</f>
        <v>0</v>
      </c>
      <c r="L272" s="1571">
        <f>IFERROR(VLOOKUP(Financeiros[[#This Row],[Grupo Tarifário]],RefTabGrupoTarifa[],3,FALSE),0)</f>
        <v>0</v>
      </c>
      <c r="M272" s="1571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10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4"/>
      <c r="B273" s="64"/>
      <c r="C273" s="1468"/>
      <c r="D273" s="1469"/>
      <c r="E273" s="2735">
        <f t="shared" si="4"/>
        <v>0</v>
      </c>
      <c r="F273" s="2693"/>
      <c r="G273" s="2693"/>
      <c r="H273" s="1571">
        <f>IFERROR(VLOOKUP(Financeiros[[#This Row],[Tipo]],RefTabTipo[],2,FALSE),0)</f>
        <v>0</v>
      </c>
      <c r="I273" s="1571">
        <f>IFERROR(VLOOKUP(Financeiros[[#This Row],[Tipo]],RefTabTipo[],3,FALSE),0)</f>
        <v>0</v>
      </c>
      <c r="J273" s="1571">
        <f>IFERROR(VLOOKUP(Financeiros[[#This Row],[Tipo]],RefTabTipo[],4,FALSE),0)</f>
        <v>0</v>
      </c>
      <c r="K273" s="1571">
        <f>IFERROR(VLOOKUP(Financeiros[[#This Row],[Grupo Tarifário]],RefTabGrupoTarifa[],2,FALSE),0)</f>
        <v>0</v>
      </c>
      <c r="L273" s="1571">
        <f>IFERROR(VLOOKUP(Financeiros[[#This Row],[Grupo Tarifário]],RefTabGrupoTarifa[],3,FALSE),0)</f>
        <v>0</v>
      </c>
      <c r="M273" s="1571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10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4"/>
      <c r="B274" s="64"/>
      <c r="C274" s="1468"/>
      <c r="D274" s="1469"/>
      <c r="E274" s="2735">
        <f t="shared" si="4"/>
        <v>0</v>
      </c>
      <c r="F274" s="2693"/>
      <c r="G274" s="2693"/>
      <c r="H274" s="1571">
        <f>IFERROR(VLOOKUP(Financeiros[[#This Row],[Tipo]],RefTabTipo[],2,FALSE),0)</f>
        <v>0</v>
      </c>
      <c r="I274" s="1571">
        <f>IFERROR(VLOOKUP(Financeiros[[#This Row],[Tipo]],RefTabTipo[],3,FALSE),0)</f>
        <v>0</v>
      </c>
      <c r="J274" s="1571">
        <f>IFERROR(VLOOKUP(Financeiros[[#This Row],[Tipo]],RefTabTipo[],4,FALSE),0)</f>
        <v>0</v>
      </c>
      <c r="K274" s="1571">
        <f>IFERROR(VLOOKUP(Financeiros[[#This Row],[Grupo Tarifário]],RefTabGrupoTarifa[],2,FALSE),0)</f>
        <v>0</v>
      </c>
      <c r="L274" s="1571">
        <f>IFERROR(VLOOKUP(Financeiros[[#This Row],[Grupo Tarifário]],RefTabGrupoTarifa[],3,FALSE),0)</f>
        <v>0</v>
      </c>
      <c r="M274" s="1571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10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4"/>
      <c r="B275" s="64"/>
      <c r="C275" s="1468"/>
      <c r="D275" s="1469"/>
      <c r="E275" s="2735">
        <f t="shared" si="4"/>
        <v>0</v>
      </c>
      <c r="F275" s="2693"/>
      <c r="G275" s="2693"/>
      <c r="H275" s="1571">
        <f>IFERROR(VLOOKUP(Financeiros[[#This Row],[Tipo]],RefTabTipo[],2,FALSE),0)</f>
        <v>0</v>
      </c>
      <c r="I275" s="1571">
        <f>IFERROR(VLOOKUP(Financeiros[[#This Row],[Tipo]],RefTabTipo[],3,FALSE),0)</f>
        <v>0</v>
      </c>
      <c r="J275" s="1571">
        <f>IFERROR(VLOOKUP(Financeiros[[#This Row],[Tipo]],RefTabTipo[],4,FALSE),0)</f>
        <v>0</v>
      </c>
      <c r="K275" s="1571">
        <f>IFERROR(VLOOKUP(Financeiros[[#This Row],[Grupo Tarifário]],RefTabGrupoTarifa[],2,FALSE),0)</f>
        <v>0</v>
      </c>
      <c r="L275" s="1571">
        <f>IFERROR(VLOOKUP(Financeiros[[#This Row],[Grupo Tarifário]],RefTabGrupoTarifa[],3,FALSE),0)</f>
        <v>0</v>
      </c>
      <c r="M275" s="1571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10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4"/>
      <c r="B276" s="64"/>
      <c r="C276" s="1468"/>
      <c r="D276" s="1469"/>
      <c r="E276" s="2735">
        <f t="shared" si="4"/>
        <v>0</v>
      </c>
      <c r="F276" s="2693"/>
      <c r="G276" s="2693"/>
      <c r="H276" s="1571">
        <f>IFERROR(VLOOKUP(Financeiros[[#This Row],[Tipo]],RefTabTipo[],2,FALSE),0)</f>
        <v>0</v>
      </c>
      <c r="I276" s="1571">
        <f>IFERROR(VLOOKUP(Financeiros[[#This Row],[Tipo]],RefTabTipo[],3,FALSE),0)</f>
        <v>0</v>
      </c>
      <c r="J276" s="1571">
        <f>IFERROR(VLOOKUP(Financeiros[[#This Row],[Tipo]],RefTabTipo[],4,FALSE),0)</f>
        <v>0</v>
      </c>
      <c r="K276" s="1571">
        <f>IFERROR(VLOOKUP(Financeiros[[#This Row],[Grupo Tarifário]],RefTabGrupoTarifa[],2,FALSE),0)</f>
        <v>0</v>
      </c>
      <c r="L276" s="1571">
        <f>IFERROR(VLOOKUP(Financeiros[[#This Row],[Grupo Tarifário]],RefTabGrupoTarifa[],3,FALSE),0)</f>
        <v>0</v>
      </c>
      <c r="M276" s="1571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10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1468"/>
      <c r="D277" s="1469"/>
      <c r="E277" s="2735">
        <f t="shared" si="4"/>
        <v>0</v>
      </c>
      <c r="F277" s="2693"/>
      <c r="G277" s="2693"/>
      <c r="H277" s="1571">
        <f>IFERROR(VLOOKUP(Financeiros[[#This Row],[Tipo]],RefTabTipo[],2,FALSE),0)</f>
        <v>0</v>
      </c>
      <c r="I277" s="1571">
        <f>IFERROR(VLOOKUP(Financeiros[[#This Row],[Tipo]],RefTabTipo[],3,FALSE),0)</f>
        <v>0</v>
      </c>
      <c r="J277" s="1571">
        <f>IFERROR(VLOOKUP(Financeiros[[#This Row],[Tipo]],RefTabTipo[],4,FALSE),0)</f>
        <v>0</v>
      </c>
      <c r="K277" s="1571">
        <f>IFERROR(VLOOKUP(Financeiros[[#This Row],[Grupo Tarifário]],RefTabGrupoTarifa[],2,FALSE),0)</f>
        <v>0</v>
      </c>
      <c r="L277" s="1571">
        <f>IFERROR(VLOOKUP(Financeiros[[#This Row],[Grupo Tarifário]],RefTabGrupoTarifa[],3,FALSE),0)</f>
        <v>0</v>
      </c>
      <c r="M277" s="1571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10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1468"/>
      <c r="D278" s="1469"/>
      <c r="E278" s="2735">
        <f t="shared" si="4"/>
        <v>0</v>
      </c>
      <c r="F278" s="2693"/>
      <c r="G278" s="2693"/>
      <c r="H278" s="1571">
        <f>IFERROR(VLOOKUP(Financeiros[[#This Row],[Tipo]],RefTabTipo[],2,FALSE),0)</f>
        <v>0</v>
      </c>
      <c r="I278" s="1571">
        <f>IFERROR(VLOOKUP(Financeiros[[#This Row],[Tipo]],RefTabTipo[],3,FALSE),0)</f>
        <v>0</v>
      </c>
      <c r="J278" s="1571">
        <f>IFERROR(VLOOKUP(Financeiros[[#This Row],[Tipo]],RefTabTipo[],4,FALSE),0)</f>
        <v>0</v>
      </c>
      <c r="K278" s="1571">
        <f>IFERROR(VLOOKUP(Financeiros[[#This Row],[Grupo Tarifário]],RefTabGrupoTarifa[],2,FALSE),0)</f>
        <v>0</v>
      </c>
      <c r="L278" s="1571">
        <f>IFERROR(VLOOKUP(Financeiros[[#This Row],[Grupo Tarifário]],RefTabGrupoTarifa[],3,FALSE),0)</f>
        <v>0</v>
      </c>
      <c r="M278" s="1571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10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1468"/>
      <c r="D279" s="1469"/>
      <c r="E279" s="2735">
        <f t="shared" si="4"/>
        <v>0</v>
      </c>
      <c r="F279" s="2693"/>
      <c r="G279" s="2693"/>
      <c r="H279" s="1571">
        <f>IFERROR(VLOOKUP(Financeiros[[#This Row],[Tipo]],RefTabTipo[],2,FALSE),0)</f>
        <v>0</v>
      </c>
      <c r="I279" s="1571">
        <f>IFERROR(VLOOKUP(Financeiros[[#This Row],[Tipo]],RefTabTipo[],3,FALSE),0)</f>
        <v>0</v>
      </c>
      <c r="J279" s="1571">
        <f>IFERROR(VLOOKUP(Financeiros[[#This Row],[Tipo]],RefTabTipo[],4,FALSE),0)</f>
        <v>0</v>
      </c>
      <c r="K279" s="1571">
        <f>IFERROR(VLOOKUP(Financeiros[[#This Row],[Grupo Tarifário]],RefTabGrupoTarifa[],2,FALSE),0)</f>
        <v>0</v>
      </c>
      <c r="L279" s="1571">
        <f>IFERROR(VLOOKUP(Financeiros[[#This Row],[Grupo Tarifário]],RefTabGrupoTarifa[],3,FALSE),0)</f>
        <v>0</v>
      </c>
      <c r="M279" s="1571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10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1468"/>
      <c r="D280" s="1469"/>
      <c r="E280" s="2735">
        <f t="shared" si="4"/>
        <v>0</v>
      </c>
      <c r="F280" s="2693"/>
      <c r="G280" s="2693"/>
      <c r="H280" s="1571">
        <f>IFERROR(VLOOKUP(Financeiros[[#This Row],[Tipo]],RefTabTipo[],2,FALSE),0)</f>
        <v>0</v>
      </c>
      <c r="I280" s="1571">
        <f>IFERROR(VLOOKUP(Financeiros[[#This Row],[Tipo]],RefTabTipo[],3,FALSE),0)</f>
        <v>0</v>
      </c>
      <c r="J280" s="1571">
        <f>IFERROR(VLOOKUP(Financeiros[[#This Row],[Tipo]],RefTabTipo[],4,FALSE),0)</f>
        <v>0</v>
      </c>
      <c r="K280" s="1571">
        <f>IFERROR(VLOOKUP(Financeiros[[#This Row],[Grupo Tarifário]],RefTabGrupoTarifa[],2,FALSE),0)</f>
        <v>0</v>
      </c>
      <c r="L280" s="1571">
        <f>IFERROR(VLOOKUP(Financeiros[[#This Row],[Grupo Tarifário]],RefTabGrupoTarifa[],3,FALSE),0)</f>
        <v>0</v>
      </c>
      <c r="M280" s="1571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10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1468"/>
      <c r="D281" s="1469"/>
      <c r="E281" s="2735">
        <f t="shared" si="4"/>
        <v>0</v>
      </c>
      <c r="F281" s="2693"/>
      <c r="G281" s="2693"/>
      <c r="H281" s="1571">
        <f>IFERROR(VLOOKUP(Financeiros[[#This Row],[Tipo]],RefTabTipo[],2,FALSE),0)</f>
        <v>0</v>
      </c>
      <c r="I281" s="1571">
        <f>IFERROR(VLOOKUP(Financeiros[[#This Row],[Tipo]],RefTabTipo[],3,FALSE),0)</f>
        <v>0</v>
      </c>
      <c r="J281" s="1571">
        <f>IFERROR(VLOOKUP(Financeiros[[#This Row],[Tipo]],RefTabTipo[],4,FALSE),0)</f>
        <v>0</v>
      </c>
      <c r="K281" s="1571">
        <f>IFERROR(VLOOKUP(Financeiros[[#This Row],[Grupo Tarifário]],RefTabGrupoTarifa[],2,FALSE),0)</f>
        <v>0</v>
      </c>
      <c r="L281" s="1571">
        <f>IFERROR(VLOOKUP(Financeiros[[#This Row],[Grupo Tarifário]],RefTabGrupoTarifa[],3,FALSE),0)</f>
        <v>0</v>
      </c>
      <c r="M281" s="1571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10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1468"/>
      <c r="D282" s="1469"/>
      <c r="E282" s="2735">
        <f t="shared" si="4"/>
        <v>0</v>
      </c>
      <c r="F282" s="2693"/>
      <c r="G282" s="2693"/>
      <c r="H282" s="1571">
        <f>IFERROR(VLOOKUP(Financeiros[[#This Row],[Tipo]],RefTabTipo[],2,FALSE),0)</f>
        <v>0</v>
      </c>
      <c r="I282" s="1571">
        <f>IFERROR(VLOOKUP(Financeiros[[#This Row],[Tipo]],RefTabTipo[],3,FALSE),0)</f>
        <v>0</v>
      </c>
      <c r="J282" s="1571">
        <f>IFERROR(VLOOKUP(Financeiros[[#This Row],[Tipo]],RefTabTipo[],4,FALSE),0)</f>
        <v>0</v>
      </c>
      <c r="K282" s="1571">
        <f>IFERROR(VLOOKUP(Financeiros[[#This Row],[Grupo Tarifário]],RefTabGrupoTarifa[],2,FALSE),0)</f>
        <v>0</v>
      </c>
      <c r="L282" s="1571">
        <f>IFERROR(VLOOKUP(Financeiros[[#This Row],[Grupo Tarifário]],RefTabGrupoTarifa[],3,FALSE),0)</f>
        <v>0</v>
      </c>
      <c r="M282" s="1571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10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1468"/>
      <c r="D283" s="1469"/>
      <c r="E283" s="2735">
        <f t="shared" si="4"/>
        <v>0</v>
      </c>
      <c r="F283" s="2693"/>
      <c r="G283" s="2693"/>
      <c r="H283" s="1571">
        <f>IFERROR(VLOOKUP(Financeiros[[#This Row],[Tipo]],RefTabTipo[],2,FALSE),0)</f>
        <v>0</v>
      </c>
      <c r="I283" s="1571">
        <f>IFERROR(VLOOKUP(Financeiros[[#This Row],[Tipo]],RefTabTipo[],3,FALSE),0)</f>
        <v>0</v>
      </c>
      <c r="J283" s="1571">
        <f>IFERROR(VLOOKUP(Financeiros[[#This Row],[Tipo]],RefTabTipo[],4,FALSE),0)</f>
        <v>0</v>
      </c>
      <c r="K283" s="1571">
        <f>IFERROR(VLOOKUP(Financeiros[[#This Row],[Grupo Tarifário]],RefTabGrupoTarifa[],2,FALSE),0)</f>
        <v>0</v>
      </c>
      <c r="L283" s="1571">
        <f>IFERROR(VLOOKUP(Financeiros[[#This Row],[Grupo Tarifário]],RefTabGrupoTarifa[],3,FALSE),0)</f>
        <v>0</v>
      </c>
      <c r="M283" s="1571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10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1468"/>
      <c r="D284" s="1469"/>
      <c r="E284" s="2735">
        <f t="shared" si="4"/>
        <v>0</v>
      </c>
      <c r="F284" s="2693"/>
      <c r="G284" s="2693"/>
      <c r="H284" s="1571">
        <f>IFERROR(VLOOKUP(Financeiros[[#This Row],[Tipo]],RefTabTipo[],2,FALSE),0)</f>
        <v>0</v>
      </c>
      <c r="I284" s="1571">
        <f>IFERROR(VLOOKUP(Financeiros[[#This Row],[Tipo]],RefTabTipo[],3,FALSE),0)</f>
        <v>0</v>
      </c>
      <c r="J284" s="1571">
        <f>IFERROR(VLOOKUP(Financeiros[[#This Row],[Tipo]],RefTabTipo[],4,FALSE),0)</f>
        <v>0</v>
      </c>
      <c r="K284" s="1571">
        <f>IFERROR(VLOOKUP(Financeiros[[#This Row],[Grupo Tarifário]],RefTabGrupoTarifa[],2,FALSE),0)</f>
        <v>0</v>
      </c>
      <c r="L284" s="1571">
        <f>IFERROR(VLOOKUP(Financeiros[[#This Row],[Grupo Tarifário]],RefTabGrupoTarifa[],3,FALSE),0)</f>
        <v>0</v>
      </c>
      <c r="M284" s="1571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10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1468"/>
      <c r="D285" s="1469"/>
      <c r="E285" s="2735">
        <f t="shared" si="4"/>
        <v>0</v>
      </c>
      <c r="F285" s="2693"/>
      <c r="G285" s="2693"/>
      <c r="H285" s="1571">
        <f>IFERROR(VLOOKUP(Financeiros[[#This Row],[Tipo]],RefTabTipo[],2,FALSE),0)</f>
        <v>0</v>
      </c>
      <c r="I285" s="1571">
        <f>IFERROR(VLOOKUP(Financeiros[[#This Row],[Tipo]],RefTabTipo[],3,FALSE),0)</f>
        <v>0</v>
      </c>
      <c r="J285" s="1571">
        <f>IFERROR(VLOOKUP(Financeiros[[#This Row],[Tipo]],RefTabTipo[],4,FALSE),0)</f>
        <v>0</v>
      </c>
      <c r="K285" s="1571">
        <f>IFERROR(VLOOKUP(Financeiros[[#This Row],[Grupo Tarifário]],RefTabGrupoTarifa[],2,FALSE),0)</f>
        <v>0</v>
      </c>
      <c r="L285" s="1571">
        <f>IFERROR(VLOOKUP(Financeiros[[#This Row],[Grupo Tarifário]],RefTabGrupoTarifa[],3,FALSE),0)</f>
        <v>0</v>
      </c>
      <c r="M285" s="1571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10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1468"/>
      <c r="D286" s="1469"/>
      <c r="E286" s="2735">
        <f t="shared" si="4"/>
        <v>0</v>
      </c>
      <c r="F286" s="2693"/>
      <c r="G286" s="2693"/>
      <c r="H286" s="1571">
        <f>IFERROR(VLOOKUP(Financeiros[[#This Row],[Tipo]],RefTabTipo[],2,FALSE),0)</f>
        <v>0</v>
      </c>
      <c r="I286" s="1571">
        <f>IFERROR(VLOOKUP(Financeiros[[#This Row],[Tipo]],RefTabTipo[],3,FALSE),0)</f>
        <v>0</v>
      </c>
      <c r="J286" s="1571">
        <f>IFERROR(VLOOKUP(Financeiros[[#This Row],[Tipo]],RefTabTipo[],4,FALSE),0)</f>
        <v>0</v>
      </c>
      <c r="K286" s="1571">
        <f>IFERROR(VLOOKUP(Financeiros[[#This Row],[Grupo Tarifário]],RefTabGrupoTarifa[],2,FALSE),0)</f>
        <v>0</v>
      </c>
      <c r="L286" s="1571">
        <f>IFERROR(VLOOKUP(Financeiros[[#This Row],[Grupo Tarifário]],RefTabGrupoTarifa[],3,FALSE),0)</f>
        <v>0</v>
      </c>
      <c r="M286" s="1571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10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1468"/>
      <c r="D287" s="1469"/>
      <c r="E287" s="2735">
        <f t="shared" si="4"/>
        <v>0</v>
      </c>
      <c r="F287" s="2693"/>
      <c r="G287" s="2693"/>
      <c r="H287" s="1571">
        <f>IFERROR(VLOOKUP(Financeiros[[#This Row],[Tipo]],RefTabTipo[],2,FALSE),0)</f>
        <v>0</v>
      </c>
      <c r="I287" s="1571">
        <f>IFERROR(VLOOKUP(Financeiros[[#This Row],[Tipo]],RefTabTipo[],3,FALSE),0)</f>
        <v>0</v>
      </c>
      <c r="J287" s="1571">
        <f>IFERROR(VLOOKUP(Financeiros[[#This Row],[Tipo]],RefTabTipo[],4,FALSE),0)</f>
        <v>0</v>
      </c>
      <c r="K287" s="1571">
        <f>IFERROR(VLOOKUP(Financeiros[[#This Row],[Grupo Tarifário]],RefTabGrupoTarifa[],2,FALSE),0)</f>
        <v>0</v>
      </c>
      <c r="L287" s="1571">
        <f>IFERROR(VLOOKUP(Financeiros[[#This Row],[Grupo Tarifário]],RefTabGrupoTarifa[],3,FALSE),0)</f>
        <v>0</v>
      </c>
      <c r="M287" s="1571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10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1468"/>
      <c r="D288" s="1469"/>
      <c r="E288" s="2735">
        <f t="shared" si="4"/>
        <v>0</v>
      </c>
      <c r="F288" s="2693"/>
      <c r="G288" s="2693"/>
      <c r="H288" s="1571">
        <f>IFERROR(VLOOKUP(Financeiros[[#This Row],[Tipo]],RefTabTipo[],2,FALSE),0)</f>
        <v>0</v>
      </c>
      <c r="I288" s="1571">
        <f>IFERROR(VLOOKUP(Financeiros[[#This Row],[Tipo]],RefTabTipo[],3,FALSE),0)</f>
        <v>0</v>
      </c>
      <c r="J288" s="1571">
        <f>IFERROR(VLOOKUP(Financeiros[[#This Row],[Tipo]],RefTabTipo[],4,FALSE),0)</f>
        <v>0</v>
      </c>
      <c r="K288" s="1571">
        <f>IFERROR(VLOOKUP(Financeiros[[#This Row],[Grupo Tarifário]],RefTabGrupoTarifa[],2,FALSE),0)</f>
        <v>0</v>
      </c>
      <c r="L288" s="1571">
        <f>IFERROR(VLOOKUP(Financeiros[[#This Row],[Grupo Tarifário]],RefTabGrupoTarifa[],3,FALSE),0)</f>
        <v>0</v>
      </c>
      <c r="M288" s="1571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10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1468"/>
      <c r="D289" s="1469"/>
      <c r="E289" s="2735">
        <f t="shared" si="4"/>
        <v>0</v>
      </c>
      <c r="F289" s="2693"/>
      <c r="G289" s="2693"/>
      <c r="H289" s="1571">
        <f>IFERROR(VLOOKUP(Financeiros[[#This Row],[Tipo]],RefTabTipo[],2,FALSE),0)</f>
        <v>0</v>
      </c>
      <c r="I289" s="1571">
        <f>IFERROR(VLOOKUP(Financeiros[[#This Row],[Tipo]],RefTabTipo[],3,FALSE),0)</f>
        <v>0</v>
      </c>
      <c r="J289" s="1571">
        <f>IFERROR(VLOOKUP(Financeiros[[#This Row],[Tipo]],RefTabTipo[],4,FALSE),0)</f>
        <v>0</v>
      </c>
      <c r="K289" s="1571">
        <f>IFERROR(VLOOKUP(Financeiros[[#This Row],[Grupo Tarifário]],RefTabGrupoTarifa[],2,FALSE),0)</f>
        <v>0</v>
      </c>
      <c r="L289" s="1571">
        <f>IFERROR(VLOOKUP(Financeiros[[#This Row],[Grupo Tarifário]],RefTabGrupoTarifa[],3,FALSE),0)</f>
        <v>0</v>
      </c>
      <c r="M289" s="1571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10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1468"/>
      <c r="D290" s="1469"/>
      <c r="E290" s="2735">
        <f t="shared" si="4"/>
        <v>0</v>
      </c>
      <c r="F290" s="2693"/>
      <c r="G290" s="2693"/>
      <c r="H290" s="1571">
        <f>IFERROR(VLOOKUP(Financeiros[[#This Row],[Tipo]],RefTabTipo[],2,FALSE),0)</f>
        <v>0</v>
      </c>
      <c r="I290" s="1571">
        <f>IFERROR(VLOOKUP(Financeiros[[#This Row],[Tipo]],RefTabTipo[],3,FALSE),0)</f>
        <v>0</v>
      </c>
      <c r="J290" s="1571">
        <f>IFERROR(VLOOKUP(Financeiros[[#This Row],[Tipo]],RefTabTipo[],4,FALSE),0)</f>
        <v>0</v>
      </c>
      <c r="K290" s="1571">
        <f>IFERROR(VLOOKUP(Financeiros[[#This Row],[Grupo Tarifário]],RefTabGrupoTarifa[],2,FALSE),0)</f>
        <v>0</v>
      </c>
      <c r="L290" s="1571">
        <f>IFERROR(VLOOKUP(Financeiros[[#This Row],[Grupo Tarifário]],RefTabGrupoTarifa[],3,FALSE),0)</f>
        <v>0</v>
      </c>
      <c r="M290" s="1571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10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1468"/>
      <c r="D291" s="1469"/>
      <c r="E291" s="2735">
        <f t="shared" si="4"/>
        <v>0</v>
      </c>
      <c r="F291" s="2693"/>
      <c r="G291" s="2693"/>
      <c r="H291" s="1571">
        <f>IFERROR(VLOOKUP(Financeiros[[#This Row],[Tipo]],RefTabTipo[],2,FALSE),0)</f>
        <v>0</v>
      </c>
      <c r="I291" s="1571">
        <f>IFERROR(VLOOKUP(Financeiros[[#This Row],[Tipo]],RefTabTipo[],3,FALSE),0)</f>
        <v>0</v>
      </c>
      <c r="J291" s="1571">
        <f>IFERROR(VLOOKUP(Financeiros[[#This Row],[Tipo]],RefTabTipo[],4,FALSE),0)</f>
        <v>0</v>
      </c>
      <c r="K291" s="1571">
        <f>IFERROR(VLOOKUP(Financeiros[[#This Row],[Grupo Tarifário]],RefTabGrupoTarifa[],2,FALSE),0)</f>
        <v>0</v>
      </c>
      <c r="L291" s="1571">
        <f>IFERROR(VLOOKUP(Financeiros[[#This Row],[Grupo Tarifário]],RefTabGrupoTarifa[],3,FALSE),0)</f>
        <v>0</v>
      </c>
      <c r="M291" s="1571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10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1468"/>
      <c r="D292" s="1469"/>
      <c r="E292" s="2735">
        <f t="shared" si="4"/>
        <v>0</v>
      </c>
      <c r="F292" s="2693"/>
      <c r="G292" s="2693"/>
      <c r="H292" s="1571">
        <f>IFERROR(VLOOKUP(Financeiros[[#This Row],[Tipo]],RefTabTipo[],2,FALSE),0)</f>
        <v>0</v>
      </c>
      <c r="I292" s="1571">
        <f>IFERROR(VLOOKUP(Financeiros[[#This Row],[Tipo]],RefTabTipo[],3,FALSE),0)</f>
        <v>0</v>
      </c>
      <c r="J292" s="1571">
        <f>IFERROR(VLOOKUP(Financeiros[[#This Row],[Tipo]],RefTabTipo[],4,FALSE),0)</f>
        <v>0</v>
      </c>
      <c r="K292" s="1571">
        <f>IFERROR(VLOOKUP(Financeiros[[#This Row],[Grupo Tarifário]],RefTabGrupoTarifa[],2,FALSE),0)</f>
        <v>0</v>
      </c>
      <c r="L292" s="1571">
        <f>IFERROR(VLOOKUP(Financeiros[[#This Row],[Grupo Tarifário]],RefTabGrupoTarifa[],3,FALSE),0)</f>
        <v>0</v>
      </c>
      <c r="M292" s="1571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10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1468"/>
      <c r="D293" s="1469"/>
      <c r="E293" s="2735">
        <f t="shared" si="4"/>
        <v>0</v>
      </c>
      <c r="F293" s="2693"/>
      <c r="G293" s="2693"/>
      <c r="H293" s="1571">
        <f>IFERROR(VLOOKUP(Financeiros[[#This Row],[Tipo]],RefTabTipo[],2,FALSE),0)</f>
        <v>0</v>
      </c>
      <c r="I293" s="1571">
        <f>IFERROR(VLOOKUP(Financeiros[[#This Row],[Tipo]],RefTabTipo[],3,FALSE),0)</f>
        <v>0</v>
      </c>
      <c r="J293" s="1571">
        <f>IFERROR(VLOOKUP(Financeiros[[#This Row],[Tipo]],RefTabTipo[],4,FALSE),0)</f>
        <v>0</v>
      </c>
      <c r="K293" s="1571">
        <f>IFERROR(VLOOKUP(Financeiros[[#This Row],[Grupo Tarifário]],RefTabGrupoTarifa[],2,FALSE),0)</f>
        <v>0</v>
      </c>
      <c r="L293" s="1571">
        <f>IFERROR(VLOOKUP(Financeiros[[#This Row],[Grupo Tarifário]],RefTabGrupoTarifa[],3,FALSE),0)</f>
        <v>0</v>
      </c>
      <c r="M293" s="1571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10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1468"/>
      <c r="D294" s="1469"/>
      <c r="E294" s="2735">
        <f t="shared" si="4"/>
        <v>0</v>
      </c>
      <c r="F294" s="2693"/>
      <c r="G294" s="2693"/>
      <c r="H294" s="1571">
        <f>IFERROR(VLOOKUP(Financeiros[[#This Row],[Tipo]],RefTabTipo[],2,FALSE),0)</f>
        <v>0</v>
      </c>
      <c r="I294" s="1571">
        <f>IFERROR(VLOOKUP(Financeiros[[#This Row],[Tipo]],RefTabTipo[],3,FALSE),0)</f>
        <v>0</v>
      </c>
      <c r="J294" s="1571">
        <f>IFERROR(VLOOKUP(Financeiros[[#This Row],[Tipo]],RefTabTipo[],4,FALSE),0)</f>
        <v>0</v>
      </c>
      <c r="K294" s="1571">
        <f>IFERROR(VLOOKUP(Financeiros[[#This Row],[Grupo Tarifário]],RefTabGrupoTarifa[],2,FALSE),0)</f>
        <v>0</v>
      </c>
      <c r="L294" s="1571">
        <f>IFERROR(VLOOKUP(Financeiros[[#This Row],[Grupo Tarifário]],RefTabGrupoTarifa[],3,FALSE),0)</f>
        <v>0</v>
      </c>
      <c r="M294" s="1571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10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1468"/>
      <c r="D295" s="1469"/>
      <c r="E295" s="2735">
        <f t="shared" si="4"/>
        <v>0</v>
      </c>
      <c r="F295" s="2693"/>
      <c r="G295" s="2693"/>
      <c r="H295" s="1571">
        <f>IFERROR(VLOOKUP(Financeiros[[#This Row],[Tipo]],RefTabTipo[],2,FALSE),0)</f>
        <v>0</v>
      </c>
      <c r="I295" s="1571">
        <f>IFERROR(VLOOKUP(Financeiros[[#This Row],[Tipo]],RefTabTipo[],3,FALSE),0)</f>
        <v>0</v>
      </c>
      <c r="J295" s="1571">
        <f>IFERROR(VLOOKUP(Financeiros[[#This Row],[Tipo]],RefTabTipo[],4,FALSE),0)</f>
        <v>0</v>
      </c>
      <c r="K295" s="1571">
        <f>IFERROR(VLOOKUP(Financeiros[[#This Row],[Grupo Tarifário]],RefTabGrupoTarifa[],2,FALSE),0)</f>
        <v>0</v>
      </c>
      <c r="L295" s="1571">
        <f>IFERROR(VLOOKUP(Financeiros[[#This Row],[Grupo Tarifário]],RefTabGrupoTarifa[],3,FALSE),0)</f>
        <v>0</v>
      </c>
      <c r="M295" s="1571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10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1468"/>
      <c r="D296" s="1469"/>
      <c r="E296" s="2735">
        <f t="shared" si="4"/>
        <v>0</v>
      </c>
      <c r="F296" s="2693"/>
      <c r="G296" s="2693"/>
      <c r="H296" s="1571">
        <f>IFERROR(VLOOKUP(Financeiros[[#This Row],[Tipo]],RefTabTipo[],2,FALSE),0)</f>
        <v>0</v>
      </c>
      <c r="I296" s="1571">
        <f>IFERROR(VLOOKUP(Financeiros[[#This Row],[Tipo]],RefTabTipo[],3,FALSE),0)</f>
        <v>0</v>
      </c>
      <c r="J296" s="1571">
        <f>IFERROR(VLOOKUP(Financeiros[[#This Row],[Tipo]],RefTabTipo[],4,FALSE),0)</f>
        <v>0</v>
      </c>
      <c r="K296" s="1571">
        <f>IFERROR(VLOOKUP(Financeiros[[#This Row],[Grupo Tarifário]],RefTabGrupoTarifa[],2,FALSE),0)</f>
        <v>0</v>
      </c>
      <c r="L296" s="1571">
        <f>IFERROR(VLOOKUP(Financeiros[[#This Row],[Grupo Tarifário]],RefTabGrupoTarifa[],3,FALSE),0)</f>
        <v>0</v>
      </c>
      <c r="M296" s="1571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10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1468"/>
      <c r="D297" s="1469"/>
      <c r="E297" s="2735">
        <f t="shared" si="4"/>
        <v>0</v>
      </c>
      <c r="F297" s="2693"/>
      <c r="G297" s="2693"/>
      <c r="H297" s="1571">
        <f>IFERROR(VLOOKUP(Financeiros[[#This Row],[Tipo]],RefTabTipo[],2,FALSE),0)</f>
        <v>0</v>
      </c>
      <c r="I297" s="1571">
        <f>IFERROR(VLOOKUP(Financeiros[[#This Row],[Tipo]],RefTabTipo[],3,FALSE),0)</f>
        <v>0</v>
      </c>
      <c r="J297" s="1571">
        <f>IFERROR(VLOOKUP(Financeiros[[#This Row],[Tipo]],RefTabTipo[],4,FALSE),0)</f>
        <v>0</v>
      </c>
      <c r="K297" s="1571">
        <f>IFERROR(VLOOKUP(Financeiros[[#This Row],[Grupo Tarifário]],RefTabGrupoTarifa[],2,FALSE),0)</f>
        <v>0</v>
      </c>
      <c r="L297" s="1571">
        <f>IFERROR(VLOOKUP(Financeiros[[#This Row],[Grupo Tarifário]],RefTabGrupoTarifa[],3,FALSE),0)</f>
        <v>0</v>
      </c>
      <c r="M297" s="1571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10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1468"/>
      <c r="D298" s="1469"/>
      <c r="E298" s="2735">
        <f t="shared" si="4"/>
        <v>0</v>
      </c>
      <c r="F298" s="2693"/>
      <c r="G298" s="2693"/>
      <c r="H298" s="1571">
        <f>IFERROR(VLOOKUP(Financeiros[[#This Row],[Tipo]],RefTabTipo[],2,FALSE),0)</f>
        <v>0</v>
      </c>
      <c r="I298" s="1571">
        <f>IFERROR(VLOOKUP(Financeiros[[#This Row],[Tipo]],RefTabTipo[],3,FALSE),0)</f>
        <v>0</v>
      </c>
      <c r="J298" s="1571">
        <f>IFERROR(VLOOKUP(Financeiros[[#This Row],[Tipo]],RefTabTipo[],4,FALSE),0)</f>
        <v>0</v>
      </c>
      <c r="K298" s="1571">
        <f>IFERROR(VLOOKUP(Financeiros[[#This Row],[Grupo Tarifário]],RefTabGrupoTarifa[],2,FALSE),0)</f>
        <v>0</v>
      </c>
      <c r="L298" s="1571">
        <f>IFERROR(VLOOKUP(Financeiros[[#This Row],[Grupo Tarifário]],RefTabGrupoTarifa[],3,FALSE),0)</f>
        <v>0</v>
      </c>
      <c r="M298" s="1571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10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1468"/>
      <c r="D299" s="1469"/>
      <c r="E299" s="2735">
        <f t="shared" si="4"/>
        <v>0</v>
      </c>
      <c r="F299" s="2693"/>
      <c r="G299" s="2693"/>
      <c r="H299" s="1571">
        <f>IFERROR(VLOOKUP(Financeiros[[#This Row],[Tipo]],RefTabTipo[],2,FALSE),0)</f>
        <v>0</v>
      </c>
      <c r="I299" s="1571">
        <f>IFERROR(VLOOKUP(Financeiros[[#This Row],[Tipo]],RefTabTipo[],3,FALSE),0)</f>
        <v>0</v>
      </c>
      <c r="J299" s="1571">
        <f>IFERROR(VLOOKUP(Financeiros[[#This Row],[Tipo]],RefTabTipo[],4,FALSE),0)</f>
        <v>0</v>
      </c>
      <c r="K299" s="1571">
        <f>IFERROR(VLOOKUP(Financeiros[[#This Row],[Grupo Tarifário]],RefTabGrupoTarifa[],2,FALSE),0)</f>
        <v>0</v>
      </c>
      <c r="L299" s="1571">
        <f>IFERROR(VLOOKUP(Financeiros[[#This Row],[Grupo Tarifário]],RefTabGrupoTarifa[],3,FALSE),0)</f>
        <v>0</v>
      </c>
      <c r="M299" s="1571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10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1468"/>
      <c r="D300" s="1469"/>
      <c r="E300" s="2735">
        <f t="shared" si="4"/>
        <v>0</v>
      </c>
      <c r="F300" s="2693"/>
      <c r="G300" s="2693"/>
      <c r="H300" s="1571">
        <f>IFERROR(VLOOKUP(Financeiros[[#This Row],[Tipo]],RefTabTipo[],2,FALSE),0)</f>
        <v>0</v>
      </c>
      <c r="I300" s="1571">
        <f>IFERROR(VLOOKUP(Financeiros[[#This Row],[Tipo]],RefTabTipo[],3,FALSE),0)</f>
        <v>0</v>
      </c>
      <c r="J300" s="1571">
        <f>IFERROR(VLOOKUP(Financeiros[[#This Row],[Tipo]],RefTabTipo[],4,FALSE),0)</f>
        <v>0</v>
      </c>
      <c r="K300" s="1571">
        <f>IFERROR(VLOOKUP(Financeiros[[#This Row],[Grupo Tarifário]],RefTabGrupoTarifa[],2,FALSE),0)</f>
        <v>0</v>
      </c>
      <c r="L300" s="1571">
        <f>IFERROR(VLOOKUP(Financeiros[[#This Row],[Grupo Tarifário]],RefTabGrupoTarifa[],3,FALSE),0)</f>
        <v>0</v>
      </c>
      <c r="M300" s="1571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105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1468"/>
      <c r="D301" s="1469"/>
      <c r="E301" s="2735">
        <f t="shared" si="4"/>
        <v>0</v>
      </c>
      <c r="F301" s="2693"/>
      <c r="G301" s="2693"/>
      <c r="H301" s="1571">
        <f>IFERROR(VLOOKUP(Financeiros[[#This Row],[Tipo]],RefTabTipo[],2,FALSE),0)</f>
        <v>0</v>
      </c>
      <c r="I301" s="1571">
        <f>IFERROR(VLOOKUP(Financeiros[[#This Row],[Tipo]],RefTabTipo[],3,FALSE),0)</f>
        <v>0</v>
      </c>
      <c r="J301" s="1571">
        <f>IFERROR(VLOOKUP(Financeiros[[#This Row],[Tipo]],RefTabTipo[],4,FALSE),0)</f>
        <v>0</v>
      </c>
      <c r="K301" s="1571">
        <f>IFERROR(VLOOKUP(Financeiros[[#This Row],[Grupo Tarifário]],RefTabGrupoTarifa[],2,FALSE),0)</f>
        <v>0</v>
      </c>
      <c r="L301" s="1571">
        <f>IFERROR(VLOOKUP(Financeiros[[#This Row],[Grupo Tarifário]],RefTabGrupoTarifa[],3,FALSE),0)</f>
        <v>0</v>
      </c>
      <c r="M301" s="1571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105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1468"/>
      <c r="D302" s="1469"/>
      <c r="E302" s="2735">
        <f t="shared" si="4"/>
        <v>0</v>
      </c>
      <c r="F302" s="2693"/>
      <c r="G302" s="2693"/>
      <c r="H302" s="1571">
        <f>IFERROR(VLOOKUP(Financeiros[[#This Row],[Tipo]],RefTabTipo[],2,FALSE),0)</f>
        <v>0</v>
      </c>
      <c r="I302" s="1571">
        <f>IFERROR(VLOOKUP(Financeiros[[#This Row],[Tipo]],RefTabTipo[],3,FALSE),0)</f>
        <v>0</v>
      </c>
      <c r="J302" s="1571">
        <f>IFERROR(VLOOKUP(Financeiros[[#This Row],[Tipo]],RefTabTipo[],4,FALSE),0)</f>
        <v>0</v>
      </c>
      <c r="K302" s="1571">
        <f>IFERROR(VLOOKUP(Financeiros[[#This Row],[Grupo Tarifário]],RefTabGrupoTarifa[],2,FALSE),0)</f>
        <v>0</v>
      </c>
      <c r="L302" s="1571">
        <f>IFERROR(VLOOKUP(Financeiros[[#This Row],[Grupo Tarifário]],RefTabGrupoTarifa[],3,FALSE),0)</f>
        <v>0</v>
      </c>
      <c r="M302" s="1571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105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1468"/>
      <c r="D303" s="1469"/>
      <c r="E303" s="2735">
        <f t="shared" si="4"/>
        <v>0</v>
      </c>
      <c r="F303" s="2693"/>
      <c r="G303" s="2693"/>
      <c r="H303" s="1571">
        <f>IFERROR(VLOOKUP(Financeiros[[#This Row],[Tipo]],RefTabTipo[],2,FALSE),0)</f>
        <v>0</v>
      </c>
      <c r="I303" s="1571">
        <f>IFERROR(VLOOKUP(Financeiros[[#This Row],[Tipo]],RefTabTipo[],3,FALSE),0)</f>
        <v>0</v>
      </c>
      <c r="J303" s="1571">
        <f>IFERROR(VLOOKUP(Financeiros[[#This Row],[Tipo]],RefTabTipo[],4,FALSE),0)</f>
        <v>0</v>
      </c>
      <c r="K303" s="1571">
        <f>IFERROR(VLOOKUP(Financeiros[[#This Row],[Grupo Tarifário]],RefTabGrupoTarifa[],2,FALSE),0)</f>
        <v>0</v>
      </c>
      <c r="L303" s="1571">
        <f>IFERROR(VLOOKUP(Financeiros[[#This Row],[Grupo Tarifário]],RefTabGrupoTarifa[],3,FALSE),0)</f>
        <v>0</v>
      </c>
      <c r="M303" s="1571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10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1468"/>
      <c r="D304" s="1469"/>
      <c r="E304" s="2735">
        <f t="shared" si="4"/>
        <v>0</v>
      </c>
      <c r="F304" s="2693"/>
      <c r="G304" s="2693"/>
      <c r="H304" s="1571">
        <f>IFERROR(VLOOKUP(Financeiros[[#This Row],[Tipo]],RefTabTipo[],2,FALSE),0)</f>
        <v>0</v>
      </c>
      <c r="I304" s="1571">
        <f>IFERROR(VLOOKUP(Financeiros[[#This Row],[Tipo]],RefTabTipo[],3,FALSE),0)</f>
        <v>0</v>
      </c>
      <c r="J304" s="1571">
        <f>IFERROR(VLOOKUP(Financeiros[[#This Row],[Tipo]],RefTabTipo[],4,FALSE),0)</f>
        <v>0</v>
      </c>
      <c r="K304" s="1571">
        <f>IFERROR(VLOOKUP(Financeiros[[#This Row],[Grupo Tarifário]],RefTabGrupoTarifa[],2,FALSE),0)</f>
        <v>0</v>
      </c>
      <c r="L304" s="1571">
        <f>IFERROR(VLOOKUP(Financeiros[[#This Row],[Grupo Tarifário]],RefTabGrupoTarifa[],3,FALSE),0)</f>
        <v>0</v>
      </c>
      <c r="M304" s="1571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10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1468"/>
      <c r="D305" s="1469"/>
      <c r="E305" s="2735">
        <f t="shared" si="4"/>
        <v>0</v>
      </c>
      <c r="F305" s="2693"/>
      <c r="G305" s="2693"/>
      <c r="H305" s="1571">
        <f>IFERROR(VLOOKUP(Financeiros[[#This Row],[Tipo]],RefTabTipo[],2,FALSE),0)</f>
        <v>0</v>
      </c>
      <c r="I305" s="1571">
        <f>IFERROR(VLOOKUP(Financeiros[[#This Row],[Tipo]],RefTabTipo[],3,FALSE),0)</f>
        <v>0</v>
      </c>
      <c r="J305" s="1571">
        <f>IFERROR(VLOOKUP(Financeiros[[#This Row],[Tipo]],RefTabTipo[],4,FALSE),0)</f>
        <v>0</v>
      </c>
      <c r="K305" s="1571">
        <f>IFERROR(VLOOKUP(Financeiros[[#This Row],[Grupo Tarifário]],RefTabGrupoTarifa[],2,FALSE),0)</f>
        <v>0</v>
      </c>
      <c r="L305" s="1571">
        <f>IFERROR(VLOOKUP(Financeiros[[#This Row],[Grupo Tarifário]],RefTabGrupoTarifa[],3,FALSE),0)</f>
        <v>0</v>
      </c>
      <c r="M305" s="1571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10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1468"/>
      <c r="D306" s="1469"/>
      <c r="E306" s="2735">
        <f t="shared" si="4"/>
        <v>0</v>
      </c>
      <c r="F306" s="2693"/>
      <c r="G306" s="2693"/>
      <c r="H306" s="1571">
        <f>IFERROR(VLOOKUP(Financeiros[[#This Row],[Tipo]],RefTabTipo[],2,FALSE),0)</f>
        <v>0</v>
      </c>
      <c r="I306" s="1571">
        <f>IFERROR(VLOOKUP(Financeiros[[#This Row],[Tipo]],RefTabTipo[],3,FALSE),0)</f>
        <v>0</v>
      </c>
      <c r="J306" s="1571">
        <f>IFERROR(VLOOKUP(Financeiros[[#This Row],[Tipo]],RefTabTipo[],4,FALSE),0)</f>
        <v>0</v>
      </c>
      <c r="K306" s="1571">
        <f>IFERROR(VLOOKUP(Financeiros[[#This Row],[Grupo Tarifário]],RefTabGrupoTarifa[],2,FALSE),0)</f>
        <v>0</v>
      </c>
      <c r="L306" s="1571">
        <f>IFERROR(VLOOKUP(Financeiros[[#This Row],[Grupo Tarifário]],RefTabGrupoTarifa[],3,FALSE),0)</f>
        <v>0</v>
      </c>
      <c r="M306" s="1571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10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1468"/>
      <c r="D307" s="1469"/>
      <c r="E307" s="2735">
        <f t="shared" si="4"/>
        <v>0</v>
      </c>
      <c r="F307" s="2693"/>
      <c r="G307" s="2693"/>
      <c r="H307" s="1571">
        <f>IFERROR(VLOOKUP(Financeiros[[#This Row],[Tipo]],RefTabTipo[],2,FALSE),0)</f>
        <v>0</v>
      </c>
      <c r="I307" s="1571">
        <f>IFERROR(VLOOKUP(Financeiros[[#This Row],[Tipo]],RefTabTipo[],3,FALSE),0)</f>
        <v>0</v>
      </c>
      <c r="J307" s="1571">
        <f>IFERROR(VLOOKUP(Financeiros[[#This Row],[Tipo]],RefTabTipo[],4,FALSE),0)</f>
        <v>0</v>
      </c>
      <c r="K307" s="1571">
        <f>IFERROR(VLOOKUP(Financeiros[[#This Row],[Grupo Tarifário]],RefTabGrupoTarifa[],2,FALSE),0)</f>
        <v>0</v>
      </c>
      <c r="L307" s="1571">
        <f>IFERROR(VLOOKUP(Financeiros[[#This Row],[Grupo Tarifário]],RefTabGrupoTarifa[],3,FALSE),0)</f>
        <v>0</v>
      </c>
      <c r="M307" s="1571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10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1468"/>
      <c r="D308" s="1469"/>
      <c r="E308" s="2735">
        <f t="shared" si="4"/>
        <v>0</v>
      </c>
      <c r="F308" s="2693"/>
      <c r="G308" s="2693"/>
      <c r="H308" s="1571">
        <f>IFERROR(VLOOKUP(Financeiros[[#This Row],[Tipo]],RefTabTipo[],2,FALSE),0)</f>
        <v>0</v>
      </c>
      <c r="I308" s="1571">
        <f>IFERROR(VLOOKUP(Financeiros[[#This Row],[Tipo]],RefTabTipo[],3,FALSE),0)</f>
        <v>0</v>
      </c>
      <c r="J308" s="1571">
        <f>IFERROR(VLOOKUP(Financeiros[[#This Row],[Tipo]],RefTabTipo[],4,FALSE),0)</f>
        <v>0</v>
      </c>
      <c r="K308" s="1571">
        <f>IFERROR(VLOOKUP(Financeiros[[#This Row],[Grupo Tarifário]],RefTabGrupoTarifa[],2,FALSE),0)</f>
        <v>0</v>
      </c>
      <c r="L308" s="1571">
        <f>IFERROR(VLOOKUP(Financeiros[[#This Row],[Grupo Tarifário]],RefTabGrupoTarifa[],3,FALSE),0)</f>
        <v>0</v>
      </c>
      <c r="M308" s="1571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10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1468"/>
      <c r="D309" s="1469"/>
      <c r="E309" s="2735">
        <f t="shared" si="4"/>
        <v>0</v>
      </c>
      <c r="F309" s="2693"/>
      <c r="G309" s="2693"/>
      <c r="H309" s="1571">
        <f>IFERROR(VLOOKUP(Financeiros[[#This Row],[Tipo]],RefTabTipo[],2,FALSE),0)</f>
        <v>0</v>
      </c>
      <c r="I309" s="1571">
        <f>IFERROR(VLOOKUP(Financeiros[[#This Row],[Tipo]],RefTabTipo[],3,FALSE),0)</f>
        <v>0</v>
      </c>
      <c r="J309" s="1571">
        <f>IFERROR(VLOOKUP(Financeiros[[#This Row],[Tipo]],RefTabTipo[],4,FALSE),0)</f>
        <v>0</v>
      </c>
      <c r="K309" s="1571">
        <f>IFERROR(VLOOKUP(Financeiros[[#This Row],[Grupo Tarifário]],RefTabGrupoTarifa[],2,FALSE),0)</f>
        <v>0</v>
      </c>
      <c r="L309" s="1571">
        <f>IFERROR(VLOOKUP(Financeiros[[#This Row],[Grupo Tarifário]],RefTabGrupoTarifa[],3,FALSE),0)</f>
        <v>0</v>
      </c>
      <c r="M309" s="1571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10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1468"/>
      <c r="D310" s="1469"/>
      <c r="E310" s="2735">
        <f t="shared" si="4"/>
        <v>0</v>
      </c>
      <c r="F310" s="2693"/>
      <c r="G310" s="2693"/>
      <c r="H310" s="1571">
        <f>IFERROR(VLOOKUP(Financeiros[[#This Row],[Tipo]],RefTabTipo[],2,FALSE),0)</f>
        <v>0</v>
      </c>
      <c r="I310" s="1571">
        <f>IFERROR(VLOOKUP(Financeiros[[#This Row],[Tipo]],RefTabTipo[],3,FALSE),0)</f>
        <v>0</v>
      </c>
      <c r="J310" s="1571">
        <f>IFERROR(VLOOKUP(Financeiros[[#This Row],[Tipo]],RefTabTipo[],4,FALSE),0)</f>
        <v>0</v>
      </c>
      <c r="K310" s="1571">
        <f>IFERROR(VLOOKUP(Financeiros[[#This Row],[Grupo Tarifário]],RefTabGrupoTarifa[],2,FALSE),0)</f>
        <v>0</v>
      </c>
      <c r="L310" s="1571">
        <f>IFERROR(VLOOKUP(Financeiros[[#This Row],[Grupo Tarifário]],RefTabGrupoTarifa[],3,FALSE),0)</f>
        <v>0</v>
      </c>
      <c r="M310" s="1571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10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1468"/>
      <c r="D311" s="1469"/>
      <c r="E311" s="2735">
        <f t="shared" si="4"/>
        <v>0</v>
      </c>
      <c r="F311" s="2693"/>
      <c r="G311" s="2693"/>
      <c r="H311" s="1571">
        <f>IFERROR(VLOOKUP(Financeiros[[#This Row],[Tipo]],RefTabTipo[],2,FALSE),0)</f>
        <v>0</v>
      </c>
      <c r="I311" s="1571">
        <f>IFERROR(VLOOKUP(Financeiros[[#This Row],[Tipo]],RefTabTipo[],3,FALSE),0)</f>
        <v>0</v>
      </c>
      <c r="J311" s="1571">
        <f>IFERROR(VLOOKUP(Financeiros[[#This Row],[Tipo]],RefTabTipo[],4,FALSE),0)</f>
        <v>0</v>
      </c>
      <c r="K311" s="1571">
        <f>IFERROR(VLOOKUP(Financeiros[[#This Row],[Grupo Tarifário]],RefTabGrupoTarifa[],2,FALSE),0)</f>
        <v>0</v>
      </c>
      <c r="L311" s="1571">
        <f>IFERROR(VLOOKUP(Financeiros[[#This Row],[Grupo Tarifário]],RefTabGrupoTarifa[],3,FALSE),0)</f>
        <v>0</v>
      </c>
      <c r="M311" s="1571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105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1468"/>
      <c r="D312" s="1469"/>
      <c r="E312" s="2735">
        <f t="shared" si="4"/>
        <v>0</v>
      </c>
      <c r="F312" s="2693"/>
      <c r="G312" s="2693"/>
      <c r="H312" s="1571">
        <f>IFERROR(VLOOKUP(Financeiros[[#This Row],[Tipo]],RefTabTipo[],2,FALSE),0)</f>
        <v>0</v>
      </c>
      <c r="I312" s="1571">
        <f>IFERROR(VLOOKUP(Financeiros[[#This Row],[Tipo]],RefTabTipo[],3,FALSE),0)</f>
        <v>0</v>
      </c>
      <c r="J312" s="1571">
        <f>IFERROR(VLOOKUP(Financeiros[[#This Row],[Tipo]],RefTabTipo[],4,FALSE),0)</f>
        <v>0</v>
      </c>
      <c r="K312" s="1571">
        <f>IFERROR(VLOOKUP(Financeiros[[#This Row],[Grupo Tarifário]],RefTabGrupoTarifa[],2,FALSE),0)</f>
        <v>0</v>
      </c>
      <c r="L312" s="1571">
        <f>IFERROR(VLOOKUP(Financeiros[[#This Row],[Grupo Tarifário]],RefTabGrupoTarifa[],3,FALSE),0)</f>
        <v>0</v>
      </c>
      <c r="M312" s="1571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105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1468"/>
      <c r="D313" s="1469"/>
      <c r="E313" s="2735">
        <f t="shared" si="4"/>
        <v>0</v>
      </c>
      <c r="F313" s="2693"/>
      <c r="G313" s="2693"/>
      <c r="H313" s="1571">
        <f>IFERROR(VLOOKUP(Financeiros[[#This Row],[Tipo]],RefTabTipo[],2,FALSE),0)</f>
        <v>0</v>
      </c>
      <c r="I313" s="1571">
        <f>IFERROR(VLOOKUP(Financeiros[[#This Row],[Tipo]],RefTabTipo[],3,FALSE),0)</f>
        <v>0</v>
      </c>
      <c r="J313" s="1571">
        <f>IFERROR(VLOOKUP(Financeiros[[#This Row],[Tipo]],RefTabTipo[],4,FALSE),0)</f>
        <v>0</v>
      </c>
      <c r="K313" s="1571">
        <f>IFERROR(VLOOKUP(Financeiros[[#This Row],[Grupo Tarifário]],RefTabGrupoTarifa[],2,FALSE),0)</f>
        <v>0</v>
      </c>
      <c r="L313" s="1571">
        <f>IFERROR(VLOOKUP(Financeiros[[#This Row],[Grupo Tarifário]],RefTabGrupoTarifa[],3,FALSE),0)</f>
        <v>0</v>
      </c>
      <c r="M313" s="1571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105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1468"/>
      <c r="D314" s="1469"/>
      <c r="E314" s="2735">
        <f t="shared" si="4"/>
        <v>0</v>
      </c>
      <c r="F314" s="2693"/>
      <c r="G314" s="2693"/>
      <c r="H314" s="1571">
        <f>IFERROR(VLOOKUP(Financeiros[[#This Row],[Tipo]],RefTabTipo[],2,FALSE),0)</f>
        <v>0</v>
      </c>
      <c r="I314" s="1571">
        <f>IFERROR(VLOOKUP(Financeiros[[#This Row],[Tipo]],RefTabTipo[],3,FALSE),0)</f>
        <v>0</v>
      </c>
      <c r="J314" s="1571">
        <f>IFERROR(VLOOKUP(Financeiros[[#This Row],[Tipo]],RefTabTipo[],4,FALSE),0)</f>
        <v>0</v>
      </c>
      <c r="K314" s="1571">
        <f>IFERROR(VLOOKUP(Financeiros[[#This Row],[Grupo Tarifário]],RefTabGrupoTarifa[],2,FALSE),0)</f>
        <v>0</v>
      </c>
      <c r="L314" s="1571">
        <f>IFERROR(VLOOKUP(Financeiros[[#This Row],[Grupo Tarifário]],RefTabGrupoTarifa[],3,FALSE),0)</f>
        <v>0</v>
      </c>
      <c r="M314" s="1571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105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1468"/>
      <c r="D315" s="1469"/>
      <c r="E315" s="2735">
        <f t="shared" si="4"/>
        <v>0</v>
      </c>
      <c r="F315" s="2693"/>
      <c r="G315" s="2693"/>
      <c r="H315" s="1571">
        <f>IFERROR(VLOOKUP(Financeiros[[#This Row],[Tipo]],RefTabTipo[],2,FALSE),0)</f>
        <v>0</v>
      </c>
      <c r="I315" s="1571">
        <f>IFERROR(VLOOKUP(Financeiros[[#This Row],[Tipo]],RefTabTipo[],3,FALSE),0)</f>
        <v>0</v>
      </c>
      <c r="J315" s="1571">
        <f>IFERROR(VLOOKUP(Financeiros[[#This Row],[Tipo]],RefTabTipo[],4,FALSE),0)</f>
        <v>0</v>
      </c>
      <c r="K315" s="1571">
        <f>IFERROR(VLOOKUP(Financeiros[[#This Row],[Grupo Tarifário]],RefTabGrupoTarifa[],2,FALSE),0)</f>
        <v>0</v>
      </c>
      <c r="L315" s="1571">
        <f>IFERROR(VLOOKUP(Financeiros[[#This Row],[Grupo Tarifário]],RefTabGrupoTarifa[],3,FALSE),0)</f>
        <v>0</v>
      </c>
      <c r="M315" s="1571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105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1468"/>
      <c r="D316" s="1469"/>
      <c r="E316" s="2735">
        <f t="shared" si="4"/>
        <v>0</v>
      </c>
      <c r="F316" s="2693"/>
      <c r="G316" s="2693"/>
      <c r="H316" s="1571">
        <f>IFERROR(VLOOKUP(Financeiros[[#This Row],[Tipo]],RefTabTipo[],2,FALSE),0)</f>
        <v>0</v>
      </c>
      <c r="I316" s="1571">
        <f>IFERROR(VLOOKUP(Financeiros[[#This Row],[Tipo]],RefTabTipo[],3,FALSE),0)</f>
        <v>0</v>
      </c>
      <c r="J316" s="1571">
        <f>IFERROR(VLOOKUP(Financeiros[[#This Row],[Tipo]],RefTabTipo[],4,FALSE),0)</f>
        <v>0</v>
      </c>
      <c r="K316" s="1571">
        <f>IFERROR(VLOOKUP(Financeiros[[#This Row],[Grupo Tarifário]],RefTabGrupoTarifa[],2,FALSE),0)</f>
        <v>0</v>
      </c>
      <c r="L316" s="1571">
        <f>IFERROR(VLOOKUP(Financeiros[[#This Row],[Grupo Tarifário]],RefTabGrupoTarifa[],3,FALSE),0)</f>
        <v>0</v>
      </c>
      <c r="M316" s="1571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105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1468"/>
      <c r="D317" s="1469"/>
      <c r="E317" s="2735">
        <f t="shared" si="4"/>
        <v>0</v>
      </c>
      <c r="F317" s="2693"/>
      <c r="G317" s="2693"/>
      <c r="H317" s="1571">
        <f>IFERROR(VLOOKUP(Financeiros[[#This Row],[Tipo]],RefTabTipo[],2,FALSE),0)</f>
        <v>0</v>
      </c>
      <c r="I317" s="1571">
        <f>IFERROR(VLOOKUP(Financeiros[[#This Row],[Tipo]],RefTabTipo[],3,FALSE),0)</f>
        <v>0</v>
      </c>
      <c r="J317" s="1571">
        <f>IFERROR(VLOOKUP(Financeiros[[#This Row],[Tipo]],RefTabTipo[],4,FALSE),0)</f>
        <v>0</v>
      </c>
      <c r="K317" s="1571">
        <f>IFERROR(VLOOKUP(Financeiros[[#This Row],[Grupo Tarifário]],RefTabGrupoTarifa[],2,FALSE),0)</f>
        <v>0</v>
      </c>
      <c r="L317" s="1571">
        <f>IFERROR(VLOOKUP(Financeiros[[#This Row],[Grupo Tarifário]],RefTabGrupoTarifa[],3,FALSE),0)</f>
        <v>0</v>
      </c>
      <c r="M317" s="1571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105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1468"/>
      <c r="D318" s="1469"/>
      <c r="E318" s="2735">
        <f t="shared" si="4"/>
        <v>0</v>
      </c>
      <c r="F318" s="2693"/>
      <c r="G318" s="2693"/>
      <c r="H318" s="1571">
        <f>IFERROR(VLOOKUP(Financeiros[[#This Row],[Tipo]],RefTabTipo[],2,FALSE),0)</f>
        <v>0</v>
      </c>
      <c r="I318" s="1571">
        <f>IFERROR(VLOOKUP(Financeiros[[#This Row],[Tipo]],RefTabTipo[],3,FALSE),0)</f>
        <v>0</v>
      </c>
      <c r="J318" s="1571">
        <f>IFERROR(VLOOKUP(Financeiros[[#This Row],[Tipo]],RefTabTipo[],4,FALSE),0)</f>
        <v>0</v>
      </c>
      <c r="K318" s="1571">
        <f>IFERROR(VLOOKUP(Financeiros[[#This Row],[Grupo Tarifário]],RefTabGrupoTarifa[],2,FALSE),0)</f>
        <v>0</v>
      </c>
      <c r="L318" s="1571">
        <f>IFERROR(VLOOKUP(Financeiros[[#This Row],[Grupo Tarifário]],RefTabGrupoTarifa[],3,FALSE),0)</f>
        <v>0</v>
      </c>
      <c r="M318" s="1571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105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1468"/>
      <c r="D319" s="1469"/>
      <c r="E319" s="2735">
        <f t="shared" si="4"/>
        <v>0</v>
      </c>
      <c r="F319" s="2693"/>
      <c r="G319" s="2693"/>
      <c r="H319" s="1571">
        <f>IFERROR(VLOOKUP(Financeiros[[#This Row],[Tipo]],RefTabTipo[],2,FALSE),0)</f>
        <v>0</v>
      </c>
      <c r="I319" s="1571">
        <f>IFERROR(VLOOKUP(Financeiros[[#This Row],[Tipo]],RefTabTipo[],3,FALSE),0)</f>
        <v>0</v>
      </c>
      <c r="J319" s="1571">
        <f>IFERROR(VLOOKUP(Financeiros[[#This Row],[Tipo]],RefTabTipo[],4,FALSE),0)</f>
        <v>0</v>
      </c>
      <c r="K319" s="1571">
        <f>IFERROR(VLOOKUP(Financeiros[[#This Row],[Grupo Tarifário]],RefTabGrupoTarifa[],2,FALSE),0)</f>
        <v>0</v>
      </c>
      <c r="L319" s="1571">
        <f>IFERROR(VLOOKUP(Financeiros[[#This Row],[Grupo Tarifário]],RefTabGrupoTarifa[],3,FALSE),0)</f>
        <v>0</v>
      </c>
      <c r="M319" s="1571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105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1468"/>
      <c r="D320" s="1469"/>
      <c r="E320" s="2735">
        <f t="shared" si="4"/>
        <v>0</v>
      </c>
      <c r="F320" s="2693"/>
      <c r="G320" s="2693"/>
      <c r="H320" s="1571">
        <f>IFERROR(VLOOKUP(Financeiros[[#This Row],[Tipo]],RefTabTipo[],2,FALSE),0)</f>
        <v>0</v>
      </c>
      <c r="I320" s="1571">
        <f>IFERROR(VLOOKUP(Financeiros[[#This Row],[Tipo]],RefTabTipo[],3,FALSE),0)</f>
        <v>0</v>
      </c>
      <c r="J320" s="1571">
        <f>IFERROR(VLOOKUP(Financeiros[[#This Row],[Tipo]],RefTabTipo[],4,FALSE),0)</f>
        <v>0</v>
      </c>
      <c r="K320" s="1571">
        <f>IFERROR(VLOOKUP(Financeiros[[#This Row],[Grupo Tarifário]],RefTabGrupoTarifa[],2,FALSE),0)</f>
        <v>0</v>
      </c>
      <c r="L320" s="1571">
        <f>IFERROR(VLOOKUP(Financeiros[[#This Row],[Grupo Tarifário]],RefTabGrupoTarifa[],3,FALSE),0)</f>
        <v>0</v>
      </c>
      <c r="M320" s="1571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105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1468"/>
      <c r="D321" s="1469"/>
      <c r="E321" s="2735">
        <f t="shared" si="4"/>
        <v>0</v>
      </c>
      <c r="F321" s="2693"/>
      <c r="G321" s="2693"/>
      <c r="H321" s="1571">
        <f>IFERROR(VLOOKUP(Financeiros[[#This Row],[Tipo]],RefTabTipo[],2,FALSE),0)</f>
        <v>0</v>
      </c>
      <c r="I321" s="1571">
        <f>IFERROR(VLOOKUP(Financeiros[[#This Row],[Tipo]],RefTabTipo[],3,FALSE),0)</f>
        <v>0</v>
      </c>
      <c r="J321" s="1571">
        <f>IFERROR(VLOOKUP(Financeiros[[#This Row],[Tipo]],RefTabTipo[],4,FALSE),0)</f>
        <v>0</v>
      </c>
      <c r="K321" s="1571">
        <f>IFERROR(VLOOKUP(Financeiros[[#This Row],[Grupo Tarifário]],RefTabGrupoTarifa[],2,FALSE),0)</f>
        <v>0</v>
      </c>
      <c r="L321" s="1571">
        <f>IFERROR(VLOOKUP(Financeiros[[#This Row],[Grupo Tarifário]],RefTabGrupoTarifa[],3,FALSE),0)</f>
        <v>0</v>
      </c>
      <c r="M321" s="1571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105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1468"/>
      <c r="D322" s="1469"/>
      <c r="E322" s="2735">
        <f t="shared" si="4"/>
        <v>0</v>
      </c>
      <c r="F322" s="2693"/>
      <c r="G322" s="2693"/>
      <c r="H322" s="1571">
        <f>IFERROR(VLOOKUP(Financeiros[[#This Row],[Tipo]],RefTabTipo[],2,FALSE),0)</f>
        <v>0</v>
      </c>
      <c r="I322" s="1571">
        <f>IFERROR(VLOOKUP(Financeiros[[#This Row],[Tipo]],RefTabTipo[],3,FALSE),0)</f>
        <v>0</v>
      </c>
      <c r="J322" s="1571">
        <f>IFERROR(VLOOKUP(Financeiros[[#This Row],[Tipo]],RefTabTipo[],4,FALSE),0)</f>
        <v>0</v>
      </c>
      <c r="K322" s="1571">
        <f>IFERROR(VLOOKUP(Financeiros[[#This Row],[Grupo Tarifário]],RefTabGrupoTarifa[],2,FALSE),0)</f>
        <v>0</v>
      </c>
      <c r="L322" s="1571">
        <f>IFERROR(VLOOKUP(Financeiros[[#This Row],[Grupo Tarifário]],RefTabGrupoTarifa[],3,FALSE),0)</f>
        <v>0</v>
      </c>
      <c r="M322" s="1571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105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1468"/>
      <c r="D323" s="1469"/>
      <c r="E323" s="2735">
        <f t="shared" si="4"/>
        <v>0</v>
      </c>
      <c r="F323" s="2693"/>
      <c r="G323" s="2693"/>
      <c r="H323" s="1571">
        <f>IFERROR(VLOOKUP(Financeiros[[#This Row],[Tipo]],RefTabTipo[],2,FALSE),0)</f>
        <v>0</v>
      </c>
      <c r="I323" s="1571">
        <f>IFERROR(VLOOKUP(Financeiros[[#This Row],[Tipo]],RefTabTipo[],3,FALSE),0)</f>
        <v>0</v>
      </c>
      <c r="J323" s="1571">
        <f>IFERROR(VLOOKUP(Financeiros[[#This Row],[Tipo]],RefTabTipo[],4,FALSE),0)</f>
        <v>0</v>
      </c>
      <c r="K323" s="1571">
        <f>IFERROR(VLOOKUP(Financeiros[[#This Row],[Grupo Tarifário]],RefTabGrupoTarifa[],2,FALSE),0)</f>
        <v>0</v>
      </c>
      <c r="L323" s="1571">
        <f>IFERROR(VLOOKUP(Financeiros[[#This Row],[Grupo Tarifário]],RefTabGrupoTarifa[],3,FALSE),0)</f>
        <v>0</v>
      </c>
      <c r="M323" s="1571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105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1468"/>
      <c r="D324" s="1469"/>
      <c r="E324" s="2735">
        <f t="shared" si="4"/>
        <v>0</v>
      </c>
      <c r="F324" s="2693"/>
      <c r="G324" s="2693"/>
      <c r="H324" s="1571">
        <f>IFERROR(VLOOKUP(Financeiros[[#This Row],[Tipo]],RefTabTipo[],2,FALSE),0)</f>
        <v>0</v>
      </c>
      <c r="I324" s="1571">
        <f>IFERROR(VLOOKUP(Financeiros[[#This Row],[Tipo]],RefTabTipo[],3,FALSE),0)</f>
        <v>0</v>
      </c>
      <c r="J324" s="1571">
        <f>IFERROR(VLOOKUP(Financeiros[[#This Row],[Tipo]],RefTabTipo[],4,FALSE),0)</f>
        <v>0</v>
      </c>
      <c r="K324" s="1571">
        <f>IFERROR(VLOOKUP(Financeiros[[#This Row],[Grupo Tarifário]],RefTabGrupoTarifa[],2,FALSE),0)</f>
        <v>0</v>
      </c>
      <c r="L324" s="1571">
        <f>IFERROR(VLOOKUP(Financeiros[[#This Row],[Grupo Tarifário]],RefTabGrupoTarifa[],3,FALSE),0)</f>
        <v>0</v>
      </c>
      <c r="M324" s="1571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105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1468"/>
      <c r="D325" s="1469"/>
      <c r="E325" s="2735">
        <f t="shared" si="4"/>
        <v>0</v>
      </c>
      <c r="F325" s="2693"/>
      <c r="G325" s="2693"/>
      <c r="H325" s="1571">
        <f>IFERROR(VLOOKUP(Financeiros[[#This Row],[Tipo]],RefTabTipo[],2,FALSE),0)</f>
        <v>0</v>
      </c>
      <c r="I325" s="1571">
        <f>IFERROR(VLOOKUP(Financeiros[[#This Row],[Tipo]],RefTabTipo[],3,FALSE),0)</f>
        <v>0</v>
      </c>
      <c r="J325" s="1571">
        <f>IFERROR(VLOOKUP(Financeiros[[#This Row],[Tipo]],RefTabTipo[],4,FALSE),0)</f>
        <v>0</v>
      </c>
      <c r="K325" s="1571">
        <f>IFERROR(VLOOKUP(Financeiros[[#This Row],[Grupo Tarifário]],RefTabGrupoTarifa[],2,FALSE),0)</f>
        <v>0</v>
      </c>
      <c r="L325" s="1571">
        <f>IFERROR(VLOOKUP(Financeiros[[#This Row],[Grupo Tarifário]],RefTabGrupoTarifa[],3,FALSE),0)</f>
        <v>0</v>
      </c>
      <c r="M325" s="1571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105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1468"/>
      <c r="D326" s="1469"/>
      <c r="E326" s="2735">
        <f t="shared" si="4"/>
        <v>0</v>
      </c>
      <c r="F326" s="2693"/>
      <c r="G326" s="2693"/>
      <c r="H326" s="1571">
        <f>IFERROR(VLOOKUP(Financeiros[[#This Row],[Tipo]],RefTabTipo[],2,FALSE),0)</f>
        <v>0</v>
      </c>
      <c r="I326" s="1571">
        <f>IFERROR(VLOOKUP(Financeiros[[#This Row],[Tipo]],RefTabTipo[],3,FALSE),0)</f>
        <v>0</v>
      </c>
      <c r="J326" s="1571">
        <f>IFERROR(VLOOKUP(Financeiros[[#This Row],[Tipo]],RefTabTipo[],4,FALSE),0)</f>
        <v>0</v>
      </c>
      <c r="K326" s="1571">
        <f>IFERROR(VLOOKUP(Financeiros[[#This Row],[Grupo Tarifário]],RefTabGrupoTarifa[],2,FALSE),0)</f>
        <v>0</v>
      </c>
      <c r="L326" s="1571">
        <f>IFERROR(VLOOKUP(Financeiros[[#This Row],[Grupo Tarifário]],RefTabGrupoTarifa[],3,FALSE),0)</f>
        <v>0</v>
      </c>
      <c r="M326" s="1571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105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1468"/>
      <c r="D327" s="1469"/>
      <c r="E327" s="2735">
        <f t="shared" si="4"/>
        <v>0</v>
      </c>
      <c r="F327" s="2693"/>
      <c r="G327" s="2693"/>
      <c r="H327" s="1571">
        <f>IFERROR(VLOOKUP(Financeiros[[#This Row],[Tipo]],RefTabTipo[],2,FALSE),0)</f>
        <v>0</v>
      </c>
      <c r="I327" s="1571">
        <f>IFERROR(VLOOKUP(Financeiros[[#This Row],[Tipo]],RefTabTipo[],3,FALSE),0)</f>
        <v>0</v>
      </c>
      <c r="J327" s="1571">
        <f>IFERROR(VLOOKUP(Financeiros[[#This Row],[Tipo]],RefTabTipo[],4,FALSE),0)</f>
        <v>0</v>
      </c>
      <c r="K327" s="1571">
        <f>IFERROR(VLOOKUP(Financeiros[[#This Row],[Grupo Tarifário]],RefTabGrupoTarifa[],2,FALSE),0)</f>
        <v>0</v>
      </c>
      <c r="L327" s="1571">
        <f>IFERROR(VLOOKUP(Financeiros[[#This Row],[Grupo Tarifário]],RefTabGrupoTarifa[],3,FALSE),0)</f>
        <v>0</v>
      </c>
      <c r="M327" s="1571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105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1468"/>
      <c r="D328" s="1469"/>
      <c r="E328" s="2735">
        <f t="shared" si="4"/>
        <v>0</v>
      </c>
      <c r="F328" s="2693"/>
      <c r="G328" s="2693"/>
      <c r="H328" s="1571">
        <f>IFERROR(VLOOKUP(Financeiros[[#This Row],[Tipo]],RefTabTipo[],2,FALSE),0)</f>
        <v>0</v>
      </c>
      <c r="I328" s="1571">
        <f>IFERROR(VLOOKUP(Financeiros[[#This Row],[Tipo]],RefTabTipo[],3,FALSE),0)</f>
        <v>0</v>
      </c>
      <c r="J328" s="1571">
        <f>IFERROR(VLOOKUP(Financeiros[[#This Row],[Tipo]],RefTabTipo[],4,FALSE),0)</f>
        <v>0</v>
      </c>
      <c r="K328" s="1571">
        <f>IFERROR(VLOOKUP(Financeiros[[#This Row],[Grupo Tarifário]],RefTabGrupoTarifa[],2,FALSE),0)</f>
        <v>0</v>
      </c>
      <c r="L328" s="1571">
        <f>IFERROR(VLOOKUP(Financeiros[[#This Row],[Grupo Tarifário]],RefTabGrupoTarifa[],3,FALSE),0)</f>
        <v>0</v>
      </c>
      <c r="M328" s="1571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105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1468"/>
      <c r="D329" s="1469"/>
      <c r="E329" s="2735">
        <f t="shared" si="4"/>
        <v>0</v>
      </c>
      <c r="F329" s="2693"/>
      <c r="G329" s="2693"/>
      <c r="H329" s="1571">
        <f>IFERROR(VLOOKUP(Financeiros[[#This Row],[Tipo]],RefTabTipo[],2,FALSE),0)</f>
        <v>0</v>
      </c>
      <c r="I329" s="1571">
        <f>IFERROR(VLOOKUP(Financeiros[[#This Row],[Tipo]],RefTabTipo[],3,FALSE),0)</f>
        <v>0</v>
      </c>
      <c r="J329" s="1571">
        <f>IFERROR(VLOOKUP(Financeiros[[#This Row],[Tipo]],RefTabTipo[],4,FALSE),0)</f>
        <v>0</v>
      </c>
      <c r="K329" s="1571">
        <f>IFERROR(VLOOKUP(Financeiros[[#This Row],[Grupo Tarifário]],RefTabGrupoTarifa[],2,FALSE),0)</f>
        <v>0</v>
      </c>
      <c r="L329" s="1571">
        <f>IFERROR(VLOOKUP(Financeiros[[#This Row],[Grupo Tarifário]],RefTabGrupoTarifa[],3,FALSE),0)</f>
        <v>0</v>
      </c>
      <c r="M329" s="1571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105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1468"/>
      <c r="D330" s="1469"/>
      <c r="E330" s="2735">
        <f t="shared" si="4"/>
        <v>0</v>
      </c>
      <c r="F330" s="2693"/>
      <c r="G330" s="2693"/>
      <c r="H330" s="993">
        <f>IFERROR(VLOOKUP(Financeiros[[#This Row],[Tipo]],RefTabTipo[],2,FALSE),0)</f>
        <v>0</v>
      </c>
      <c r="I330" s="993">
        <f>IFERROR(VLOOKUP(Financeiros[[#This Row],[Tipo]],RefTabTipo[],3,FALSE),0)</f>
        <v>0</v>
      </c>
      <c r="J330" s="993">
        <f>IFERROR(VLOOKUP(Financeiros[[#This Row],[Tipo]],RefTabTipo[],4,FALSE),0)</f>
        <v>0</v>
      </c>
      <c r="K330" s="993">
        <f>IFERROR(VLOOKUP(Financeiros[[#This Row],[Grupo Tarifário]],RefTabGrupoTarifa[],2,FALSE),0)</f>
        <v>0</v>
      </c>
      <c r="L330" s="993">
        <f>IFERROR(VLOOKUP(Financeiros[[#This Row],[Grupo Tarifário]],RefTabGrupoTarifa[],3,FALSE),0)</f>
        <v>0</v>
      </c>
      <c r="M330" s="993">
        <f>IFERROR(VLOOKUP(Financeiros[[#This Row],[Grupo Tarifário]],RefTabGrupoTarifa[],4,FALSE),0)</f>
        <v>0</v>
      </c>
    </row>
    <row r="331" spans="1:141" ht="15" customHeight="1">
      <c r="C331" s="1468"/>
      <c r="D331" s="1469"/>
      <c r="E331" s="2735">
        <f t="shared" si="4"/>
        <v>0</v>
      </c>
      <c r="F331" s="2693"/>
      <c r="G331" s="2693"/>
      <c r="H331" s="993">
        <f>IFERROR(VLOOKUP(Financeiros[[#This Row],[Tipo]],RefTabTipo[],2,FALSE),0)</f>
        <v>0</v>
      </c>
      <c r="I331" s="993">
        <f>IFERROR(VLOOKUP(Financeiros[[#This Row],[Tipo]],RefTabTipo[],3,FALSE),0)</f>
        <v>0</v>
      </c>
      <c r="J331" s="993">
        <f>IFERROR(VLOOKUP(Financeiros[[#This Row],[Tipo]],RefTabTipo[],4,FALSE),0)</f>
        <v>0</v>
      </c>
      <c r="K331" s="993">
        <f>IFERROR(VLOOKUP(Financeiros[[#This Row],[Grupo Tarifário]],RefTabGrupoTarifa[],2,FALSE),0)</f>
        <v>0</v>
      </c>
      <c r="L331" s="993">
        <f>IFERROR(VLOOKUP(Financeiros[[#This Row],[Grupo Tarifário]],RefTabGrupoTarifa[],3,FALSE),0)</f>
        <v>0</v>
      </c>
      <c r="M331" s="993">
        <f>IFERROR(VLOOKUP(Financeiros[[#This Row],[Grupo Tarifário]],RefTabGrupoTarifa[],4,FALSE),0)</f>
        <v>0</v>
      </c>
    </row>
    <row r="332" spans="1:141" ht="15" customHeight="1">
      <c r="C332" s="1468"/>
      <c r="D332" s="1470"/>
      <c r="E332" s="2735">
        <f t="shared" ref="E332:E335" si="5">IF(ISERROR(D332/$D$6),0,D332/$D$6)</f>
        <v>0</v>
      </c>
      <c r="F332" s="2693"/>
      <c r="G332" s="2693"/>
      <c r="H332" s="993">
        <f>IFERROR(VLOOKUP(Financeiros[[#This Row],[Tipo]],RefTabTipo[],2,FALSE),0)</f>
        <v>0</v>
      </c>
      <c r="I332" s="993">
        <f>IFERROR(VLOOKUP(Financeiros[[#This Row],[Tipo]],RefTabTipo[],3,FALSE),0)</f>
        <v>0</v>
      </c>
      <c r="J332" s="993">
        <f>IFERROR(VLOOKUP(Financeiros[[#This Row],[Tipo]],RefTabTipo[],4,FALSE),0)</f>
        <v>0</v>
      </c>
      <c r="K332" s="993">
        <f>IFERROR(VLOOKUP(Financeiros[[#This Row],[Grupo Tarifário]],RefTabGrupoTarifa[],2,FALSE),0)</f>
        <v>0</v>
      </c>
      <c r="L332" s="993">
        <f>IFERROR(VLOOKUP(Financeiros[[#This Row],[Grupo Tarifário]],RefTabGrupoTarifa[],3,FALSE),0)</f>
        <v>0</v>
      </c>
      <c r="M332" s="993">
        <f>IFERROR(VLOOKUP(Financeiros[[#This Row],[Grupo Tarifário]],RefTabGrupoTarifa[],4,FALSE),0)</f>
        <v>0</v>
      </c>
    </row>
    <row r="333" spans="1:141" ht="15" customHeight="1">
      <c r="C333" s="1468"/>
      <c r="D333" s="1470"/>
      <c r="E333" s="2735">
        <f t="shared" si="5"/>
        <v>0</v>
      </c>
      <c r="F333" s="2693"/>
      <c r="G333" s="2693"/>
      <c r="H333" s="993">
        <f>IFERROR(VLOOKUP(Financeiros[[#This Row],[Tipo]],RefTabTipo[],2,FALSE),0)</f>
        <v>0</v>
      </c>
      <c r="I333" s="993">
        <f>IFERROR(VLOOKUP(Financeiros[[#This Row],[Tipo]],RefTabTipo[],3,FALSE),0)</f>
        <v>0</v>
      </c>
      <c r="J333" s="993">
        <f>IFERROR(VLOOKUP(Financeiros[[#This Row],[Tipo]],RefTabTipo[],4,FALSE),0)</f>
        <v>0</v>
      </c>
      <c r="K333" s="993">
        <f>IFERROR(VLOOKUP(Financeiros[[#This Row],[Grupo Tarifário]],RefTabGrupoTarifa[],2,FALSE),0)</f>
        <v>0</v>
      </c>
      <c r="L333" s="993">
        <f>IFERROR(VLOOKUP(Financeiros[[#This Row],[Grupo Tarifário]],RefTabGrupoTarifa[],3,FALSE),0)</f>
        <v>0</v>
      </c>
      <c r="M333" s="993">
        <f>IFERROR(VLOOKUP(Financeiros[[#This Row],[Grupo Tarifário]],RefTabGrupoTarifa[],4,FALSE),0)</f>
        <v>0</v>
      </c>
    </row>
    <row r="334" spans="1:141" ht="15" customHeight="1">
      <c r="C334" s="1468"/>
      <c r="D334" s="1470"/>
      <c r="E334" s="2735">
        <f t="shared" si="5"/>
        <v>0</v>
      </c>
      <c r="F334" s="2693"/>
      <c r="G334" s="2693"/>
      <c r="H334" s="993">
        <f>IFERROR(VLOOKUP(Financeiros[[#This Row],[Tipo]],RefTabTipo[],2,FALSE),0)</f>
        <v>0</v>
      </c>
      <c r="I334" s="993">
        <f>IFERROR(VLOOKUP(Financeiros[[#This Row],[Tipo]],RefTabTipo[],3,FALSE),0)</f>
        <v>0</v>
      </c>
      <c r="J334" s="993">
        <f>IFERROR(VLOOKUP(Financeiros[[#This Row],[Tipo]],RefTabTipo[],4,FALSE),0)</f>
        <v>0</v>
      </c>
      <c r="K334" s="993">
        <f>IFERROR(VLOOKUP(Financeiros[[#This Row],[Grupo Tarifário]],RefTabGrupoTarifa[],2,FALSE),0)</f>
        <v>0</v>
      </c>
      <c r="L334" s="993">
        <f>IFERROR(VLOOKUP(Financeiros[[#This Row],[Grupo Tarifário]],RefTabGrupoTarifa[],3,FALSE),0)</f>
        <v>0</v>
      </c>
      <c r="M334" s="993">
        <f>IFERROR(VLOOKUP(Financeiros[[#This Row],[Grupo Tarifário]],RefTabGrupoTarifa[],4,FALSE),0)</f>
        <v>0</v>
      </c>
    </row>
    <row r="335" spans="1:141" ht="15" customHeight="1">
      <c r="C335" s="1471"/>
      <c r="D335" s="1472"/>
      <c r="E335" s="2736">
        <f t="shared" si="5"/>
        <v>0</v>
      </c>
      <c r="F335" s="1458"/>
      <c r="G335" s="1458"/>
      <c r="H335" s="993">
        <f>IFERROR(VLOOKUP(Financeiros[[#This Row],[Tipo]],RefTabTipo[],2,FALSE),0)</f>
        <v>0</v>
      </c>
      <c r="I335" s="993">
        <f>IFERROR(VLOOKUP(Financeiros[[#This Row],[Tipo]],RefTabTipo[],3,FALSE),0)</f>
        <v>0</v>
      </c>
      <c r="J335" s="993">
        <f>IFERROR(VLOOKUP(Financeiros[[#This Row],[Tipo]],RefTabTipo[],4,FALSE),0)</f>
        <v>0</v>
      </c>
      <c r="K335" s="993">
        <f>IFERROR(VLOOKUP(Financeiros[[#This Row],[Grupo Tarifário]],RefTabGrupoTarifa[],2,FALSE),0)</f>
        <v>0</v>
      </c>
      <c r="L335" s="993">
        <f>IFERROR(VLOOKUP(Financeiros[[#This Row],[Grupo Tarifário]],RefTabGrupoTarifa[],3,FALSE),0)</f>
        <v>0</v>
      </c>
      <c r="M335" s="993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J45"/>
  <sheetViews>
    <sheetView workbookViewId="0">
      <selection activeCell="G13" sqref="G13"/>
    </sheetView>
  </sheetViews>
  <sheetFormatPr defaultRowHeight="15.75"/>
  <cols>
    <col min="2" max="2" width="19.42578125" customWidth="1"/>
    <col min="3" max="3" width="29.42578125" customWidth="1"/>
    <col min="4" max="5" width="27" customWidth="1"/>
    <col min="6" max="6" width="20.7109375" customWidth="1"/>
    <col min="7" max="7" width="17.5703125" customWidth="1"/>
    <col min="8" max="8" width="15.7109375" customWidth="1"/>
  </cols>
  <sheetData>
    <row r="2" spans="2:8">
      <c r="B2" s="2861" t="s">
        <v>2213</v>
      </c>
      <c r="C2" s="2862"/>
      <c r="D2" s="2862"/>
      <c r="E2" s="2862"/>
      <c r="F2" s="2862"/>
      <c r="G2" s="2863"/>
    </row>
    <row r="3" spans="2:8">
      <c r="B3" s="2861" t="s">
        <v>2290</v>
      </c>
      <c r="C3" s="2861" t="s">
        <v>2291</v>
      </c>
      <c r="D3" s="2861" t="s">
        <v>2292</v>
      </c>
      <c r="E3" s="2864" t="s">
        <v>1876</v>
      </c>
      <c r="F3" s="2881" t="s">
        <v>2293</v>
      </c>
      <c r="G3" s="2864" t="s">
        <v>2294</v>
      </c>
    </row>
    <row r="4" spans="2:8">
      <c r="B4" s="2865">
        <v>70</v>
      </c>
      <c r="C4" s="1089" t="s">
        <v>2295</v>
      </c>
      <c r="D4" s="1089" t="s">
        <v>2296</v>
      </c>
      <c r="E4" s="2866"/>
      <c r="F4" s="2871">
        <v>0</v>
      </c>
      <c r="G4" s="2872">
        <f>IFERROR(F4*VLOOKUP(CAPA!$C$15,Índices!$B$7:$F$500,5)/VLOOKUP(E4,Índices!$B$7:$F$500,5),0)</f>
        <v>0</v>
      </c>
    </row>
    <row r="5" spans="2:8">
      <c r="B5" s="2865">
        <v>9</v>
      </c>
      <c r="C5" s="1089" t="s">
        <v>2297</v>
      </c>
      <c r="D5" s="1089" t="s">
        <v>2298</v>
      </c>
      <c r="E5" s="2867"/>
      <c r="F5" s="2871">
        <v>0</v>
      </c>
      <c r="G5" s="2872">
        <f>IFERROR(F5*VLOOKUP(CAPA!$C$15,Índices!$B$7:$F$500,5)/VLOOKUP(E5,Índices!$B$7:$F$500,5),0)</f>
        <v>0</v>
      </c>
    </row>
    <row r="6" spans="2:8">
      <c r="B6" s="2865" t="s">
        <v>2299</v>
      </c>
      <c r="C6" s="1089" t="s">
        <v>2300</v>
      </c>
      <c r="D6" s="1089" t="s">
        <v>2301</v>
      </c>
      <c r="E6" s="2867"/>
      <c r="F6" s="2871">
        <v>0</v>
      </c>
      <c r="G6" s="2872">
        <f>IFERROR(F6*VLOOKUP(CAPA!$C$15,Índices!$B$7:$F$500,5)/VLOOKUP(E6,Índices!$B$7:$F$500,5),0)</f>
        <v>0</v>
      </c>
    </row>
    <row r="7" spans="2:8">
      <c r="B7" s="2868">
        <v>88</v>
      </c>
      <c r="C7" s="2862" t="s">
        <v>2295</v>
      </c>
      <c r="D7" s="2862" t="s">
        <v>2302</v>
      </c>
      <c r="E7" s="2869"/>
      <c r="F7" s="2878"/>
      <c r="G7" s="2873">
        <f>IFERROR(F7*VLOOKUP(CAPA!$C$15,Índices!$B$7:$F$500,5)/VLOOKUP(E7,Índices!$B$7:$F$500,5),0)</f>
        <v>0</v>
      </c>
    </row>
    <row r="8" spans="2:8">
      <c r="B8" s="2851" t="s">
        <v>362</v>
      </c>
      <c r="C8" s="2852"/>
      <c r="D8" s="2852"/>
      <c r="E8" s="2870"/>
      <c r="F8" s="2874">
        <v>0</v>
      </c>
      <c r="G8" s="2874">
        <f>IFERROR(F8*VLOOKUP(CAPA!$C$15,Índices!$B$7:$F$500,5)/VLOOKUP(E8,Índices!$B$7:$F$500,5),0)</f>
        <v>0</v>
      </c>
      <c r="H8" s="2601" t="s">
        <v>2303</v>
      </c>
    </row>
    <row r="9" spans="2:8">
      <c r="G9" s="2875"/>
    </row>
    <row r="10" spans="2:8">
      <c r="G10" s="2872"/>
    </row>
    <row r="11" spans="2:8">
      <c r="B11" s="1089"/>
      <c r="C11" s="1089"/>
      <c r="D11" s="1089"/>
      <c r="E11" s="1089"/>
      <c r="F11" s="1089"/>
      <c r="G11" s="2873"/>
      <c r="H11" s="2601"/>
    </row>
    <row r="12" spans="2:8">
      <c r="B12" s="2851" t="s">
        <v>2304</v>
      </c>
      <c r="C12" s="2851"/>
      <c r="D12" s="2852"/>
      <c r="E12" s="2879">
        <f>EDATE(CAPA!$C$15,1)</f>
        <v>44774</v>
      </c>
      <c r="F12" s="2880">
        <f>-'PIS-COFINS'!Z2</f>
        <v>-465513676.08999991</v>
      </c>
      <c r="G12" s="2874">
        <f>F12</f>
        <v>-465513676.08999991</v>
      </c>
    </row>
    <row r="13" spans="2:8">
      <c r="B13" s="2853"/>
      <c r="C13" s="2853"/>
      <c r="D13" s="1089"/>
      <c r="E13" s="2854"/>
      <c r="F13" s="2860"/>
      <c r="G13" s="2876"/>
    </row>
    <row r="14" spans="2:8">
      <c r="B14" s="2851" t="s">
        <v>2305</v>
      </c>
      <c r="C14" s="2851"/>
      <c r="D14" s="2852"/>
      <c r="E14" s="2879">
        <f>EDATE(CAPA!$C$15,1)</f>
        <v>44774</v>
      </c>
      <c r="F14" s="2880">
        <v>0</v>
      </c>
      <c r="G14" s="2874">
        <f>IFERROR(F14*VLOOKUP(CAPA!$C$15,Índices!$B$7:$F$500,5)/VLOOKUP(E14,Índices!$B$7:$F$500,5),0)</f>
        <v>0</v>
      </c>
      <c r="H14" s="2601" t="s">
        <v>2303</v>
      </c>
    </row>
    <row r="15" spans="2:8">
      <c r="B15" s="2853"/>
      <c r="C15" s="2853"/>
      <c r="D15" s="1089"/>
      <c r="E15" s="2854"/>
      <c r="F15" s="2860"/>
      <c r="G15" s="2745"/>
    </row>
    <row r="16" spans="2:8">
      <c r="B16" s="2851" t="s">
        <v>2306</v>
      </c>
      <c r="C16" s="2851"/>
      <c r="D16" s="2852"/>
      <c r="E16" s="2879">
        <f>EDATE(CAPA!$C$15,1)</f>
        <v>44774</v>
      </c>
      <c r="F16" s="2880">
        <v>0</v>
      </c>
      <c r="G16" s="2874">
        <f>IFERROR(F16*VLOOKUP(CAPA!$C$15,Índices!$B$7:$F$500,5)/VLOOKUP(E16,Índices!$B$7:$F$500,5),0)</f>
        <v>0</v>
      </c>
      <c r="H16" s="2601" t="s">
        <v>2303</v>
      </c>
    </row>
    <row r="17" spans="2:10">
      <c r="B17" s="2853"/>
      <c r="C17" s="2853"/>
      <c r="D17" s="1089"/>
      <c r="E17" s="1089"/>
      <c r="F17" s="2859"/>
      <c r="G17" s="2864"/>
    </row>
    <row r="18" spans="2:10">
      <c r="B18" s="3190" t="s">
        <v>3227</v>
      </c>
      <c r="C18" s="3191"/>
      <c r="D18" s="2852"/>
      <c r="E18" s="2864" t="s">
        <v>1876</v>
      </c>
      <c r="F18" s="3192" t="s">
        <v>2293</v>
      </c>
      <c r="G18" s="2864" t="s">
        <v>2294</v>
      </c>
    </row>
    <row r="19" spans="2:10">
      <c r="B19" s="1089" t="s">
        <v>3228</v>
      </c>
      <c r="C19" s="1089"/>
      <c r="D19" s="1089"/>
      <c r="E19" s="3193">
        <v>44690</v>
      </c>
      <c r="F19" s="2871">
        <v>-15140735.9</v>
      </c>
      <c r="G19" s="2877">
        <f>F19*VLOOKUP(CAPA!$C$15,Índices!$K$10:$O$3000,4)/VLOOKUP(E19,Índices!$K$10:$O$3000,4)</f>
        <v>-15418127.296306431</v>
      </c>
    </row>
    <row r="20" spans="2:10">
      <c r="B20" s="1089" t="s">
        <v>3229</v>
      </c>
      <c r="C20" s="1089"/>
      <c r="D20" s="1089"/>
      <c r="E20" s="3194">
        <v>44690</v>
      </c>
      <c r="F20" s="2871">
        <v>-34712541.920000002</v>
      </c>
      <c r="G20" s="2877">
        <f>F20*VLOOKUP(CAPA!$C$15,Índices!$K$10:$O$3000,4)/VLOOKUP(E20,Índices!$K$10:$O$3000,4)</f>
        <v>-35348505.755320206</v>
      </c>
    </row>
    <row r="21" spans="2:10">
      <c r="B21" s="1089" t="s">
        <v>2450</v>
      </c>
      <c r="C21" s="1089"/>
      <c r="D21" s="1089"/>
      <c r="E21" s="3194">
        <v>44690</v>
      </c>
      <c r="F21" s="2871">
        <v>0</v>
      </c>
      <c r="G21" s="2877">
        <f>F21*VLOOKUP(CAPA!$C$15,Índices!$K$10:$O$3000,4)/VLOOKUP(E21,Índices!$K$10:$O$3000,4)</f>
        <v>0</v>
      </c>
    </row>
    <row r="22" spans="2:10">
      <c r="B22" s="3190" t="s">
        <v>362</v>
      </c>
      <c r="C22" s="2852"/>
      <c r="D22" s="2852"/>
      <c r="E22" s="2852"/>
      <c r="F22" s="3195">
        <f>SUM(F19:F21)</f>
        <v>-49853277.82</v>
      </c>
      <c r="G22" s="3195">
        <f>SUM(G19:G21)</f>
        <v>-50766633.051626638</v>
      </c>
    </row>
    <row r="23" spans="2:10">
      <c r="B23" s="3196"/>
      <c r="C23" s="3196"/>
      <c r="D23" s="3196"/>
      <c r="E23" s="3196"/>
      <c r="F23" s="3196"/>
      <c r="G23" s="3196"/>
      <c r="J23" s="3"/>
    </row>
    <row r="24" spans="2:10">
      <c r="B24" s="1089"/>
      <c r="C24" s="1089"/>
      <c r="D24" s="1089"/>
      <c r="E24" s="1089"/>
      <c r="F24" s="1089"/>
      <c r="G24" s="1089"/>
    </row>
    <row r="25" spans="2:10" ht="16.5" thickBot="1">
      <c r="B25" s="2855" t="s">
        <v>2307</v>
      </c>
      <c r="C25" s="2855"/>
      <c r="D25" s="2856"/>
      <c r="E25" s="2857"/>
      <c r="F25" s="2857"/>
      <c r="G25" s="2858"/>
    </row>
    <row r="26" spans="2:10" ht="16.5" thickBot="1">
      <c r="B26" s="2848" t="s">
        <v>729</v>
      </c>
      <c r="C26" s="2848"/>
      <c r="D26" s="2849"/>
      <c r="E26" s="2849"/>
      <c r="F26" s="2849"/>
      <c r="G26" s="2849"/>
    </row>
    <row r="27" spans="2:10" ht="30.75" thickBot="1">
      <c r="B27" s="2838" t="s">
        <v>2308</v>
      </c>
      <c r="C27" s="2838" t="s">
        <v>2309</v>
      </c>
      <c r="D27" s="2839" t="s">
        <v>2310</v>
      </c>
      <c r="E27" s="2838" t="s">
        <v>2311</v>
      </c>
      <c r="F27" s="2839" t="s">
        <v>2312</v>
      </c>
      <c r="G27" s="2839" t="s">
        <v>2313</v>
      </c>
    </row>
    <row r="28" spans="2:10">
      <c r="B28" s="2836">
        <f t="shared" ref="B28:B37" si="0">EDATE(B29,-1)</f>
        <v>44409</v>
      </c>
      <c r="C28" s="3188">
        <v>61</v>
      </c>
      <c r="D28" s="2837">
        <v>5079.5290000000005</v>
      </c>
      <c r="E28" s="2832" t="str">
        <f t="shared" ref="E28:E29" si="1">E29</f>
        <v>Faturado</v>
      </c>
      <c r="F28" s="2842">
        <v>29166.31</v>
      </c>
      <c r="G28" s="2840">
        <f>F28*VLOOKUP(CAPA!$C$15,Índices!$B$7:$F$500,5)/VLOOKUP(B28,Índices!$B$7:$F$500,5)</f>
        <v>31779.738757479379</v>
      </c>
    </row>
    <row r="29" spans="2:10">
      <c r="B29" s="2815">
        <f t="shared" si="0"/>
        <v>44440</v>
      </c>
      <c r="C29" s="3189">
        <v>87</v>
      </c>
      <c r="D29" s="2813">
        <v>8367.2569999999996</v>
      </c>
      <c r="E29" s="2832" t="str">
        <f t="shared" si="1"/>
        <v>Faturado</v>
      </c>
      <c r="F29" s="2843">
        <v>59574.87</v>
      </c>
      <c r="G29" s="2841">
        <f>F29*VLOOKUP(CAPA!$C$15,Índices!$B$7:$F$500,5)/VLOOKUP(B29,Índices!$B$7:$F$500,5)</f>
        <v>64627.385926149618</v>
      </c>
    </row>
    <row r="30" spans="2:10">
      <c r="B30" s="2815">
        <f t="shared" si="0"/>
        <v>44470</v>
      </c>
      <c r="C30" s="3189">
        <v>95</v>
      </c>
      <c r="D30" s="2813">
        <v>9423.59</v>
      </c>
      <c r="E30" s="2832" t="str">
        <f>E31</f>
        <v>Faturado</v>
      </c>
      <c r="F30" s="2843">
        <v>67095.89</v>
      </c>
      <c r="G30" s="2841">
        <f>F30*VLOOKUP(CAPA!$C$15,Índices!$B$7:$F$500,5)/VLOOKUP(B30,Índices!$B$7:$F$500,5)</f>
        <v>72434.232450085779</v>
      </c>
    </row>
    <row r="31" spans="2:10">
      <c r="B31" s="2815">
        <f t="shared" si="0"/>
        <v>44501</v>
      </c>
      <c r="C31" s="3189">
        <v>104</v>
      </c>
      <c r="D31" s="2813">
        <v>9924.6219999999994</v>
      </c>
      <c r="E31" s="2832" t="s">
        <v>2314</v>
      </c>
      <c r="F31" s="2843">
        <v>70663.289999999994</v>
      </c>
      <c r="G31" s="2841">
        <f>F31*VLOOKUP(CAPA!$C$15,Índices!$B$7:$F$500,5)/VLOOKUP(B31,Índices!$B$7:$F$500,5)</f>
        <v>75840.471798040307</v>
      </c>
    </row>
    <row r="32" spans="2:10">
      <c r="B32" s="2815">
        <f t="shared" si="0"/>
        <v>44531</v>
      </c>
      <c r="C32" s="3189">
        <v>113</v>
      </c>
      <c r="D32" s="2813">
        <v>9994.07</v>
      </c>
      <c r="E32" s="2832" t="str">
        <f t="shared" ref="E32" si="2">E33</f>
        <v>Faturado</v>
      </c>
      <c r="F32" s="2843">
        <v>71157.820000000007</v>
      </c>
      <c r="G32" s="2841">
        <f>F32*VLOOKUP(CAPA!$C$15,Índices!$B$7:$F$500,5)/VLOOKUP(B32,Índices!$B$7:$F$500,5)</f>
        <v>75788.358347354806</v>
      </c>
    </row>
    <row r="33" spans="2:7">
      <c r="B33" s="2815">
        <f t="shared" si="0"/>
        <v>44562</v>
      </c>
      <c r="C33" s="3189">
        <v>123</v>
      </c>
      <c r="D33" s="2813">
        <v>11493.757</v>
      </c>
      <c r="E33" s="2832" t="str">
        <f t="shared" ref="E33:E35" si="3">E34</f>
        <v>Faturado</v>
      </c>
      <c r="F33" s="2843">
        <v>81835.570000000007</v>
      </c>
      <c r="G33" s="2841">
        <f>F33*VLOOKUP(CAPA!$C$15,Índices!$B$7:$F$500,5)/VLOOKUP(B33,Índices!$B$7:$F$500,5)</f>
        <v>86527.340370770704</v>
      </c>
    </row>
    <row r="34" spans="2:7">
      <c r="B34" s="2815">
        <f t="shared" si="0"/>
        <v>44593</v>
      </c>
      <c r="C34" s="3189">
        <v>127</v>
      </c>
      <c r="D34" s="2813">
        <v>11136.882</v>
      </c>
      <c r="E34" s="2832" t="str">
        <f t="shared" si="3"/>
        <v>Faturado</v>
      </c>
      <c r="F34" s="2843">
        <v>79294.53</v>
      </c>
      <c r="G34" s="2841">
        <f>F34*VLOOKUP(CAPA!$C$15,Índices!$B$7:$F$500,5)/VLOOKUP(B34,Índices!$B$7:$F$500,5)</f>
        <v>83212.331083265308</v>
      </c>
    </row>
    <row r="35" spans="2:7">
      <c r="B35" s="2815">
        <f t="shared" si="0"/>
        <v>44621</v>
      </c>
      <c r="C35" s="3189">
        <v>142</v>
      </c>
      <c r="D35" s="2813">
        <v>13471.871999999999</v>
      </c>
      <c r="E35" s="2832" t="str">
        <f t="shared" si="3"/>
        <v>Faturado</v>
      </c>
      <c r="F35" s="2843">
        <v>95919.679999999993</v>
      </c>
      <c r="G35" s="2841">
        <f>F35*VLOOKUP(CAPA!$C$15,Índices!$B$7:$F$500,5)/VLOOKUP(B35,Índices!$B$7:$F$500,5)</f>
        <v>99734.309280400834</v>
      </c>
    </row>
    <row r="36" spans="2:7">
      <c r="B36" s="2815">
        <f t="shared" si="0"/>
        <v>44652</v>
      </c>
      <c r="C36" s="3189">
        <v>147</v>
      </c>
      <c r="D36" s="2813">
        <v>12636.968999999999</v>
      </c>
      <c r="E36" s="2832" t="str">
        <f>E37</f>
        <v>Faturado</v>
      </c>
      <c r="F36" s="2843">
        <v>89975.17</v>
      </c>
      <c r="G36" s="2841">
        <f>F36*VLOOKUP(CAPA!$C$15,Índices!$B$7:$F$500,5)/VLOOKUP(B36,Índices!$B$7:$F$500,5)</f>
        <v>92779.31522288399</v>
      </c>
    </row>
    <row r="37" spans="2:7">
      <c r="B37" s="2815">
        <f t="shared" si="0"/>
        <v>44682</v>
      </c>
      <c r="C37" s="3189">
        <v>154</v>
      </c>
      <c r="D37" s="2813">
        <v>13138.338</v>
      </c>
      <c r="E37" s="2832" t="s">
        <v>2314</v>
      </c>
      <c r="F37" s="2843">
        <v>93544.91</v>
      </c>
      <c r="G37" s="2841">
        <f>F37*VLOOKUP(CAPA!$C$15,Índices!$B$7:$F$500,5)/VLOOKUP(B37,Índices!$B$7:$F$500,5)</f>
        <v>95472.557182828416</v>
      </c>
    </row>
    <row r="38" spans="2:7">
      <c r="B38" s="2815">
        <f>EDATE(B39,-1)</f>
        <v>44713</v>
      </c>
      <c r="C38" s="3189">
        <v>159</v>
      </c>
      <c r="D38" s="2813">
        <v>13007.279</v>
      </c>
      <c r="E38" s="2832" t="s">
        <v>2314</v>
      </c>
      <c r="F38" s="2843">
        <v>92726.6</v>
      </c>
      <c r="G38" s="2841">
        <f>F38*VLOOKUP(CAPA!$C$15,Índices!$B$7:$F$500,5)/VLOOKUP(B38,Índices!$B$7:$F$500,5)</f>
        <v>93686.174205267103</v>
      </c>
    </row>
    <row r="39" spans="2:7">
      <c r="B39" s="2815">
        <f>CAPA!C15</f>
        <v>44743</v>
      </c>
      <c r="C39" s="3189">
        <f>C38</f>
        <v>159</v>
      </c>
      <c r="D39" s="2813">
        <f>D38</f>
        <v>13007.279</v>
      </c>
      <c r="E39" s="2833" t="s">
        <v>2315</v>
      </c>
      <c r="F39" s="2843">
        <f>F38</f>
        <v>92726.6</v>
      </c>
      <c r="G39" s="2841">
        <f>F39*VLOOKUP(CAPA!$C$15,Índices!$B$7:$F$500,5)/VLOOKUP(B39,Índices!$B$7:$F$500,5)</f>
        <v>92726.6</v>
      </c>
    </row>
    <row r="40" spans="2:7" ht="16.5" thickBot="1">
      <c r="B40" s="2814"/>
      <c r="C40" s="2814"/>
      <c r="D40" s="2814"/>
      <c r="E40" s="2814"/>
      <c r="F40" s="2814"/>
      <c r="G40" s="2816"/>
    </row>
    <row r="41" spans="2:7" ht="16.5" thickBot="1">
      <c r="B41" s="2834" t="s">
        <v>627</v>
      </c>
      <c r="C41" s="2835"/>
      <c r="D41" s="2844"/>
      <c r="E41" s="2845"/>
      <c r="F41" s="2846">
        <f>SUM(F28:F39)</f>
        <v>923681.24</v>
      </c>
      <c r="G41" s="2846">
        <f>SUM(G28:G39)</f>
        <v>964608.81462452619</v>
      </c>
    </row>
    <row r="42" spans="2:7">
      <c r="B42" s="1089"/>
      <c r="C42" s="1089"/>
      <c r="D42" s="1089"/>
      <c r="E42" s="1089"/>
      <c r="F42" s="1089"/>
      <c r="G42" s="1089"/>
    </row>
    <row r="43" spans="2:7">
      <c r="B43" s="1089"/>
      <c r="C43" s="1089"/>
      <c r="D43" s="1089"/>
      <c r="E43" s="1089"/>
      <c r="F43" s="1089"/>
      <c r="G43" s="1089"/>
    </row>
    <row r="44" spans="2:7" ht="16.5" thickBot="1">
      <c r="B44" s="2847" t="s">
        <v>2316</v>
      </c>
      <c r="C44" s="2847"/>
      <c r="D44" s="2847"/>
      <c r="E44" s="2847"/>
      <c r="F44" s="2847"/>
      <c r="G44" s="2847"/>
    </row>
    <row r="45" spans="2:7" ht="16.5" thickBot="1">
      <c r="B45" s="2848" t="s">
        <v>2289</v>
      </c>
      <c r="C45" s="2848"/>
      <c r="D45" s="2849"/>
      <c r="E45" s="2849"/>
      <c r="F45" s="2849"/>
      <c r="G45" s="2850">
        <v>-154.0463785526245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H191"/>
  <sheetViews>
    <sheetView showGridLines="0" zoomScaleNormal="100" workbookViewId="0"/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0.710937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33" width="29.7109375" style="41" customWidth="1"/>
    <col min="134" max="134" width="35.5703125" style="41" customWidth="1"/>
    <col min="135" max="135" width="9.140625" style="41"/>
    <col min="136" max="136" width="11.7109375" style="41" bestFit="1" customWidth="1"/>
    <col min="137" max="137" width="15.5703125" style="41" bestFit="1" customWidth="1"/>
    <col min="138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662" t="s">
        <v>1995</v>
      </c>
      <c r="C2" s="1475"/>
      <c r="D2" s="83"/>
      <c r="E2" s="1475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654" t="s">
        <v>196</v>
      </c>
      <c r="C3" s="2661" t="s">
        <v>2317</v>
      </c>
      <c r="D3" s="2660" t="s">
        <v>2318</v>
      </c>
      <c r="E3" s="2659" t="s">
        <v>2319</v>
      </c>
      <c r="F3" s="1261"/>
      <c r="G3" s="1261"/>
      <c r="H3" s="1261"/>
      <c r="I3" s="1261"/>
      <c r="J3" s="1261"/>
      <c r="K3" s="1261"/>
      <c r="L3" s="1261"/>
      <c r="M3" s="1261"/>
      <c r="N3" s="1261"/>
      <c r="O3" s="1261"/>
      <c r="P3" s="1261"/>
      <c r="Q3" s="1261"/>
      <c r="R3" s="1261"/>
      <c r="S3" s="1261"/>
      <c r="T3" s="1261"/>
      <c r="U3" s="1261"/>
      <c r="V3" s="1261"/>
      <c r="W3" s="1261"/>
      <c r="X3" s="1261"/>
      <c r="Y3" s="1261"/>
      <c r="Z3" s="1261"/>
      <c r="AA3" s="1261"/>
      <c r="AB3" s="1261"/>
      <c r="AC3" s="1261"/>
      <c r="AD3" s="1261"/>
      <c r="AE3" s="1261"/>
      <c r="AF3" s="1261"/>
      <c r="AG3" s="1261"/>
      <c r="AH3" s="1261"/>
      <c r="AI3" s="1261"/>
      <c r="AJ3" s="1261"/>
      <c r="AK3" s="1261"/>
      <c r="AL3" s="1261"/>
      <c r="AM3" s="1261"/>
      <c r="AN3" s="1261"/>
      <c r="AO3" s="1261"/>
      <c r="AP3" s="1261"/>
      <c r="AQ3" s="1261"/>
      <c r="AR3" s="1261"/>
      <c r="AS3" s="1261"/>
      <c r="AT3" s="1261"/>
      <c r="AU3" s="1261"/>
      <c r="AV3" s="1261"/>
      <c r="AW3" s="1261"/>
      <c r="AX3" s="1261"/>
      <c r="AY3" s="1261"/>
      <c r="AZ3" s="1261"/>
      <c r="BA3" s="1261"/>
      <c r="BB3" s="1261"/>
      <c r="BC3" s="1261"/>
      <c r="BD3" s="1261"/>
      <c r="BE3" s="1261"/>
      <c r="BF3" s="1261"/>
      <c r="BG3" s="1261"/>
      <c r="BH3" s="1261"/>
      <c r="BI3" s="1261"/>
      <c r="BJ3" s="1261"/>
      <c r="BK3" s="1261"/>
      <c r="BL3" s="1261"/>
      <c r="BM3" s="1261"/>
      <c r="BN3" s="1261"/>
      <c r="BO3" s="1261"/>
      <c r="BP3" s="1261"/>
      <c r="BQ3" s="1261"/>
      <c r="BR3" s="1261"/>
      <c r="BS3" s="1261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609" customFormat="1" ht="14.45" hidden="1" customHeight="1">
      <c r="A4" s="64"/>
      <c r="B4" s="2651" t="s">
        <v>2320</v>
      </c>
      <c r="C4" s="2665"/>
      <c r="D4" s="2665"/>
      <c r="E4" s="2666"/>
      <c r="F4" s="406"/>
      <c r="G4" s="2654" t="s">
        <v>2321</v>
      </c>
      <c r="H4" s="2656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  <c r="AN4" s="406"/>
      <c r="AO4" s="406"/>
      <c r="AP4" s="406"/>
      <c r="AQ4" s="406"/>
      <c r="AR4" s="406"/>
      <c r="AS4" s="406"/>
      <c r="AT4" s="406"/>
      <c r="AU4" s="406"/>
      <c r="AV4" s="406"/>
      <c r="AW4" s="406"/>
      <c r="AX4" s="406"/>
      <c r="AY4" s="406"/>
      <c r="AZ4" s="406"/>
      <c r="BA4" s="406"/>
      <c r="BB4" s="406"/>
      <c r="BC4" s="406"/>
      <c r="BD4" s="406"/>
      <c r="BE4" s="406"/>
      <c r="BF4" s="406"/>
      <c r="BG4" s="406"/>
      <c r="BH4" s="406"/>
      <c r="BI4" s="406"/>
      <c r="BJ4" s="406"/>
      <c r="BK4" s="406"/>
      <c r="BL4" s="406"/>
      <c r="BM4" s="406"/>
      <c r="BN4" s="406"/>
      <c r="BO4" s="406"/>
      <c r="BP4" s="406"/>
      <c r="BQ4" s="406"/>
      <c r="BR4" s="406"/>
      <c r="BS4" s="406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609" customFormat="1" ht="14.45" hidden="1" customHeight="1">
      <c r="A5" s="64"/>
      <c r="B5" s="2651" t="s">
        <v>2322</v>
      </c>
      <c r="C5" s="2667"/>
      <c r="D5" s="2667"/>
      <c r="E5" s="2667"/>
      <c r="F5" s="406"/>
      <c r="G5" s="2652" t="s">
        <v>2323</v>
      </c>
      <c r="H5" s="2673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06"/>
      <c r="AG5" s="406"/>
      <c r="AH5" s="406"/>
      <c r="AI5" s="406"/>
      <c r="AJ5" s="406"/>
      <c r="AK5" s="406"/>
      <c r="AL5" s="406"/>
      <c r="AM5" s="406"/>
      <c r="AN5" s="406"/>
      <c r="AO5" s="406"/>
      <c r="AP5" s="406"/>
      <c r="AQ5" s="406"/>
      <c r="AR5" s="406"/>
      <c r="AS5" s="406"/>
      <c r="AT5" s="406"/>
      <c r="AU5" s="406"/>
      <c r="AV5" s="406"/>
      <c r="AW5" s="406"/>
      <c r="AX5" s="406"/>
      <c r="AY5" s="406"/>
      <c r="AZ5" s="406"/>
      <c r="BA5" s="406"/>
      <c r="BB5" s="406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609" customFormat="1" ht="14.45" hidden="1" customHeight="1">
      <c r="A6" s="64"/>
      <c r="B6" s="2651" t="s">
        <v>909</v>
      </c>
      <c r="C6" s="2667"/>
      <c r="D6" s="2667"/>
      <c r="E6" s="2667"/>
      <c r="F6" s="406"/>
      <c r="G6" s="2641" t="s">
        <v>2324</v>
      </c>
      <c r="H6" s="2674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A6" s="406"/>
      <c r="AB6" s="406"/>
      <c r="AC6" s="406"/>
      <c r="AD6" s="406"/>
      <c r="AE6" s="406"/>
      <c r="AF6" s="406"/>
      <c r="AG6" s="406"/>
      <c r="AH6" s="406"/>
      <c r="AI6" s="406"/>
      <c r="AJ6" s="406"/>
      <c r="AK6" s="406"/>
      <c r="AL6" s="406"/>
      <c r="AM6" s="406"/>
      <c r="AN6" s="406"/>
      <c r="AO6" s="406"/>
      <c r="AP6" s="406"/>
      <c r="AQ6" s="406"/>
      <c r="AR6" s="406"/>
      <c r="AS6" s="406"/>
      <c r="AT6" s="406"/>
      <c r="AU6" s="406"/>
      <c r="AV6" s="406"/>
      <c r="AW6" s="406"/>
      <c r="AX6" s="406"/>
      <c r="AY6" s="406"/>
      <c r="AZ6" s="406"/>
      <c r="BA6" s="406"/>
      <c r="BB6" s="406"/>
      <c r="BC6" s="406"/>
      <c r="BD6" s="406"/>
      <c r="BE6" s="406"/>
      <c r="BF6" s="406"/>
      <c r="BG6" s="406"/>
      <c r="BH6" s="406"/>
      <c r="BI6" s="406"/>
      <c r="BJ6" s="406"/>
      <c r="BK6" s="406"/>
      <c r="BL6" s="406"/>
      <c r="BM6" s="406"/>
      <c r="BN6" s="406"/>
      <c r="BO6" s="406"/>
      <c r="BP6" s="406"/>
      <c r="BQ6" s="406"/>
      <c r="BR6" s="406"/>
      <c r="BS6" s="406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609" customFormat="1" ht="14.45" hidden="1" customHeight="1">
      <c r="A7" s="64"/>
      <c r="B7" s="2651" t="s">
        <v>588</v>
      </c>
      <c r="C7" s="2667"/>
      <c r="D7" s="2667"/>
      <c r="E7" s="2667"/>
      <c r="F7" s="406"/>
      <c r="G7" s="2652" t="s">
        <v>2325</v>
      </c>
      <c r="H7" s="2673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609" customFormat="1" ht="14.45" hidden="1" customHeight="1">
      <c r="A8" s="64"/>
      <c r="B8" s="2651" t="s">
        <v>1132</v>
      </c>
      <c r="C8" s="2667"/>
      <c r="D8" s="2667"/>
      <c r="E8" s="2667"/>
      <c r="F8" s="406"/>
      <c r="G8" s="2651" t="s">
        <v>2326</v>
      </c>
      <c r="H8" s="2675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609" customFormat="1" ht="14.45" hidden="1" customHeight="1">
      <c r="A9" s="64"/>
      <c r="B9" s="2651" t="s">
        <v>2003</v>
      </c>
      <c r="C9" s="2667"/>
      <c r="D9" s="2667"/>
      <c r="E9" s="2667"/>
      <c r="F9" s="406"/>
      <c r="G9" s="2641" t="s">
        <v>2327</v>
      </c>
      <c r="H9" s="2674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609" customFormat="1" ht="14.45" hidden="1" customHeight="1">
      <c r="A10" s="64"/>
      <c r="B10" s="2651" t="s">
        <v>529</v>
      </c>
      <c r="C10" s="2667"/>
      <c r="D10" s="2667"/>
      <c r="E10" s="2667"/>
      <c r="F10" s="406"/>
      <c r="G10" s="2651" t="s">
        <v>2328</v>
      </c>
      <c r="H10" s="2675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406"/>
      <c r="BA10" s="406"/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  <c r="BN10" s="406"/>
      <c r="BO10" s="406"/>
      <c r="BP10" s="406"/>
      <c r="BQ10" s="406"/>
      <c r="BR10" s="406"/>
      <c r="BS10" s="406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609" customFormat="1" ht="14.45" hidden="1" customHeight="1">
      <c r="A11" s="64"/>
      <c r="B11" s="2651" t="s">
        <v>754</v>
      </c>
      <c r="C11" s="2667"/>
      <c r="D11" s="2667"/>
      <c r="E11" s="2667"/>
      <c r="F11" s="406"/>
      <c r="G11" s="2641" t="s">
        <v>2329</v>
      </c>
      <c r="H11" s="2674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06"/>
      <c r="AE11" s="406"/>
      <c r="AF11" s="406"/>
      <c r="AG11" s="406"/>
      <c r="AH11" s="406"/>
      <c r="AI11" s="406"/>
      <c r="AJ11" s="406"/>
      <c r="AK11" s="406"/>
      <c r="AL11" s="406"/>
      <c r="AM11" s="406"/>
      <c r="AN11" s="406"/>
      <c r="AO11" s="406"/>
      <c r="AP11" s="406"/>
      <c r="AQ11" s="406"/>
      <c r="AR11" s="406"/>
      <c r="AS11" s="406"/>
      <c r="AT11" s="406"/>
      <c r="AU11" s="406"/>
      <c r="AV11" s="406"/>
      <c r="AW11" s="406"/>
      <c r="AX11" s="406"/>
      <c r="AY11" s="406"/>
      <c r="AZ11" s="406"/>
      <c r="BA11" s="406"/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  <c r="BN11" s="406"/>
      <c r="BO11" s="406"/>
      <c r="BP11" s="406"/>
      <c r="BQ11" s="406"/>
      <c r="BR11" s="406"/>
      <c r="BS11" s="406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609" customFormat="1" ht="14.45" hidden="1" customHeight="1">
      <c r="A12" s="64"/>
      <c r="B12" s="2655" t="s">
        <v>533</v>
      </c>
      <c r="C12" s="2668"/>
      <c r="D12" s="2668"/>
      <c r="E12" s="2668"/>
      <c r="F12" s="406"/>
      <c r="G12" s="406"/>
      <c r="H12" s="2301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6"/>
      <c r="AR12" s="406"/>
      <c r="AS12" s="406"/>
      <c r="AT12" s="406"/>
      <c r="AU12" s="406"/>
      <c r="AV12" s="406"/>
      <c r="AW12" s="406"/>
      <c r="AX12" s="406"/>
      <c r="AY12" s="406"/>
      <c r="AZ12" s="406"/>
      <c r="BA12" s="406"/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  <c r="BN12" s="406"/>
      <c r="BO12" s="406"/>
      <c r="BP12" s="406"/>
      <c r="BQ12" s="406"/>
      <c r="BR12" s="406"/>
      <c r="BS12" s="406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609" customFormat="1" ht="14.45" hidden="1" customHeight="1">
      <c r="A13" s="64"/>
      <c r="B13" s="2657" t="s">
        <v>219</v>
      </c>
      <c r="C13" s="2669"/>
      <c r="D13" s="2669"/>
      <c r="E13" s="2670"/>
      <c r="F13" s="406"/>
      <c r="G13" s="2654" t="s">
        <v>193</v>
      </c>
      <c r="H13" s="2654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  <c r="BA13" s="406"/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  <c r="BN13" s="406"/>
      <c r="BO13" s="406"/>
      <c r="BP13" s="406"/>
      <c r="BQ13" s="406"/>
      <c r="BR13" s="406"/>
      <c r="BS13" s="406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609" customFormat="1" ht="14.45" hidden="1" customHeight="1">
      <c r="A14" s="64"/>
      <c r="B14" s="2643" t="s">
        <v>2323</v>
      </c>
      <c r="C14" s="2666"/>
      <c r="D14" s="2666"/>
      <c r="E14" s="2666"/>
      <c r="F14" s="406"/>
      <c r="G14" s="2652" t="s">
        <v>2330</v>
      </c>
      <c r="H14" s="267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/>
      <c r="BR14" s="406"/>
      <c r="BS14" s="406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609" customFormat="1" ht="14.45" hidden="1" customHeight="1">
      <c r="A15" s="64"/>
      <c r="B15" s="2643" t="s">
        <v>2324</v>
      </c>
      <c r="C15" s="2666"/>
      <c r="D15" s="2666"/>
      <c r="E15" s="2666"/>
      <c r="F15" s="406"/>
      <c r="G15" s="2651" t="s">
        <v>2331</v>
      </c>
      <c r="H15" s="2677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609" customFormat="1" ht="14.45" hidden="1" customHeight="1">
      <c r="A16" s="64"/>
      <c r="B16" s="2643" t="s">
        <v>2325</v>
      </c>
      <c r="C16" s="2666"/>
      <c r="D16" s="2666"/>
      <c r="E16" s="2666"/>
      <c r="F16" s="406"/>
      <c r="G16" s="2641" t="s">
        <v>1842</v>
      </c>
      <c r="H16" s="2678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  <c r="AF16" s="406"/>
      <c r="AG16" s="406"/>
      <c r="AH16" s="406"/>
      <c r="AI16" s="406"/>
      <c r="AJ16" s="406"/>
      <c r="AK16" s="406"/>
      <c r="AL16" s="406"/>
      <c r="AM16" s="406"/>
      <c r="AN16" s="406"/>
      <c r="AO16" s="406"/>
      <c r="AP16" s="406"/>
      <c r="AQ16" s="406"/>
      <c r="AR16" s="406"/>
      <c r="AS16" s="406"/>
      <c r="AT16" s="406"/>
      <c r="AU16" s="406"/>
      <c r="AV16" s="406"/>
      <c r="AW16" s="406"/>
      <c r="AX16" s="406"/>
      <c r="AY16" s="406"/>
      <c r="AZ16" s="406"/>
      <c r="BA16" s="406"/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  <c r="BN16" s="406"/>
      <c r="BO16" s="406"/>
      <c r="BP16" s="406"/>
      <c r="BQ16" s="406"/>
      <c r="BR16" s="406"/>
      <c r="BS16" s="406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609" customFormat="1" ht="14.45" hidden="1" customHeight="1">
      <c r="A17" s="64"/>
      <c r="B17" s="2643" t="s">
        <v>2332</v>
      </c>
      <c r="C17" s="2666"/>
      <c r="D17" s="2666"/>
      <c r="E17" s="2666"/>
      <c r="F17" s="406"/>
      <c r="G17" s="2652" t="s">
        <v>657</v>
      </c>
      <c r="H17" s="2673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06"/>
      <c r="AE17" s="406"/>
      <c r="AF17" s="406"/>
      <c r="AG17" s="406"/>
      <c r="AH17" s="406"/>
      <c r="AI17" s="406"/>
      <c r="AJ17" s="406"/>
      <c r="AK17" s="406"/>
      <c r="AL17" s="406"/>
      <c r="AM17" s="406"/>
      <c r="AN17" s="406"/>
      <c r="AO17" s="406"/>
      <c r="AP17" s="406"/>
      <c r="AQ17" s="406"/>
      <c r="AR17" s="406"/>
      <c r="AS17" s="406"/>
      <c r="AT17" s="406"/>
      <c r="AU17" s="406"/>
      <c r="AV17" s="406"/>
      <c r="AW17" s="406"/>
      <c r="AX17" s="406"/>
      <c r="AY17" s="406"/>
      <c r="AZ17" s="406"/>
      <c r="BA17" s="406"/>
      <c r="BB17" s="406"/>
      <c r="BC17" s="406"/>
      <c r="BD17" s="406"/>
      <c r="BE17" s="406"/>
      <c r="BF17" s="406"/>
      <c r="BG17" s="406"/>
      <c r="BH17" s="406"/>
      <c r="BI17" s="406"/>
      <c r="BJ17" s="406"/>
      <c r="BK17" s="406"/>
      <c r="BL17" s="406"/>
      <c r="BM17" s="406"/>
      <c r="BN17" s="406"/>
      <c r="BO17" s="406"/>
      <c r="BP17" s="406"/>
      <c r="BQ17" s="406"/>
      <c r="BR17" s="406"/>
      <c r="BS17" s="406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609" customFormat="1" ht="14.45" hidden="1" customHeight="1">
      <c r="A18" s="64"/>
      <c r="B18" s="2643" t="s">
        <v>2327</v>
      </c>
      <c r="C18" s="2666"/>
      <c r="D18" s="2666"/>
      <c r="E18" s="2666"/>
      <c r="F18" s="406"/>
      <c r="G18" s="2651" t="s">
        <v>658</v>
      </c>
      <c r="H18" s="2675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609" customFormat="1" ht="14.45" hidden="1" customHeight="1">
      <c r="A19" s="64"/>
      <c r="B19" s="2651" t="s">
        <v>2333</v>
      </c>
      <c r="C19" s="2666"/>
      <c r="D19" s="2666"/>
      <c r="E19" s="2666"/>
      <c r="F19" s="406"/>
      <c r="G19" s="2651" t="s">
        <v>1835</v>
      </c>
      <c r="H19" s="2675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609" customFormat="1" ht="14.45" hidden="1" customHeight="1">
      <c r="A20" s="64"/>
      <c r="B20" s="2651" t="s">
        <v>2334</v>
      </c>
      <c r="C20" s="2666"/>
      <c r="D20" s="2666"/>
      <c r="E20" s="2666"/>
      <c r="F20" s="406"/>
      <c r="G20" s="2641" t="s">
        <v>1836</v>
      </c>
      <c r="H20" s="2674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06"/>
      <c r="AE20" s="406"/>
      <c r="AF20" s="406"/>
      <c r="AG20" s="406"/>
      <c r="AH20" s="406"/>
      <c r="AI20" s="406"/>
      <c r="AJ20" s="406"/>
      <c r="AK20" s="406"/>
      <c r="AL20" s="406"/>
      <c r="AM20" s="406"/>
      <c r="AN20" s="406"/>
      <c r="AO20" s="406"/>
      <c r="AP20" s="406"/>
      <c r="AQ20" s="406"/>
      <c r="AR20" s="406"/>
      <c r="AS20" s="406"/>
      <c r="AT20" s="406"/>
      <c r="AU20" s="406"/>
      <c r="AV20" s="406"/>
      <c r="AW20" s="406"/>
      <c r="AX20" s="406"/>
      <c r="AY20" s="406"/>
      <c r="AZ20" s="406"/>
      <c r="BA20" s="406"/>
      <c r="BB20" s="406"/>
      <c r="BC20" s="406"/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609" customFormat="1" ht="14.45" hidden="1" customHeight="1">
      <c r="A21" s="64"/>
      <c r="B21" s="2641" t="s">
        <v>2335</v>
      </c>
      <c r="C21" s="2666"/>
      <c r="D21" s="2666"/>
      <c r="E21" s="2671"/>
      <c r="F21" s="406"/>
      <c r="G21" s="2652" t="s">
        <v>2336</v>
      </c>
      <c r="H21" s="2673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/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609" customFormat="1" ht="14.45" hidden="1" customHeight="1">
      <c r="A22" s="64"/>
      <c r="B22" s="2655" t="s">
        <v>549</v>
      </c>
      <c r="C22" s="2672"/>
      <c r="D22" s="2672"/>
      <c r="E22" s="2672"/>
      <c r="F22" s="406"/>
      <c r="G22" s="2651" t="s">
        <v>2337</v>
      </c>
      <c r="H22" s="2675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6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406"/>
      <c r="AX22" s="406"/>
      <c r="AY22" s="406"/>
      <c r="AZ22" s="406"/>
      <c r="BA22" s="406"/>
      <c r="BB22" s="406"/>
      <c r="BC22" s="406"/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609" customFormat="1" ht="14.45" hidden="1" customHeight="1">
      <c r="A23" s="64"/>
      <c r="B23" s="2643" t="s">
        <v>657</v>
      </c>
      <c r="C23" s="2666"/>
      <c r="D23" s="2666"/>
      <c r="E23" s="2666"/>
      <c r="F23" s="406"/>
      <c r="G23" s="2641" t="s">
        <v>2338</v>
      </c>
      <c r="H23" s="2674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06"/>
      <c r="AE23" s="406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406"/>
      <c r="AX23" s="406"/>
      <c r="AY23" s="406"/>
      <c r="AZ23" s="406"/>
      <c r="BA23" s="406"/>
      <c r="BB23" s="406"/>
      <c r="BC23" s="406"/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609" customFormat="1" ht="14.45" hidden="1" customHeight="1">
      <c r="A24" s="64"/>
      <c r="B24" s="2643" t="s">
        <v>658</v>
      </c>
      <c r="C24" s="2666"/>
      <c r="D24" s="2666"/>
      <c r="E24" s="266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609" customFormat="1" ht="14.45" hidden="1" customHeight="1">
      <c r="A25" s="64"/>
      <c r="B25" s="2643" t="s">
        <v>1835</v>
      </c>
      <c r="C25" s="2666"/>
      <c r="D25" s="2666"/>
      <c r="E25" s="266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609" customFormat="1" ht="13.5" hidden="1" customHeight="1">
      <c r="A26" s="64"/>
      <c r="B26" s="2643" t="s">
        <v>1836</v>
      </c>
      <c r="C26" s="2666"/>
      <c r="D26" s="2666"/>
      <c r="E26" s="266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609" customFormat="1" ht="14.45" hidden="1" customHeight="1">
      <c r="A27" s="64"/>
      <c r="B27" s="2643" t="s">
        <v>2336</v>
      </c>
      <c r="C27" s="2666"/>
      <c r="D27" s="2666"/>
      <c r="E27" s="266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609" customFormat="1" ht="14.45" hidden="1" customHeight="1">
      <c r="A28" s="64"/>
      <c r="B28" s="2663" t="s">
        <v>1642</v>
      </c>
      <c r="C28" s="2666"/>
      <c r="D28" s="2666"/>
      <c r="E28" s="2666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609" customFormat="1" ht="14.45" customHeight="1">
      <c r="A29" s="64"/>
      <c r="B29" s="2658" t="s">
        <v>2339</v>
      </c>
      <c r="C29" s="2653">
        <f>SUM(C30:C54)</f>
        <v>3549054.0904104672</v>
      </c>
      <c r="D29" s="2653">
        <f ca="1">SUM(D30:D54)</f>
        <v>4949260.002874678</v>
      </c>
      <c r="E29" s="2653">
        <f ca="1">SUM(E30:E54)</f>
        <v>-1469218.0595437915</v>
      </c>
      <c r="F29" s="406"/>
      <c r="G29" s="2652" t="s">
        <v>2340</v>
      </c>
      <c r="H29" s="2355">
        <f>SUMIFS(TabFinanCovid[Valor],TabFinanCovid[Detalhe Grupo],G29)</f>
        <v>0</v>
      </c>
      <c r="I29" s="1342"/>
      <c r="J29" s="2651"/>
      <c r="K29" s="431"/>
      <c r="L29" s="431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609" customFormat="1" ht="14.45" customHeight="1">
      <c r="A30" s="64"/>
      <c r="B30" s="2643" t="s">
        <v>2341</v>
      </c>
      <c r="C30" s="2080">
        <f>SUMIFS(TabFinanCovid[Valor],TabFinanCovid[Detalhe Grupo],B30)+I30</f>
        <v>-16887147.94975495</v>
      </c>
      <c r="D30" s="2080">
        <f ca="1">IFERROR((OFFSET($AW$85,0,2*(ROW()-30))/OFFSET($AW$117,0,2*(ROW()-30)))*C30,0)</f>
        <v>-15699328.872122088</v>
      </c>
      <c r="E30" s="2080">
        <f ca="1">IFERROR((C30*(OFFSET($AX$117,0,2*(ROW()-30))/OFFSET($AW$117,0,2*(ROW()-30))))-D30*(OFFSET($AX$85,0,2*(ROW()-30))/OFFSET($AW$85,0,2*(ROW()-30))),0)</f>
        <v>-1246557.1245265603</v>
      </c>
      <c r="F30" s="406"/>
      <c r="G30" s="2651" t="s">
        <v>2341</v>
      </c>
      <c r="H30" s="2650">
        <f>SUMIFS(TabFinanCovid[Valor],TabFinanCovid[Detalhe Grupo],G30)</f>
        <v>-16887147.94975495</v>
      </c>
      <c r="I30" s="431">
        <f>$H$29*$H30/SUM($H$30:$H$34)</f>
        <v>0</v>
      </c>
      <c r="J30" s="2651"/>
      <c r="K30" s="431"/>
      <c r="L30" s="431"/>
      <c r="M30" s="406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609" customFormat="1" ht="14.45" customHeight="1">
      <c r="A31" s="64"/>
      <c r="B31" s="2643" t="s">
        <v>2342</v>
      </c>
      <c r="C31" s="2080">
        <f>SUMIFS(TabFinanCovid[Valor],TabFinanCovid[Detalhe Grupo],B31)+I31</f>
        <v>-52647.168982217001</v>
      </c>
      <c r="D31" s="2080">
        <f t="shared" ref="D31:D55" ca="1" si="0">IFERROR((OFFSET($AW$85,0,2*(ROW()-30))/OFFSET($AW$117,0,2*(ROW()-30)))*C31,0)</f>
        <v>-50620.370129606694</v>
      </c>
      <c r="E31" s="2080">
        <f t="shared" ref="E31:E55" ca="1" si="1">IFERROR((C31*(OFFSET($AX$117,0,2*(ROW()-30))/OFFSET($AW$117,0,2*(ROW()-30))))-D31*(OFFSET($AX$85,0,2*(ROW()-30))/OFFSET($AW$85,0,2*(ROW()-30))),0)</f>
        <v>-2126.9161699080432</v>
      </c>
      <c r="F31" s="406"/>
      <c r="G31" s="2651" t="s">
        <v>2342</v>
      </c>
      <c r="H31" s="2650">
        <f>SUMIFS(TabFinanCovid[Valor],TabFinanCovid[Detalhe Grupo],G31)</f>
        <v>-52647.168982217001</v>
      </c>
      <c r="I31" s="431">
        <f>$H$29*$H31/SUM($H$30:$H$34)</f>
        <v>0</v>
      </c>
      <c r="J31" s="2651"/>
      <c r="K31" s="431"/>
      <c r="L31" s="431"/>
      <c r="M31" s="406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609" customFormat="1" ht="14.45" customHeight="1">
      <c r="A32" s="64"/>
      <c r="B32" s="2643" t="s">
        <v>2343</v>
      </c>
      <c r="C32" s="2080">
        <f>SUMIFS(TabFinanCovid[Valor],TabFinanCovid[Detalhe Grupo],B32)+I32</f>
        <v>-249551.23091531431</v>
      </c>
      <c r="D32" s="2080">
        <f t="shared" ca="1" si="0"/>
        <v>-233839.81717554986</v>
      </c>
      <c r="E32" s="2080">
        <f t="shared" ca="1" si="1"/>
        <v>-16488.494079459779</v>
      </c>
      <c r="F32" s="406"/>
      <c r="G32" s="2651" t="s">
        <v>2343</v>
      </c>
      <c r="H32" s="2650">
        <f>SUMIFS(TabFinanCovid[Valor],TabFinanCovid[Detalhe Grupo],G32)</f>
        <v>-249551.23091531431</v>
      </c>
      <c r="I32" s="431">
        <f>$H$29*$H32/SUM($H$30:$H$34)</f>
        <v>0</v>
      </c>
      <c r="J32" s="2651"/>
      <c r="K32" s="431"/>
      <c r="L32" s="431"/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609" customFormat="1" ht="14.45" customHeight="1">
      <c r="A33" s="64"/>
      <c r="B33" s="2643" t="s">
        <v>2344</v>
      </c>
      <c r="C33" s="2080">
        <f>SUMIFS(TabFinanCovid[Valor],TabFinanCovid[Detalhe Grupo],B33)+I33</f>
        <v>-1326451.4920411878</v>
      </c>
      <c r="D33" s="2080">
        <f t="shared" ca="1" si="0"/>
        <v>-1282727.4374164238</v>
      </c>
      <c r="E33" s="2080">
        <f t="shared" ca="1" si="1"/>
        <v>-45884.761351946974</v>
      </c>
      <c r="F33" s="406"/>
      <c r="G33" s="2651" t="s">
        <v>2344</v>
      </c>
      <c r="H33" s="2650">
        <f>SUMIFS(TabFinanCovid[Valor],TabFinanCovid[Detalhe Grupo],G33)</f>
        <v>-1326451.4920411878</v>
      </c>
      <c r="I33" s="431">
        <f>$H$29*$H33/SUM($H$30:$H$34)</f>
        <v>0</v>
      </c>
      <c r="J33" s="2651"/>
      <c r="K33" s="431"/>
      <c r="L33" s="431"/>
      <c r="M33" s="406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  <c r="AC33" s="406"/>
      <c r="AD33" s="406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609" customFormat="1" ht="14.45" customHeight="1">
      <c r="A34" s="64"/>
      <c r="B34" s="2643" t="s">
        <v>410</v>
      </c>
      <c r="C34" s="2080">
        <f>SUMIFS(TabFinanCovid[Valor],TabFinanCovid[Detalhe Grupo],B34)+I34</f>
        <v>-2206088.2587663131</v>
      </c>
      <c r="D34" s="2080">
        <f t="shared" ca="1" si="0"/>
        <v>-2112279.3259424847</v>
      </c>
      <c r="E34" s="2080">
        <f t="shared" ca="1" si="1"/>
        <v>-98440.596691949759</v>
      </c>
      <c r="F34" s="406"/>
      <c r="G34" s="2641" t="s">
        <v>410</v>
      </c>
      <c r="H34" s="1662">
        <f>SUMIFS(TabFinanCovid[Valor],TabFinanCovid[Detalhe Grupo],G34)</f>
        <v>-2206088.2587663131</v>
      </c>
      <c r="I34" s="429">
        <f>$H$29*$H34/SUM($H$30:$H$34)</f>
        <v>0</v>
      </c>
      <c r="J34" s="2651"/>
      <c r="K34" s="431"/>
      <c r="L34" s="431"/>
      <c r="M34" s="406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609" customFormat="1" ht="14.45" customHeight="1">
      <c r="A35" s="64"/>
      <c r="B35" s="2643" t="s">
        <v>1170</v>
      </c>
      <c r="C35" s="2080">
        <f>SUMIFS(TabFinanCovid[Valor],TabFinanCovid[Detalhe Grupo],B35)</f>
        <v>0</v>
      </c>
      <c r="D35" s="2080">
        <f t="shared" ca="1" si="0"/>
        <v>0</v>
      </c>
      <c r="E35" s="2080">
        <f t="shared" ca="1" si="1"/>
        <v>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609" customFormat="1" ht="14.45" customHeight="1">
      <c r="A36" s="64"/>
      <c r="B36" s="2643" t="s">
        <v>588</v>
      </c>
      <c r="C36" s="2080">
        <f>SUMIFS(TabFinanCovid[Valor],TabFinanCovid[Detalhe Grupo],B36)</f>
        <v>63044741.762864701</v>
      </c>
      <c r="D36" s="2080">
        <f t="shared" ca="1" si="0"/>
        <v>60386142.332713023</v>
      </c>
      <c r="E36" s="2080">
        <f t="shared" ca="1" si="1"/>
        <v>2790338.9653133452</v>
      </c>
      <c r="F36" s="406"/>
      <c r="G36" s="2649" t="s">
        <v>2345</v>
      </c>
      <c r="H36" s="2648" t="s">
        <v>2317</v>
      </c>
      <c r="I36" s="2648" t="s">
        <v>2318</v>
      </c>
      <c r="J36" s="2664" t="s">
        <v>1998</v>
      </c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609" customFormat="1" ht="14.45" customHeight="1">
      <c r="A37" s="64"/>
      <c r="B37" s="2643" t="s">
        <v>1111</v>
      </c>
      <c r="C37" s="2080">
        <f>SUMIFS(TabFinanCovid[Valor],TabFinanCovid[Detalhe Grupo],B37)</f>
        <v>0</v>
      </c>
      <c r="D37" s="2080">
        <f t="shared" ca="1" si="0"/>
        <v>0</v>
      </c>
      <c r="E37" s="2080">
        <f t="shared" ca="1" si="1"/>
        <v>0</v>
      </c>
      <c r="F37" s="406"/>
      <c r="G37" s="2647" t="s">
        <v>552</v>
      </c>
      <c r="H37" s="2647">
        <f>SUMIFS(TabFinanCovid[Valor],TabFinanCovid[Grupo Tarifa],G37)</f>
        <v>0</v>
      </c>
      <c r="I37" s="2647">
        <f t="shared" ref="I37:I49" ca="1" si="2">IFERROR((OFFSET($DA$85,0,2*(ROW()-37))/OFFSET($DC$117,0,2*(ROW()-37)))*H37,0)</f>
        <v>0</v>
      </c>
      <c r="J37" s="2647">
        <f t="shared" ref="J37:J49" ca="1" si="3">IFERROR((H37*(OFFSET($DD$117,0,2*(ROW()-37))/OFFSET($DC$117,0,2*(ROW()-37))))-I37*(OFFSET($DB$85,0,2*(ROW()-37))/OFFSET($DA$85,0,2*(ROW()-37))),0)</f>
        <v>0</v>
      </c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  <c r="AC37" s="406"/>
      <c r="AD37" s="406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609" customFormat="1" ht="14.45" customHeight="1">
      <c r="A38" s="64"/>
      <c r="B38" s="2643" t="s">
        <v>1132</v>
      </c>
      <c r="C38" s="2080">
        <f>SUMIFS(TabFinanCovid[Valor],TabFinanCovid[Detalhe Grupo],B38)</f>
        <v>0</v>
      </c>
      <c r="D38" s="2080">
        <f t="shared" ca="1" si="0"/>
        <v>0</v>
      </c>
      <c r="E38" s="2080">
        <f t="shared" ca="1" si="1"/>
        <v>0</v>
      </c>
      <c r="F38" s="406"/>
      <c r="G38" s="2646" t="s">
        <v>588</v>
      </c>
      <c r="H38" s="2645">
        <f>SUMIFS(TabCVA_Neutralidade_Covid[Valor],TabCVA_Neutralidade_Covid[Detalhe Grupo],G38)</f>
        <v>-6464494.7455010498</v>
      </c>
      <c r="I38" s="2645">
        <f t="shared" ca="1" si="2"/>
        <v>-6191886.7283050716</v>
      </c>
      <c r="J38" s="2645">
        <f t="shared" ca="1" si="3"/>
        <v>-286116.35284799151</v>
      </c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  <c r="AC38" s="406"/>
      <c r="AD38" s="406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609" customFormat="1" ht="14.45" customHeight="1">
      <c r="A39" s="64"/>
      <c r="B39" s="2643" t="s">
        <v>2003</v>
      </c>
      <c r="C39" s="2080">
        <f>SUMIFS(TabFinanCovid[Valor],TabFinanCovid[Detalhe Grupo],B39)</f>
        <v>-44781662.3393301</v>
      </c>
      <c r="D39" s="2080">
        <f t="shared" ca="1" si="0"/>
        <v>-41962268.412127569</v>
      </c>
      <c r="E39" s="2080">
        <f t="shared" ca="1" si="1"/>
        <v>-2958840.0411534384</v>
      </c>
      <c r="F39" s="406"/>
      <c r="G39" s="2646" t="s">
        <v>1111</v>
      </c>
      <c r="H39" s="2645">
        <f>SUMIFS(TabCVA_Neutralidade_Covid[Valor],TabCVA_Neutralidade_Covid[Detalhe Grupo],G39)</f>
        <v>0</v>
      </c>
      <c r="I39" s="2645">
        <f t="shared" ca="1" si="2"/>
        <v>0</v>
      </c>
      <c r="J39" s="2645">
        <f t="shared" ca="1" si="3"/>
        <v>0</v>
      </c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  <c r="AC39" s="406"/>
      <c r="AD39" s="406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609" customFormat="1" ht="14.45" customHeight="1">
      <c r="A40" s="64"/>
      <c r="B40" s="2643" t="s">
        <v>754</v>
      </c>
      <c r="C40" s="2080">
        <f>SUMIFS(TabFinanCovid[Valor],TabFinanCovid[Detalhe Grupo],B40)</f>
        <v>-992.14300183933199</v>
      </c>
      <c r="D40" s="2080">
        <f t="shared" ca="1" si="0"/>
        <v>-973.10940520467261</v>
      </c>
      <c r="E40" s="2080">
        <f t="shared" ca="1" si="1"/>
        <v>-19.976509073584452</v>
      </c>
      <c r="F40" s="406"/>
      <c r="G40" s="2646" t="s">
        <v>2003</v>
      </c>
      <c r="H40" s="2645">
        <f>SUMIFS(TabCVA_Neutralidade_Covid[Valor],TabCVA_Neutralidade_Covid[Detalhe Grupo],G40)</f>
        <v>-4952891.5376429902</v>
      </c>
      <c r="I40" s="2645">
        <f t="shared" ca="1" si="2"/>
        <v>-4641064.0709109399</v>
      </c>
      <c r="J40" s="2645">
        <f t="shared" ca="1" si="3"/>
        <v>-327250.33050408494</v>
      </c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609" customFormat="1" ht="14.45" customHeight="1">
      <c r="A41" s="64"/>
      <c r="B41" s="2643" t="s">
        <v>913</v>
      </c>
      <c r="C41" s="2080">
        <f>SUMIFS(TabFinanCovid[Valor],TabFinanCovid[Detalhe Grupo],B41)</f>
        <v>0</v>
      </c>
      <c r="D41" s="2080">
        <f t="shared" ca="1" si="0"/>
        <v>0</v>
      </c>
      <c r="E41" s="2080">
        <f t="shared" ca="1" si="1"/>
        <v>0</v>
      </c>
      <c r="F41" s="406"/>
      <c r="G41" s="2646" t="s">
        <v>529</v>
      </c>
      <c r="H41" s="2645">
        <f>SUMIFS(TabCVA_Neutralidade_Covid[Valor],TabCVA_Neutralidade_Covid[Detalhe Grupo],G41)</f>
        <v>819085.25092067302</v>
      </c>
      <c r="I41" s="2645">
        <f t="shared" ca="1" si="2"/>
        <v>788266.97913512902</v>
      </c>
      <c r="J41" s="2645">
        <f t="shared" ca="1" si="3"/>
        <v>32346.380810818053</v>
      </c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  <c r="AC41" s="406"/>
      <c r="AD41" s="406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609" customFormat="1" ht="14.45" customHeight="1">
      <c r="A42" s="64"/>
      <c r="B42" s="2643" t="s">
        <v>529</v>
      </c>
      <c r="C42" s="2080">
        <f>SUMIFS(TabFinanCovid[Valor],TabFinanCovid[Detalhe Grupo],B42)</f>
        <v>-5987185.0439371113</v>
      </c>
      <c r="D42" s="2080">
        <f t="shared" ca="1" si="0"/>
        <v>-5761915.8235391062</v>
      </c>
      <c r="E42" s="2080">
        <f t="shared" ca="1" si="1"/>
        <v>-236439.08518477995</v>
      </c>
      <c r="F42" s="406"/>
      <c r="G42" s="2646" t="s">
        <v>2346</v>
      </c>
      <c r="H42" s="2645">
        <f>SUMIFS(TabCVA_Neutralidade_Covid[Valor],TabCVA_Neutralidade_Covid[Detalhe Grupo],G42)</f>
        <v>4268972.4766656402</v>
      </c>
      <c r="I42" s="2645">
        <f t="shared" ca="1" si="2"/>
        <v>3968698.7439573361</v>
      </c>
      <c r="J42" s="2645">
        <f t="shared" ca="1" si="3"/>
        <v>315122.36826643627</v>
      </c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609" customFormat="1" ht="14.45" customHeight="1">
      <c r="A43" s="64"/>
      <c r="B43" s="2643" t="s">
        <v>909</v>
      </c>
      <c r="C43" s="2080">
        <f>SUMIFS(TabFinanCovid[Valor],TabFinanCovid[Detalhe Grupo],B43)</f>
        <v>-29257.104809396998</v>
      </c>
      <c r="D43" s="2080">
        <f t="shared" ca="1" si="0"/>
        <v>-28227.45250880254</v>
      </c>
      <c r="E43" s="2080">
        <f t="shared" ca="1" si="1"/>
        <v>-1080.5645751364864</v>
      </c>
      <c r="F43" s="406"/>
      <c r="G43" s="2646" t="s">
        <v>2347</v>
      </c>
      <c r="H43" s="2645">
        <f>SUMIFS(TabCVA_Neutralidade_Covid[Valor],TabCVA_Neutralidade_Covid[Detalhe Grupo],G43)</f>
        <v>13308.8971582505</v>
      </c>
      <c r="I43" s="2645">
        <f t="shared" ca="1" si="2"/>
        <v>12796.534233304405</v>
      </c>
      <c r="J43" s="2645">
        <f t="shared" ca="1" si="3"/>
        <v>537.67199864245231</v>
      </c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609" customFormat="1" ht="14.45" customHeight="1">
      <c r="A44" s="64"/>
      <c r="B44" s="2643" t="s">
        <v>2348</v>
      </c>
      <c r="C44" s="2080">
        <f>SUMIFS(TabFinanCovid[Valor],TabFinanCovid[Detalhe Grupo],B55,TabFinanCovid[Grupo Tarifa],"ENCARGO")</f>
        <v>0</v>
      </c>
      <c r="D44" s="2080">
        <f t="shared" ca="1" si="0"/>
        <v>0</v>
      </c>
      <c r="E44" s="2080">
        <f t="shared" ca="1" si="1"/>
        <v>0</v>
      </c>
      <c r="F44" s="406"/>
      <c r="G44" s="2646" t="s">
        <v>2349</v>
      </c>
      <c r="H44" s="2645">
        <f>SUMIFS(TabCVA_Neutralidade_Covid[Valor],TabCVA_Neutralidade_Covid[Detalhe Grupo],G44)</f>
        <v>63085.095213544802</v>
      </c>
      <c r="I44" s="2645">
        <f t="shared" ca="1" si="2"/>
        <v>59113.341485549427</v>
      </c>
      <c r="J44" s="2645">
        <f t="shared" ca="1" si="3"/>
        <v>4168.1951041348948</v>
      </c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609" customFormat="1" ht="14.45" customHeight="1">
      <c r="A45" s="64"/>
      <c r="B45" s="2643" t="s">
        <v>2350</v>
      </c>
      <c r="C45" s="2080">
        <f>SUMIFS(TabFinanCovid[Valor],TabFinanCovid[Detalhe Grupo],B45)</f>
        <v>0</v>
      </c>
      <c r="D45" s="2080">
        <f t="shared" ca="1" si="0"/>
        <v>0</v>
      </c>
      <c r="E45" s="2080">
        <f t="shared" ca="1" si="1"/>
        <v>0</v>
      </c>
      <c r="F45" s="406"/>
      <c r="G45" s="2646" t="s">
        <v>2351</v>
      </c>
      <c r="H45" s="2645">
        <f>SUMIFS(TabCVA_Neutralidade_Covid[Valor],TabCVA_Neutralidade_Covid[Detalhe Grupo],G45)</f>
        <v>335319.19824496401</v>
      </c>
      <c r="I45" s="2645">
        <f t="shared" ca="1" si="2"/>
        <v>324266.01233597507</v>
      </c>
      <c r="J45" s="2645">
        <f t="shared" ca="1" si="3"/>
        <v>11599.399963365169</v>
      </c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  <c r="AC45" s="406"/>
      <c r="AD45" s="406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609" customFormat="1" ht="14.45" customHeight="1">
      <c r="A46" s="64"/>
      <c r="B46" s="2643" t="s">
        <v>2352</v>
      </c>
      <c r="C46" s="2080">
        <f>SUMIFS(TabFinanCovid[Valor],TabFinanCovid[Detalhe Grupo],B46)</f>
        <v>0</v>
      </c>
      <c r="D46" s="2080">
        <f t="shared" ca="1" si="0"/>
        <v>0</v>
      </c>
      <c r="E46" s="2080">
        <f t="shared" ca="1" si="1"/>
        <v>0</v>
      </c>
      <c r="F46" s="406"/>
      <c r="G46" s="2646" t="s">
        <v>2353</v>
      </c>
      <c r="H46" s="2645">
        <f>SUMIFS(TabCVA_Neutralidade_Covid[Valor],TabCVA_Neutralidade_Covid[Detalhe Grupo],G46)</f>
        <v>557686.24079030997</v>
      </c>
      <c r="I46" s="2645">
        <f t="shared" ca="1" si="2"/>
        <v>533971.88988381415</v>
      </c>
      <c r="J46" s="2645">
        <f t="shared" ca="1" si="3"/>
        <v>24885.208509746008</v>
      </c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609" customFormat="1" ht="14.45" customHeight="1">
      <c r="A47" s="64"/>
      <c r="B47" s="2643" t="s">
        <v>2335</v>
      </c>
      <c r="C47" s="2080">
        <f>SUMIFS(TabFinanCovid[Valor],TabFinanCovid[Detalhe Grupo],B47)</f>
        <v>0</v>
      </c>
      <c r="D47" s="2080">
        <f t="shared" ca="1" si="0"/>
        <v>0</v>
      </c>
      <c r="E47" s="2080">
        <f t="shared" ca="1" si="1"/>
        <v>0</v>
      </c>
      <c r="F47" s="406"/>
      <c r="G47" s="2646" t="s">
        <v>2354</v>
      </c>
      <c r="H47" s="2645">
        <f>SUMIFS(TabCVA_Neutralidade_Covid[Valor],TabCVA_Neutralidade_Covid[Detalhe Grupo],G47)</f>
        <v>1713505.68793992</v>
      </c>
      <c r="I47" s="2645">
        <f t="shared" ca="1" si="2"/>
        <v>1689818.1283501585</v>
      </c>
      <c r="J47" s="2645">
        <f t="shared" ca="1" si="3"/>
        <v>24859.854041282786</v>
      </c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406"/>
      <c r="AM47" s="406"/>
      <c r="AN47" s="406"/>
      <c r="AO47" s="406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609" customFormat="1" ht="14.45" customHeight="1">
      <c r="A48" s="64"/>
      <c r="B48" s="2643" t="s">
        <v>2355</v>
      </c>
      <c r="C48" s="2080">
        <f>SUMIFS(TabFinanNeutralidade[Valor],TabFinanNeutralidade[Detalhe Grupo],B48)</f>
        <v>0</v>
      </c>
      <c r="D48" s="2080">
        <f t="shared" ca="1" si="0"/>
        <v>0</v>
      </c>
      <c r="E48" s="2080">
        <f t="shared" ca="1" si="1"/>
        <v>0</v>
      </c>
      <c r="F48" s="406"/>
      <c r="G48" s="2646" t="s">
        <v>2334</v>
      </c>
      <c r="H48" s="2645">
        <f>SUMIFS(TabCVA_Neutralidade_Covid[Valor],TabCVA_Neutralidade_Covid[Detalhe Grupo],G48)</f>
        <v>6812.9932140915198</v>
      </c>
      <c r="I48" s="2645">
        <f t="shared" ca="1" si="2"/>
        <v>6328.4125768179219</v>
      </c>
      <c r="J48" s="2645">
        <f t="shared" ca="1" si="3"/>
        <v>508.54780486649906</v>
      </c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8" s="2609" customFormat="1" ht="14.45" customHeight="1">
      <c r="A49" s="64"/>
      <c r="B49" s="2643" t="s">
        <v>2354</v>
      </c>
      <c r="C49" s="2080">
        <f>SUMIFS(TabFinanCovid[Valor],TabFinanCovid[Detalhe Grupo],B49)</f>
        <v>8569151.2069417294</v>
      </c>
      <c r="D49" s="2080">
        <f t="shared" ca="1" si="0"/>
        <v>8484975.964659689</v>
      </c>
      <c r="E49" s="2080">
        <f t="shared" ca="1" si="1"/>
        <v>88340.773175129667</v>
      </c>
      <c r="F49" s="406"/>
      <c r="G49" s="2641" t="s">
        <v>1132</v>
      </c>
      <c r="H49" s="2681">
        <f>SUMIFS(TabCVA_Neutralidade_Covid[Valor],TabCVA_Neutralidade_Covid[Detalhe Grupo],G49)</f>
        <v>0</v>
      </c>
      <c r="I49" s="2644">
        <f t="shared" ca="1" si="2"/>
        <v>0</v>
      </c>
      <c r="J49" s="2644">
        <f t="shared" ca="1" si="3"/>
        <v>0</v>
      </c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  <c r="AI49" s="406"/>
      <c r="AJ49" s="406"/>
      <c r="AK49" s="406"/>
      <c r="AL49" s="406"/>
      <c r="AM49" s="406"/>
      <c r="AN49" s="406"/>
      <c r="AO49" s="406"/>
      <c r="AP49" s="406"/>
      <c r="AQ49" s="406"/>
      <c r="AR49" s="406"/>
      <c r="AS49" s="406"/>
      <c r="AT49" s="406"/>
      <c r="AU49" s="406"/>
      <c r="AV49" s="406"/>
      <c r="AW49" s="406"/>
      <c r="AX49" s="406"/>
      <c r="AY49" s="406"/>
      <c r="AZ49" s="406"/>
      <c r="BA49" s="406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8" s="2609" customFormat="1" ht="14.45" customHeight="1">
      <c r="A50" s="64"/>
      <c r="B50" s="2643" t="s">
        <v>2356</v>
      </c>
      <c r="C50" s="2080">
        <f>SUMIFS(TabFinanCovid[Valor],TabFinanCovid[Detalhe Grupo],B50)</f>
        <v>0</v>
      </c>
      <c r="D50" s="2080">
        <f t="shared" ca="1" si="0"/>
        <v>0</v>
      </c>
      <c r="E50" s="2080">
        <f t="shared" ca="1" si="1"/>
        <v>0</v>
      </c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8" s="2609" customFormat="1" ht="14.45" customHeight="1">
      <c r="A51" s="64"/>
      <c r="B51" s="2643" t="s">
        <v>2357</v>
      </c>
      <c r="C51" s="2080">
        <f>SUMIFS(TabFinanCovid[Valor],TabFinanCovid[Detalhe Grupo],B51)</f>
        <v>0</v>
      </c>
      <c r="D51" s="2080">
        <f t="shared" ca="1" si="0"/>
        <v>0</v>
      </c>
      <c r="E51" s="2080">
        <f t="shared" ca="1" si="1"/>
        <v>0</v>
      </c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406"/>
      <c r="BF51" s="406"/>
      <c r="BG51" s="406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8" s="2609" customFormat="1" ht="14.45" customHeight="1">
      <c r="A52" s="64"/>
      <c r="B52" s="2643" t="s">
        <v>2334</v>
      </c>
      <c r="C52" s="2080">
        <f>SUMIFS(TabFinanCovid[Valor],TabFinanCovid[Detalhe Grupo],B52)</f>
        <v>3456143.85214247</v>
      </c>
      <c r="D52" s="2080">
        <f t="shared" ca="1" si="0"/>
        <v>3210322.3258688017</v>
      </c>
      <c r="E52" s="2080">
        <f t="shared" ca="1" si="1"/>
        <v>257979.7622099868</v>
      </c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406"/>
      <c r="BF52" s="406"/>
      <c r="BG52" s="406"/>
      <c r="BH52" s="406"/>
      <c r="BI52" s="406"/>
      <c r="BJ52" s="406"/>
      <c r="BK52" s="406"/>
      <c r="BL52" s="406"/>
      <c r="BM52" s="406"/>
      <c r="BN52" s="406"/>
      <c r="BO52" s="406"/>
      <c r="BP52" s="406"/>
      <c r="BQ52" s="406"/>
      <c r="BR52" s="406"/>
      <c r="BS52" s="406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8" s="2609" customFormat="1" ht="14.45" customHeight="1">
      <c r="A53" s="64"/>
      <c r="B53" s="2643" t="s">
        <v>2358</v>
      </c>
      <c r="C53" s="2080">
        <f>SUMIFS(TabFinanNeutralidade[Valor],TabFinanNeutralidade[Detalhe Grupo],B53)</f>
        <v>0</v>
      </c>
      <c r="D53" s="2080">
        <f t="shared" ca="1" si="0"/>
        <v>0</v>
      </c>
      <c r="E53" s="2080">
        <f t="shared" ca="1" si="1"/>
        <v>0</v>
      </c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406"/>
      <c r="BF53" s="406"/>
      <c r="BG53" s="406"/>
      <c r="BH53" s="406"/>
      <c r="BI53" s="406"/>
      <c r="BJ53" s="406"/>
      <c r="BK53" s="406"/>
      <c r="BL53" s="406"/>
      <c r="BM53" s="406"/>
      <c r="BN53" s="406"/>
      <c r="BO53" s="406"/>
      <c r="BP53" s="406"/>
      <c r="BQ53" s="406"/>
      <c r="BR53" s="406"/>
      <c r="BS53" s="406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8" s="2609" customFormat="1" ht="14.45" customHeight="1">
      <c r="A54" s="64"/>
      <c r="B54" s="2642" t="s">
        <v>2359</v>
      </c>
      <c r="C54" s="2080">
        <f>SUMIFS(TabFinanCovid[Valor],TabFinanCovid[Detalhe Grupo],B54)</f>
        <v>0</v>
      </c>
      <c r="D54" s="2080">
        <f t="shared" ca="1" si="0"/>
        <v>0</v>
      </c>
      <c r="E54" s="2080">
        <f t="shared" ca="1" si="1"/>
        <v>0</v>
      </c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8" s="2609" customFormat="1" ht="14.45" customHeight="1">
      <c r="A55" s="64"/>
      <c r="B55" s="2642" t="s">
        <v>2360</v>
      </c>
      <c r="C55" s="1670">
        <f>SUMIFS(TabFinanCovid[Valor],TabFinanCovid[Detalhe Grupo],B55,TabFinanCovid[Grupo Tarifa],"Extraordinários")</f>
        <v>0</v>
      </c>
      <c r="D55" s="1670">
        <f t="shared" ca="1" si="0"/>
        <v>0</v>
      </c>
      <c r="E55" s="1670">
        <f t="shared" ca="1" si="1"/>
        <v>0</v>
      </c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8" s="2609" customFormat="1" ht="14.45" customHeight="1">
      <c r="A56" s="64"/>
      <c r="B56" s="3259"/>
      <c r="C56" s="3259"/>
      <c r="D56" s="3259"/>
      <c r="E56" s="3259"/>
      <c r="F56" s="406"/>
      <c r="G56" s="406">
        <f>C56-D56</f>
        <v>0</v>
      </c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2641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8" s="2609" customFormat="1" ht="14.45" customHeight="1">
      <c r="A57" s="64"/>
      <c r="B57" s="406"/>
      <c r="C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2640"/>
      <c r="AD57" s="2640"/>
      <c r="AE57" s="2640"/>
      <c r="AF57" s="2640"/>
      <c r="AG57" s="2640"/>
      <c r="AH57" s="2640"/>
      <c r="AI57" s="2640"/>
      <c r="AJ57" s="2640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8" s="2609" customFormat="1" ht="14.45" customHeight="1">
      <c r="A58" s="64"/>
      <c r="B58" s="406"/>
      <c r="C58" s="406" t="s">
        <v>2009</v>
      </c>
      <c r="D58" s="406"/>
      <c r="E58" s="406"/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2640"/>
      <c r="AG58" s="2640"/>
      <c r="AH58" s="2640"/>
      <c r="AI58" s="2640"/>
      <c r="AJ58" s="2640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  <c r="AZ58" s="406"/>
      <c r="BA58" s="406"/>
      <c r="BB58" s="406"/>
      <c r="BC58" s="406"/>
      <c r="BD58" s="406"/>
      <c r="BE58" s="406"/>
      <c r="BF58" s="406"/>
      <c r="BG58" s="406"/>
      <c r="BH58" s="406"/>
      <c r="BI58" s="406"/>
      <c r="BJ58" s="406"/>
      <c r="BK58" s="406"/>
      <c r="BL58" s="406"/>
      <c r="BM58" s="406"/>
      <c r="BN58" s="406"/>
      <c r="BO58" s="406"/>
      <c r="BP58" s="406"/>
      <c r="BQ58" s="406"/>
      <c r="BR58" s="406"/>
      <c r="BS58" s="406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8" s="2609" customFormat="1" ht="14.45" customHeight="1">
      <c r="A59" s="64"/>
      <c r="B59" s="2628"/>
      <c r="C59" s="2611" t="s">
        <v>1149</v>
      </c>
      <c r="D59" s="1411"/>
      <c r="E59" s="415" t="s">
        <v>1150</v>
      </c>
      <c r="F59" s="415"/>
      <c r="G59" s="2611" t="s">
        <v>909</v>
      </c>
      <c r="H59" s="415"/>
      <c r="I59" s="2611" t="s">
        <v>588</v>
      </c>
      <c r="J59" s="1411"/>
      <c r="K59" s="415" t="s">
        <v>1132</v>
      </c>
      <c r="L59" s="1411"/>
      <c r="M59" s="415" t="s">
        <v>1131</v>
      </c>
      <c r="N59" s="415"/>
      <c r="O59" s="2611" t="s">
        <v>529</v>
      </c>
      <c r="P59" s="415"/>
      <c r="Q59" s="2611" t="s">
        <v>754</v>
      </c>
      <c r="R59" s="1411"/>
      <c r="S59" s="415" t="s">
        <v>1172</v>
      </c>
      <c r="T59" s="1411"/>
      <c r="U59" s="650" t="s">
        <v>1177</v>
      </c>
      <c r="V59" s="415"/>
      <c r="W59" s="2639" t="s">
        <v>1178</v>
      </c>
      <c r="X59" s="415"/>
      <c r="Y59" s="2639" t="s">
        <v>1179</v>
      </c>
      <c r="Z59" s="1411"/>
      <c r="AA59" s="650" t="s">
        <v>1180</v>
      </c>
      <c r="AB59" s="1411"/>
      <c r="AC59" s="650" t="s">
        <v>1181</v>
      </c>
      <c r="AD59" s="650"/>
      <c r="AE59" s="2639" t="s">
        <v>1182</v>
      </c>
      <c r="AF59" s="415"/>
      <c r="AG59" s="2611" t="s">
        <v>776</v>
      </c>
      <c r="AH59" s="1411"/>
      <c r="AI59" s="415" t="s">
        <v>92</v>
      </c>
      <c r="AJ59" s="1411"/>
      <c r="AK59" s="415" t="s">
        <v>1173</v>
      </c>
      <c r="AL59" s="415"/>
      <c r="AM59" s="2639" t="s">
        <v>1183</v>
      </c>
      <c r="AN59" s="415"/>
      <c r="AO59" s="2639" t="s">
        <v>1184</v>
      </c>
      <c r="AP59" s="1411"/>
      <c r="AQ59" s="650" t="s">
        <v>1185</v>
      </c>
      <c r="AR59" s="1411"/>
      <c r="AS59" s="650" t="s">
        <v>1186</v>
      </c>
      <c r="AT59" s="415"/>
      <c r="AU59" s="2639" t="s">
        <v>1216</v>
      </c>
      <c r="AV59" s="415"/>
      <c r="AW59" s="2639" t="s">
        <v>1227</v>
      </c>
      <c r="AX59" s="1411"/>
      <c r="AY59" s="650" t="s">
        <v>1229</v>
      </c>
      <c r="AZ59" s="1411"/>
      <c r="BA59" s="650" t="s">
        <v>1228</v>
      </c>
      <c r="BB59" s="415"/>
      <c r="BC59" s="2639" t="s">
        <v>1230</v>
      </c>
      <c r="BD59" s="415"/>
      <c r="BE59" s="2639" t="s">
        <v>1231</v>
      </c>
      <c r="BF59" s="1411"/>
      <c r="BG59" s="650" t="s">
        <v>1232</v>
      </c>
      <c r="BH59" s="1411"/>
      <c r="BI59" s="650" t="s">
        <v>1233</v>
      </c>
      <c r="BJ59" s="415"/>
      <c r="BK59" s="650" t="s">
        <v>1234</v>
      </c>
      <c r="BL59" s="415"/>
      <c r="BM59" s="2639" t="s">
        <v>1235</v>
      </c>
      <c r="BN59" s="415"/>
      <c r="BO59" s="2639" t="s">
        <v>1237</v>
      </c>
      <c r="BP59" s="1411"/>
      <c r="BQ59" s="650" t="s">
        <v>1236</v>
      </c>
      <c r="BR59" s="1411"/>
      <c r="BS59" s="650" t="s">
        <v>2361</v>
      </c>
      <c r="BT59" s="116"/>
      <c r="BU59" s="2637" t="s">
        <v>2362</v>
      </c>
      <c r="BV59" s="116"/>
      <c r="BW59" s="2637" t="s">
        <v>2363</v>
      </c>
      <c r="BX59" s="888"/>
      <c r="BY59" s="2638" t="s">
        <v>2364</v>
      </c>
      <c r="BZ59" s="888"/>
      <c r="CA59" s="2638" t="s">
        <v>1225</v>
      </c>
      <c r="CB59" s="116"/>
      <c r="CC59" s="2637" t="s">
        <v>1226</v>
      </c>
      <c r="CD59" s="116"/>
      <c r="CE59" s="2637" t="s">
        <v>1224</v>
      </c>
      <c r="CF59" s="888"/>
      <c r="CG59" s="2638" t="s">
        <v>1221</v>
      </c>
      <c r="CH59" s="888"/>
      <c r="CI59" s="2638" t="s">
        <v>1218</v>
      </c>
      <c r="CJ59" s="116"/>
      <c r="CK59" s="2637" t="s">
        <v>1217</v>
      </c>
      <c r="CL59" s="116"/>
      <c r="CM59" s="2637" t="s">
        <v>2365</v>
      </c>
      <c r="CN59" s="888"/>
      <c r="CO59" s="2638" t="s">
        <v>2366</v>
      </c>
      <c r="CP59" s="888"/>
      <c r="CQ59" s="2638" t="s">
        <v>1219</v>
      </c>
      <c r="CR59" s="116"/>
      <c r="CS59" s="2637" t="s">
        <v>1220</v>
      </c>
      <c r="CT59" s="888"/>
      <c r="CU59" s="2637" t="s">
        <v>1242</v>
      </c>
      <c r="CV59" s="888"/>
      <c r="CW59" s="2637" t="s">
        <v>1187</v>
      </c>
      <c r="CX59" s="888"/>
      <c r="CY59" s="2624" t="s">
        <v>1248</v>
      </c>
      <c r="CZ59" s="888"/>
      <c r="DA59" s="2623" t="s">
        <v>1253</v>
      </c>
      <c r="DB59" s="2636"/>
      <c r="DC59" s="2623" t="s">
        <v>1135</v>
      </c>
      <c r="DD59" s="2636"/>
      <c r="DE59" s="2623" t="s">
        <v>1146</v>
      </c>
      <c r="DF59" s="2636"/>
      <c r="DG59" s="2623" t="s">
        <v>1138</v>
      </c>
      <c r="DH59" s="2636"/>
      <c r="DI59" s="2623" t="s">
        <v>1139</v>
      </c>
      <c r="DJ59" s="2636"/>
      <c r="DK59" s="2623" t="s">
        <v>1254</v>
      </c>
      <c r="DL59" s="2636"/>
      <c r="DM59" s="2623" t="s">
        <v>1256</v>
      </c>
      <c r="DN59" s="2636"/>
      <c r="DO59" s="2623" t="s">
        <v>1257</v>
      </c>
      <c r="DP59" s="2636"/>
      <c r="DQ59" s="2623" t="s">
        <v>1255</v>
      </c>
      <c r="DR59" s="2636"/>
      <c r="DS59" s="2623" t="s">
        <v>1258</v>
      </c>
      <c r="DT59" s="2636"/>
      <c r="DU59" s="2623" t="s">
        <v>1134</v>
      </c>
      <c r="DV59" s="2636"/>
      <c r="DW59" s="2623" t="s">
        <v>1137</v>
      </c>
      <c r="DX59" s="2636"/>
      <c r="DY59" s="2623" t="s">
        <v>1136</v>
      </c>
      <c r="DZ59" s="2636"/>
      <c r="EA59" s="2623"/>
      <c r="EB59" s="2636"/>
      <c r="EC59" s="2623" t="s">
        <v>3141</v>
      </c>
      <c r="ED59" s="2636"/>
    </row>
    <row r="60" spans="1:138" s="2609" customFormat="1" ht="14.45" customHeight="1">
      <c r="A60" s="64"/>
      <c r="B60" s="2621" t="s">
        <v>1129</v>
      </c>
      <c r="C60" s="1669" t="s">
        <v>2367</v>
      </c>
      <c r="D60" s="1669" t="s">
        <v>2368</v>
      </c>
      <c r="E60" s="1669" t="s">
        <v>2367</v>
      </c>
      <c r="F60" s="1669" t="s">
        <v>2368</v>
      </c>
      <c r="G60" s="1669" t="s">
        <v>2367</v>
      </c>
      <c r="H60" s="1669" t="s">
        <v>2368</v>
      </c>
      <c r="I60" s="1669" t="s">
        <v>2367</v>
      </c>
      <c r="J60" s="1669" t="s">
        <v>2368</v>
      </c>
      <c r="K60" s="1669" t="s">
        <v>2367</v>
      </c>
      <c r="L60" s="1669" t="s">
        <v>2368</v>
      </c>
      <c r="M60" s="1669" t="s">
        <v>2367</v>
      </c>
      <c r="N60" s="1669" t="s">
        <v>2368</v>
      </c>
      <c r="O60" s="1669" t="s">
        <v>2367</v>
      </c>
      <c r="P60" s="1669" t="s">
        <v>2368</v>
      </c>
      <c r="Q60" s="1669" t="s">
        <v>2367</v>
      </c>
      <c r="R60" s="1669" t="s">
        <v>2368</v>
      </c>
      <c r="S60" s="1669" t="s">
        <v>2367</v>
      </c>
      <c r="T60" s="1669" t="s">
        <v>2368</v>
      </c>
      <c r="U60" s="1669" t="s">
        <v>2367</v>
      </c>
      <c r="V60" s="1669" t="s">
        <v>2368</v>
      </c>
      <c r="W60" s="1669" t="s">
        <v>2367</v>
      </c>
      <c r="X60" s="1669" t="s">
        <v>2368</v>
      </c>
      <c r="Y60" s="1669" t="s">
        <v>2367</v>
      </c>
      <c r="Z60" s="1669" t="s">
        <v>2368</v>
      </c>
      <c r="AA60" s="1669" t="s">
        <v>2367</v>
      </c>
      <c r="AB60" s="1669" t="s">
        <v>2368</v>
      </c>
      <c r="AC60" s="1669"/>
      <c r="AD60" s="1669"/>
      <c r="AE60" s="1669" t="s">
        <v>2367</v>
      </c>
      <c r="AF60" s="1669" t="s">
        <v>2368</v>
      </c>
      <c r="AG60" s="1669" t="s">
        <v>2367</v>
      </c>
      <c r="AH60" s="1669" t="s">
        <v>2368</v>
      </c>
      <c r="AI60" s="1669" t="s">
        <v>2367</v>
      </c>
      <c r="AJ60" s="1669" t="s">
        <v>2368</v>
      </c>
      <c r="AK60" s="1669" t="s">
        <v>2367</v>
      </c>
      <c r="AL60" s="1669" t="s">
        <v>2368</v>
      </c>
      <c r="AM60" s="1669" t="s">
        <v>2367</v>
      </c>
      <c r="AN60" s="1669" t="s">
        <v>2368</v>
      </c>
      <c r="AO60" s="1669" t="s">
        <v>2367</v>
      </c>
      <c r="AP60" s="1669" t="s">
        <v>2368</v>
      </c>
      <c r="AQ60" s="1669" t="s">
        <v>2367</v>
      </c>
      <c r="AR60" s="1669" t="s">
        <v>2368</v>
      </c>
      <c r="AS60" s="1669" t="s">
        <v>2367</v>
      </c>
      <c r="AT60" s="1669" t="s">
        <v>2368</v>
      </c>
      <c r="AU60" s="1669" t="s">
        <v>2367</v>
      </c>
      <c r="AV60" s="1669" t="s">
        <v>2368</v>
      </c>
      <c r="AW60" s="1669" t="s">
        <v>2367</v>
      </c>
      <c r="AX60" s="1669" t="s">
        <v>2368</v>
      </c>
      <c r="AY60" s="1669" t="s">
        <v>2367</v>
      </c>
      <c r="AZ60" s="1669" t="s">
        <v>2368</v>
      </c>
      <c r="BA60" s="1669" t="s">
        <v>2367</v>
      </c>
      <c r="BB60" s="1669" t="s">
        <v>2368</v>
      </c>
      <c r="BC60" s="1669" t="s">
        <v>2367</v>
      </c>
      <c r="BD60" s="1669" t="s">
        <v>2368</v>
      </c>
      <c r="BE60" s="1669" t="s">
        <v>2367</v>
      </c>
      <c r="BF60" s="1669" t="s">
        <v>2368</v>
      </c>
      <c r="BG60" s="1669" t="s">
        <v>2367</v>
      </c>
      <c r="BH60" s="1669" t="s">
        <v>2368</v>
      </c>
      <c r="BI60" s="1669" t="s">
        <v>2367</v>
      </c>
      <c r="BJ60" s="1669" t="s">
        <v>2368</v>
      </c>
      <c r="BK60" s="1669" t="s">
        <v>2367</v>
      </c>
      <c r="BL60" s="1669" t="s">
        <v>2368</v>
      </c>
      <c r="BM60" s="1669" t="s">
        <v>2367</v>
      </c>
      <c r="BN60" s="1669" t="s">
        <v>2368</v>
      </c>
      <c r="BO60" s="1669" t="s">
        <v>2367</v>
      </c>
      <c r="BP60" s="1669" t="s">
        <v>2368</v>
      </c>
      <c r="BQ60" s="1669" t="s">
        <v>2367</v>
      </c>
      <c r="BR60" s="1669" t="s">
        <v>2368</v>
      </c>
      <c r="BS60" s="1669" t="s">
        <v>2367</v>
      </c>
      <c r="BT60" s="2620" t="s">
        <v>2368</v>
      </c>
      <c r="BU60" s="2620" t="s">
        <v>2367</v>
      </c>
      <c r="BV60" s="2620" t="s">
        <v>2368</v>
      </c>
      <c r="BW60" s="2620" t="s">
        <v>2367</v>
      </c>
      <c r="BX60" s="2620" t="s">
        <v>2368</v>
      </c>
      <c r="BY60" s="2620" t="s">
        <v>2367</v>
      </c>
      <c r="BZ60" s="2620" t="s">
        <v>2368</v>
      </c>
      <c r="CA60" s="2620" t="s">
        <v>2367</v>
      </c>
      <c r="CB60" s="2620" t="s">
        <v>2368</v>
      </c>
      <c r="CC60" s="2620" t="s">
        <v>2367</v>
      </c>
      <c r="CD60" s="2620" t="s">
        <v>2368</v>
      </c>
      <c r="CE60" s="2620" t="s">
        <v>2367</v>
      </c>
      <c r="CF60" s="2620" t="s">
        <v>2368</v>
      </c>
      <c r="CG60" s="2620"/>
      <c r="CH60" s="2620"/>
      <c r="CI60" s="2620" t="s">
        <v>2367</v>
      </c>
      <c r="CJ60" s="2620" t="s">
        <v>2368</v>
      </c>
      <c r="CK60" s="2620" t="s">
        <v>2367</v>
      </c>
      <c r="CL60" s="2620" t="s">
        <v>2368</v>
      </c>
      <c r="CM60" s="2620" t="s">
        <v>2367</v>
      </c>
      <c r="CN60" s="2620" t="s">
        <v>2368</v>
      </c>
      <c r="CO60" s="2620" t="s">
        <v>2367</v>
      </c>
      <c r="CP60" s="2620" t="s">
        <v>2368</v>
      </c>
      <c r="CQ60" s="2620" t="s">
        <v>2367</v>
      </c>
      <c r="CR60" s="2620" t="s">
        <v>2368</v>
      </c>
      <c r="CS60" s="2620" t="s">
        <v>2367</v>
      </c>
      <c r="CT60" s="2620" t="s">
        <v>2368</v>
      </c>
      <c r="CU60" s="2620" t="s">
        <v>2367</v>
      </c>
      <c r="CV60" s="2620" t="s">
        <v>2368</v>
      </c>
      <c r="CW60" s="2620" t="s">
        <v>2367</v>
      </c>
      <c r="CX60" s="2620" t="s">
        <v>2368</v>
      </c>
      <c r="CY60" s="2620" t="s">
        <v>2367</v>
      </c>
      <c r="CZ60" s="2620" t="s">
        <v>2368</v>
      </c>
      <c r="DA60" s="2619" t="s">
        <v>2367</v>
      </c>
      <c r="DB60" s="2619" t="s">
        <v>2368</v>
      </c>
      <c r="DC60" s="2619" t="s">
        <v>2367</v>
      </c>
      <c r="DD60" s="2619" t="s">
        <v>2368</v>
      </c>
      <c r="DE60" s="2619" t="s">
        <v>2367</v>
      </c>
      <c r="DF60" s="2619" t="s">
        <v>2368</v>
      </c>
      <c r="DG60" s="2619" t="s">
        <v>2367</v>
      </c>
      <c r="DH60" s="2619" t="s">
        <v>2368</v>
      </c>
      <c r="DI60" s="2619" t="s">
        <v>2367</v>
      </c>
      <c r="DJ60" s="2619" t="s">
        <v>2368</v>
      </c>
      <c r="DK60" s="2619" t="s">
        <v>2367</v>
      </c>
      <c r="DL60" s="2619" t="s">
        <v>2368</v>
      </c>
      <c r="DM60" s="2619" t="s">
        <v>2367</v>
      </c>
      <c r="DN60" s="2619" t="s">
        <v>2368</v>
      </c>
      <c r="DO60" s="2619" t="s">
        <v>2367</v>
      </c>
      <c r="DP60" s="2619" t="s">
        <v>2368</v>
      </c>
      <c r="DQ60" s="2619" t="s">
        <v>2367</v>
      </c>
      <c r="DR60" s="2619" t="s">
        <v>2368</v>
      </c>
      <c r="DS60" s="2619" t="s">
        <v>2367</v>
      </c>
      <c r="DT60" s="2619" t="s">
        <v>2368</v>
      </c>
      <c r="DU60" s="2619" t="s">
        <v>2367</v>
      </c>
      <c r="DV60" s="2619" t="s">
        <v>2368</v>
      </c>
      <c r="DW60" s="2619" t="s">
        <v>2367</v>
      </c>
      <c r="DX60" s="2619" t="s">
        <v>2368</v>
      </c>
      <c r="DY60" s="2619" t="s">
        <v>2367</v>
      </c>
      <c r="DZ60" s="2619" t="s">
        <v>2368</v>
      </c>
      <c r="EA60" s="2619"/>
      <c r="EB60" s="2619"/>
      <c r="EC60" s="2619" t="s">
        <v>2367</v>
      </c>
      <c r="ED60" s="2619" t="s">
        <v>2368</v>
      </c>
    </row>
    <row r="61" spans="1:138" s="2609" customFormat="1" ht="14.45" customHeight="1">
      <c r="A61" s="64"/>
      <c r="B61" s="2616">
        <f t="shared" ref="B61:B83" si="4">DATE(YEAR(B62),MONTH(B62)-1,1)</f>
        <v>44044</v>
      </c>
      <c r="C61" s="2635"/>
      <c r="D61" s="2634">
        <f>IFERROR(VLOOKUP($B$84,Índices!$B$6:$F$500,5,FALSE)/VLOOKUP(DATE(YEAR($B61),MONTH($B61),1),Índices!$B$6:$F$500,5,FALSE)*C61,0)</f>
        <v>0</v>
      </c>
      <c r="E61" s="1348"/>
      <c r="F61" s="2634">
        <f>IFERROR(VLOOKUP($B$84,Índices!$B$6:$F$500,5,FALSE)/VLOOKUP(DATE(YEAR($B61),MONTH($B61),1),Índices!$B$6:$F$500,5,FALSE)*E61,0)</f>
        <v>0</v>
      </c>
      <c r="G61" s="1348"/>
      <c r="H61" s="2634">
        <f>IFERROR(VLOOKUP($B$84,Índices!$B$6:$F$500,5,FALSE)/VLOOKUP(DATE(YEAR($B61),MONTH($B61),1),Índices!$B$6:$F$500,5,FALSE)*G61,0)</f>
        <v>0</v>
      </c>
      <c r="I61" s="1348"/>
      <c r="J61" s="2634">
        <f>IFERROR(VLOOKUP($B$84,Índices!$B$6:$F$500,5,FALSE)/VLOOKUP(DATE(YEAR($B61),MONTH($B61),1),Índices!$B$6:$F$500,5,FALSE)*I61,0)</f>
        <v>0</v>
      </c>
      <c r="K61" s="1348"/>
      <c r="L61" s="2634">
        <f>IFERROR(VLOOKUP($B$84,Índices!$B$6:$F$500,5,FALSE)/VLOOKUP(DATE(YEAR($B61),MONTH($B61),1),Índices!$B$6:$F$500,5,FALSE)*K61,0)</f>
        <v>0</v>
      </c>
      <c r="M61" s="1348"/>
      <c r="N61" s="2634">
        <f>IFERROR(VLOOKUP($B$84,Índices!$B$6:$F$500,5,FALSE)/VLOOKUP(DATE(YEAR($B61),MONTH($B61),1),Índices!$B$6:$F$500,5,FALSE)*M61,0)</f>
        <v>0</v>
      </c>
      <c r="O61" s="1348"/>
      <c r="P61" s="2634">
        <f>IFERROR(VLOOKUP($B$84,Índices!$B$6:$F$500,5,FALSE)/VLOOKUP(DATE(YEAR($B61),MONTH($B61),1),Índices!$B$6:$F$500,5,FALSE)*O61,0)</f>
        <v>0</v>
      </c>
      <c r="Q61" s="1348"/>
      <c r="R61" s="2634">
        <f>IFERROR(VLOOKUP($B$84,Índices!$B$6:$F$500,5,FALSE)/VLOOKUP(DATE(YEAR($B61),MONTH($B61),1),Índices!$B$6:$F$500,5,FALSE)*Q61,0)</f>
        <v>0</v>
      </c>
      <c r="S61" s="1348"/>
      <c r="T61" s="2634">
        <f>IFERROR(VLOOKUP($B$84,Índices!$B$6:$F$500,5,FALSE)/VLOOKUP(DATE(YEAR($B61),MONTH($B61),1),Índices!$B$6:$F$500,5,FALSE)*S61,0)</f>
        <v>0</v>
      </c>
      <c r="U61" s="1348"/>
      <c r="V61" s="2634">
        <f>IFERROR(VLOOKUP($B$84,Índices!$B$6:$F$500,5,FALSE)/VLOOKUP(DATE(YEAR($B61),MONTH($B61),1),Índices!$B$6:$F$500,5,FALSE)*U61,0)</f>
        <v>0</v>
      </c>
      <c r="W61" s="1348"/>
      <c r="X61" s="2634">
        <f>IFERROR(VLOOKUP($B$84,Índices!$B$6:$F$500,5,FALSE)/VLOOKUP(DATE(YEAR($B61),MONTH($B61),1),Índices!$B$6:$F$500,5,FALSE)*W61,0)</f>
        <v>0</v>
      </c>
      <c r="Y61" s="1348"/>
      <c r="Z61" s="2634">
        <f>IFERROR(VLOOKUP($B$84,Índices!$B$6:$F$500,5,FALSE)/VLOOKUP(DATE(YEAR($B61),MONTH($B61),1),Índices!$B$6:$F$500,5,FALSE)*Y61,0)</f>
        <v>0</v>
      </c>
      <c r="AA61" s="1348"/>
      <c r="AB61" s="2634">
        <f>IFERROR(VLOOKUP($B$84,Índices!$B$6:$F$500,5,FALSE)/VLOOKUP(DATE(YEAR($B61),MONTH($B61),1),Índices!$B$6:$F$500,5,FALSE)*AA61,0)</f>
        <v>0</v>
      </c>
      <c r="AC61" s="1348"/>
      <c r="AD61" s="2634"/>
      <c r="AE61" s="1348"/>
      <c r="AF61" s="2634">
        <f>IFERROR(VLOOKUP($B$84,Índices!$B$6:$F$500,5,FALSE)/VLOOKUP(DATE(YEAR($B61),MONTH($B61),1),Índices!$B$6:$F$500,5,FALSE)*AE61,0)</f>
        <v>0</v>
      </c>
      <c r="AG61" s="1348"/>
      <c r="AH61" s="2634">
        <f>IFERROR(VLOOKUP($B$84,Índices!$B$6:$F$500,5,FALSE)/VLOOKUP(DATE(YEAR($B61),MONTH($B61),1),Índices!$B$6:$F$500,5,FALSE)*AG61,0)</f>
        <v>0</v>
      </c>
      <c r="AI61" s="1348"/>
      <c r="AJ61" s="2634">
        <f>IFERROR(VLOOKUP($B$84,Índices!$B$6:$F$500,5,FALSE)/VLOOKUP(DATE(YEAR($B61),MONTH($B61),1),Índices!$B$6:$F$500,5,FALSE)*AI61,0)</f>
        <v>0</v>
      </c>
      <c r="AK61" s="1348"/>
      <c r="AL61" s="2634">
        <f>IFERROR(VLOOKUP($B$84,Índices!$B$6:$F$500,5,FALSE)/VLOOKUP(DATE(YEAR($B61),MONTH($B61),1),Índices!$B$6:$F$500,5,FALSE)*AK61,0)</f>
        <v>0</v>
      </c>
      <c r="AM61" s="1348"/>
      <c r="AN61" s="2634">
        <f>IFERROR(VLOOKUP($B$84,Índices!$B$6:$F$500,5,FALSE)/VLOOKUP(DATE(YEAR($B61),MONTH($B61),1),Índices!$B$6:$F$500,5,FALSE)*AM61,0)</f>
        <v>0</v>
      </c>
      <c r="AO61" s="1348"/>
      <c r="AP61" s="2634">
        <f>IFERROR(VLOOKUP($B$84,Índices!$B$6:$F$500,5,FALSE)/VLOOKUP(DATE(YEAR($B61),MONTH($B61),1),Índices!$B$6:$F$500,5,FALSE)*AO61,0)</f>
        <v>0</v>
      </c>
      <c r="AQ61" s="1348"/>
      <c r="AR61" s="2634">
        <f>IFERROR(VLOOKUP($B$84,Índices!$B$6:$F$500,5,FALSE)/VLOOKUP(DATE(YEAR($B61),MONTH($B61),1),Índices!$B$6:$F$500,5,FALSE)*AQ61,0)</f>
        <v>0</v>
      </c>
      <c r="AS61" s="1348"/>
      <c r="AT61" s="2634">
        <f>IFERROR(VLOOKUP($B$84,Índices!$B$6:$F$500,5,FALSE)/VLOOKUP(DATE(YEAR($B61),MONTH($B61),1),Índices!$B$6:$F$500,5,FALSE)*AS61,0)</f>
        <v>0</v>
      </c>
      <c r="AU61" s="1348"/>
      <c r="AV61" s="2634">
        <f>IFERROR(VLOOKUP($B$84,Índices!$B$6:$F$500,5,FALSE)/VLOOKUP(DATE(YEAR($B61),MONTH($B61),1),Índices!$B$6:$F$500,5,FALSE)*AU61,0)</f>
        <v>0</v>
      </c>
      <c r="AW61" s="1348"/>
      <c r="AX61" s="2634">
        <f>IFERROR(VLOOKUP($B$84,Índices!$B$6:$F$500,5,FALSE)/VLOOKUP(DATE(YEAR($B61),MONTH($B61),1),Índices!$B$6:$F$500,5,FALSE)*AW61,0)</f>
        <v>0</v>
      </c>
      <c r="AY61" s="1348"/>
      <c r="AZ61" s="2634">
        <f>IFERROR(VLOOKUP($B$84,Índices!$B$6:$F$500,5,FALSE)/VLOOKUP(DATE(YEAR($B61),MONTH($B61),1),Índices!$B$6:$F$500,5,FALSE)*AY61,0)</f>
        <v>0</v>
      </c>
      <c r="BA61" s="1348"/>
      <c r="BB61" s="2634">
        <f>IFERROR(VLOOKUP($B$84,Índices!$B$6:$F$500,5,FALSE)/VLOOKUP(DATE(YEAR($B61),MONTH($B61),1),Índices!$B$6:$F$500,5,FALSE)*BA61,0)</f>
        <v>0</v>
      </c>
      <c r="BC61" s="1348"/>
      <c r="BD61" s="2634">
        <f>IFERROR(VLOOKUP($B$84,Índices!$B$6:$F$500,5,FALSE)/VLOOKUP(DATE(YEAR($B61),MONTH($B61),1),Índices!$B$6:$F$500,5,FALSE)*BC61,0)</f>
        <v>0</v>
      </c>
      <c r="BE61" s="1348"/>
      <c r="BF61" s="2634">
        <f>IFERROR(VLOOKUP($B$84,Índices!$B$6:$F$500,5,FALSE)/VLOOKUP(DATE(YEAR($B61),MONTH($B61),1),Índices!$B$6:$F$500,5,FALSE)*BE61,0)</f>
        <v>0</v>
      </c>
      <c r="BG61" s="1348"/>
      <c r="BH61" s="2634">
        <f>IFERROR(VLOOKUP($B$84,Índices!$B$6:$F$500,5,FALSE)/VLOOKUP(DATE(YEAR($B61),MONTH($B61),1),Índices!$B$6:$F$500,5,FALSE)*BG61,0)</f>
        <v>0</v>
      </c>
      <c r="BI61" s="1348"/>
      <c r="BJ61" s="2634">
        <f>IFERROR(VLOOKUP($B$84,Índices!$B$6:$F$500,5,FALSE)/VLOOKUP(DATE(YEAR($B61),MONTH($B61),1),Índices!$B$6:$F$500,5,FALSE)*BI61,0)</f>
        <v>0</v>
      </c>
      <c r="BK61" s="1348"/>
      <c r="BL61" s="2634">
        <f>IFERROR(VLOOKUP($B$84,Índices!$B$6:$F$500,5,FALSE)/VLOOKUP(DATE(YEAR($B61),MONTH($B61),1),Índices!$B$6:$F$500,5,FALSE)*BK61,0)</f>
        <v>0</v>
      </c>
      <c r="BM61" s="1348"/>
      <c r="BN61" s="2634">
        <f>IFERROR(VLOOKUP($B$84,Índices!$B$6:$F$500,5,FALSE)/VLOOKUP(DATE(YEAR($B61),MONTH($B61),1),Índices!$B$6:$F$500,5,FALSE)*BM61,0)</f>
        <v>0</v>
      </c>
      <c r="BO61" s="1348"/>
      <c r="BP61" s="2634">
        <f>IFERROR(VLOOKUP($B$84,Índices!$B$6:$F$500,5,FALSE)/VLOOKUP(DATE(YEAR($B61),MONTH($B61),1),Índices!$B$6:$F$500,5,FALSE)*BO61,0)</f>
        <v>0</v>
      </c>
      <c r="BQ61" s="1348"/>
      <c r="BR61" s="2634">
        <f>IFERROR(VLOOKUP($B$84,Índices!$B$6:$F$500,5,FALSE)/VLOOKUP(DATE(YEAR($B61),MONTH($B61),1),Índices!$B$6:$F$500,5,FALSE)*BQ61,0)</f>
        <v>0</v>
      </c>
      <c r="BS61" s="1348"/>
      <c r="BT61" s="2634">
        <f>IFERROR(VLOOKUP($B$84,Índices!$B$6:$F$500,5,FALSE)/VLOOKUP(DATE(YEAR($B61),MONTH($B61),1),Índices!$B$6:$F$500,5,FALSE)*BS61,0)</f>
        <v>0</v>
      </c>
      <c r="BU61" s="1348"/>
      <c r="BV61" s="2634">
        <f>IFERROR(VLOOKUP($B$84,Índices!$B$6:$F$500,5,FALSE)/VLOOKUP(DATE(YEAR($B61),MONTH($B61),1),Índices!$B$6:$F$500,5,FALSE)*BU61,0)</f>
        <v>0</v>
      </c>
      <c r="BW61" s="1348"/>
      <c r="BX61" s="2634">
        <f>IFERROR(VLOOKUP($B$84,Índices!$B$6:$F$500,5,FALSE)/VLOOKUP(DATE(YEAR($B61),MONTH($B61),1),Índices!$B$6:$F$500,5,FALSE)*BW61,0)</f>
        <v>0</v>
      </c>
      <c r="BY61" s="1348"/>
      <c r="BZ61" s="2634">
        <f>IFERROR(VLOOKUP($B$84,Índices!$B$6:$F$500,5,FALSE)/VLOOKUP(DATE(YEAR($B61),MONTH($B61),1),Índices!$B$6:$F$500,5,FALSE)*BY61,0)</f>
        <v>0</v>
      </c>
      <c r="CA61" s="1348"/>
      <c r="CB61" s="2634">
        <f>IFERROR(VLOOKUP($B$84,Índices!$B$6:$F$500,5,FALSE)/VLOOKUP(DATE(YEAR($B61),MONTH($B61),1),Índices!$B$6:$F$500,5,FALSE)*CA61,0)</f>
        <v>0</v>
      </c>
      <c r="CC61" s="1348"/>
      <c r="CD61" s="2634">
        <f>IFERROR(VLOOKUP($B$84,Índices!$B$6:$F$500,5,FALSE)/VLOOKUP(DATE(YEAR($B61),MONTH($B61),1),Índices!$B$6:$F$500,5,FALSE)*CC61,0)</f>
        <v>0</v>
      </c>
      <c r="CE61" s="1348"/>
      <c r="CF61" s="2634">
        <f>IFERROR(VLOOKUP($B$84,Índices!$B$6:$F$500,5,FALSE)/VLOOKUP(DATE(YEAR($B61),MONTH($B61),1),Índices!$B$6:$F$500,5,FALSE)*CE61,0)</f>
        <v>0</v>
      </c>
      <c r="CG61" s="1348"/>
      <c r="CH61" s="2634"/>
      <c r="CI61" s="1348"/>
      <c r="CJ61" s="2634">
        <f>IFERROR(VLOOKUP($B$84,Índices!$B$6:$F$500,5,FALSE)/VLOOKUP(DATE(YEAR($B61),MONTH($B61),1),Índices!$B$6:$F$500,5,FALSE)*CI61,0)</f>
        <v>0</v>
      </c>
      <c r="CK61" s="1348"/>
      <c r="CL61" s="2634">
        <f>IFERROR(VLOOKUP($B$84,Índices!$B$6:$F$500,5,FALSE)/VLOOKUP(DATE(YEAR($B61),MONTH($B61),1),Índices!$B$6:$F$500,5,FALSE)*CK61,0)</f>
        <v>0</v>
      </c>
      <c r="CM61" s="1348"/>
      <c r="CN61" s="2634">
        <f>IFERROR(VLOOKUP($B$84,Índices!$B$6:$F$500,5,FALSE)/VLOOKUP(DATE(YEAR($B61),MONTH($B61),1),Índices!$B$6:$F$500,5,FALSE)*CM61,0)</f>
        <v>0</v>
      </c>
      <c r="CO61" s="1348"/>
      <c r="CP61" s="2634">
        <f>IFERROR(VLOOKUP($B$84,Índices!$B$6:$F$500,5,FALSE)/VLOOKUP(DATE(YEAR($B61),MONTH($B61),1),Índices!$B$6:$F$500,5,FALSE)*CO61,0)</f>
        <v>0</v>
      </c>
      <c r="CQ61" s="1348"/>
      <c r="CR61" s="2634">
        <f>IFERROR(VLOOKUP($B$84,Índices!$B$6:$F$500,5,FALSE)/VLOOKUP(DATE(YEAR($B61),MONTH($B61),1),Índices!$B$6:$F$500,5,FALSE)*CQ61,0)</f>
        <v>0</v>
      </c>
      <c r="CS61" s="1348"/>
      <c r="CT61" s="2634">
        <f>IFERROR(VLOOKUP($B$84,Índices!$B$6:$F$500,5,FALSE)/VLOOKUP(DATE(YEAR($B61),MONTH($B61),1),Índices!$B$6:$F$500,5,FALSE)*CS61,0)</f>
        <v>0</v>
      </c>
      <c r="CU61" s="1348"/>
      <c r="CV61" s="2634">
        <f>IFERROR(VLOOKUP($B$84,Índices!$B$6:$F$500,5,FALSE)/VLOOKUP(DATE(YEAR($B61),MONTH($B61),1),Índices!$B$6:$F$500,5,FALSE)*CU61,0)</f>
        <v>0</v>
      </c>
      <c r="CW61" s="1348"/>
      <c r="CX61" s="2634">
        <f>IFERROR(VLOOKUP($B$84,Índices!$B$6:$F$500,5,FALSE)/VLOOKUP(DATE(YEAR($B61),MONTH($B61),1),Índices!$B$6:$F$500,5,FALSE)*CW61,0)</f>
        <v>0</v>
      </c>
      <c r="CY61" s="1348"/>
      <c r="CZ61" s="2634">
        <f>IFERROR(VLOOKUP($B$84,Índices!$B$6:$F$500,5,FALSE)/VLOOKUP(DATE(YEAR($B61),MONTH($B61),1),Índices!$B$6:$F$500,5,FALSE)*CY61,0)</f>
        <v>0</v>
      </c>
      <c r="DA61" s="83"/>
      <c r="DB61" s="2612">
        <f>IFERROR(VLOOKUP($B$84,Índices!$B$6:$F$500,5,FALSE)/VLOOKUP(DATE(YEAR($B61),MONTH($B61),1),Índices!$B$6:$F$500,5,FALSE)*DA61,0)</f>
        <v>0</v>
      </c>
      <c r="DC61" s="83"/>
      <c r="DD61" s="2612">
        <f>IFERROR(VLOOKUP($B$84,Índices!$B$6:$F$500,5,FALSE)/VLOOKUP(DATE(YEAR($B61),MONTH($B61),1),Índices!$B$6:$F$500,5,FALSE)*DC61,0)</f>
        <v>0</v>
      </c>
      <c r="DE61" s="83"/>
      <c r="DF61" s="2612">
        <f>IFERROR(VLOOKUP($B$84,Índices!$B$6:$F$500,5,FALSE)/VLOOKUP(DATE(YEAR($B61),MONTH($B61),1),Índices!$B$6:$F$500,5,FALSE)*DE61,0)</f>
        <v>0</v>
      </c>
      <c r="DG61" s="83"/>
      <c r="DH61" s="2612">
        <f>IFERROR(VLOOKUP($B$84,Índices!$B$6:$F$500,5,FALSE)/VLOOKUP(DATE(YEAR($B61),MONTH($B61),1),Índices!$B$6:$F$500,5,FALSE)*DG61,0)</f>
        <v>0</v>
      </c>
      <c r="DI61" s="83"/>
      <c r="DJ61" s="2612">
        <f>IFERROR(VLOOKUP($B$84,Índices!$B$6:$F$500,5,FALSE)/VLOOKUP(DATE(YEAR($B61),MONTH($B61),1),Índices!$B$6:$F$500,5,FALSE)*DI61,0)</f>
        <v>0</v>
      </c>
      <c r="DK61" s="83"/>
      <c r="DL61" s="2612">
        <f>IFERROR(VLOOKUP($B$84,Índices!$B$6:$F$500,5,FALSE)/VLOOKUP(DATE(YEAR($B61),MONTH($B61),1),Índices!$B$6:$F$500,5,FALSE)*DK61,0)</f>
        <v>0</v>
      </c>
      <c r="DM61" s="83"/>
      <c r="DN61" s="2612">
        <f>IFERROR(VLOOKUP($B$84,Índices!$B$6:$F$500,5,FALSE)/VLOOKUP(DATE(YEAR($B61),MONTH($B61),1),Índices!$B$6:$F$500,5,FALSE)*DM61,0)</f>
        <v>0</v>
      </c>
      <c r="DO61" s="83"/>
      <c r="DP61" s="2612">
        <f>IFERROR(VLOOKUP($B$84,Índices!$B$6:$F$500,5,FALSE)/VLOOKUP(DATE(YEAR($B61),MONTH($B61),1),Índices!$B$6:$F$500,5,FALSE)*DO61,0)</f>
        <v>0</v>
      </c>
      <c r="DQ61" s="83"/>
      <c r="DR61" s="2612">
        <f>IFERROR(VLOOKUP($B$84,Índices!$B$6:$F$500,5,FALSE)/VLOOKUP(DATE(YEAR($B61),MONTH($B61),1),Índices!$B$6:$F$500,5,FALSE)*DQ61,0)</f>
        <v>0</v>
      </c>
      <c r="DS61" s="83"/>
      <c r="DT61" s="2612">
        <f>IFERROR(VLOOKUP($B$84,Índices!$B$6:$F$500,5,FALSE)/VLOOKUP(DATE(YEAR($B61),MONTH($B61),1),Índices!$B$6:$F$500,5,FALSE)*DS61,0)</f>
        <v>0</v>
      </c>
      <c r="DU61" s="83"/>
      <c r="DV61" s="2612">
        <f>IFERROR(VLOOKUP($B$84,Índices!$B$6:$F$500,5,FALSE)/VLOOKUP(DATE(YEAR($B61),MONTH($B61),1),Índices!$B$6:$F$500,5,FALSE)*DU61,0)</f>
        <v>0</v>
      </c>
      <c r="DW61" s="83"/>
      <c r="DX61" s="2612">
        <f>IFERROR(VLOOKUP($B$84,Índices!$B$6:$F$500,5,FALSE)/VLOOKUP(DATE(YEAR($B61),MONTH($B61),1),Índices!$B$6:$F$500,5,FALSE)*DW61,0)</f>
        <v>0</v>
      </c>
      <c r="DY61" s="83"/>
      <c r="DZ61" s="2612">
        <f>IFERROR(VLOOKUP($B$84,Índices!$B$6:$F$500,5,FALSE)/VLOOKUP(DATE(YEAR($B61),MONTH($B61),1),Índices!$B$6:$F$500,5,FALSE)*DY61,0)</f>
        <v>0</v>
      </c>
      <c r="EA61" s="83"/>
      <c r="EB61" s="2612"/>
      <c r="EC61" s="3281">
        <v>-12514009.563681614</v>
      </c>
      <c r="ED61" s="3282">
        <f>IFERROR(VLOOKUP($B$84,Índices!$B$6:$F$500,5,FALSE)/VLOOKUP(DATE(YEAR($B61),MONTH($B61),1),Índices!$B$6:$F$500,5,FALSE)*EC61,0)</f>
        <v>-14005536.055724397</v>
      </c>
      <c r="EE61" s="3283"/>
      <c r="EF61" s="3283"/>
      <c r="EG61" s="3283"/>
    </row>
    <row r="62" spans="1:138" s="2609" customFormat="1" ht="14.45" customHeight="1">
      <c r="A62" s="64"/>
      <c r="B62" s="2616">
        <f t="shared" si="4"/>
        <v>44075</v>
      </c>
      <c r="C62" s="2635"/>
      <c r="D62" s="2634">
        <f>IFERROR(VLOOKUP($B$84,Índices!$B$6:$F$500,5,FALSE)/VLOOKUP(DATE(YEAR($B62),MONTH($B62),1),Índices!$B$6:$F$500,5,FALSE)*C62,0)</f>
        <v>0</v>
      </c>
      <c r="E62" s="1348"/>
      <c r="F62" s="2634">
        <f>IFERROR(VLOOKUP($B$84,Índices!$B$6:$F$500,5,FALSE)/VLOOKUP(DATE(YEAR($B62),MONTH($B62),1),Índices!$B$6:$F$500,5,FALSE)*E62,0)</f>
        <v>0</v>
      </c>
      <c r="G62" s="1348"/>
      <c r="H62" s="2634">
        <f>IFERROR(VLOOKUP($B$84,Índices!$B$6:$F$500,5,FALSE)/VLOOKUP(DATE(YEAR($B62),MONTH($B62),1),Índices!$B$6:$F$500,5,FALSE)*G62,0)</f>
        <v>0</v>
      </c>
      <c r="I62" s="1348"/>
      <c r="J62" s="2634">
        <f>IFERROR(VLOOKUP($B$84,Índices!$B$6:$F$500,5,FALSE)/VLOOKUP(DATE(YEAR($B62),MONTH($B62),1),Índices!$B$6:$F$500,5,FALSE)*I62,0)</f>
        <v>0</v>
      </c>
      <c r="K62" s="1348"/>
      <c r="L62" s="2634">
        <f>IFERROR(VLOOKUP($B$84,Índices!$B$6:$F$500,5,FALSE)/VLOOKUP(DATE(YEAR($B62),MONTH($B62),1),Índices!$B$6:$F$500,5,FALSE)*K62,0)</f>
        <v>0</v>
      </c>
      <c r="M62" s="1348"/>
      <c r="N62" s="2634">
        <f>IFERROR(VLOOKUP($B$84,Índices!$B$6:$F$500,5,FALSE)/VLOOKUP(DATE(YEAR($B62),MONTH($B62),1),Índices!$B$6:$F$500,5,FALSE)*M62,0)</f>
        <v>0</v>
      </c>
      <c r="O62" s="1348"/>
      <c r="P62" s="2634">
        <f>IFERROR(VLOOKUP($B$84,Índices!$B$6:$F$500,5,FALSE)/VLOOKUP(DATE(YEAR($B62),MONTH($B62),1),Índices!$B$6:$F$500,5,FALSE)*O62,0)</f>
        <v>0</v>
      </c>
      <c r="Q62" s="1348"/>
      <c r="R62" s="2634">
        <f>IFERROR(VLOOKUP($B$84,Índices!$B$6:$F$500,5,FALSE)/VLOOKUP(DATE(YEAR($B62),MONTH($B62),1),Índices!$B$6:$F$500,5,FALSE)*Q62,0)</f>
        <v>0</v>
      </c>
      <c r="S62" s="1348"/>
      <c r="T62" s="2634">
        <f>IFERROR(VLOOKUP($B$84,Índices!$B$6:$F$500,5,FALSE)/VLOOKUP(DATE(YEAR($B62),MONTH($B62),1),Índices!$B$6:$F$500,5,FALSE)*S62,0)</f>
        <v>0</v>
      </c>
      <c r="U62" s="1348"/>
      <c r="V62" s="2634">
        <f>IFERROR(VLOOKUP($B$84,Índices!$B$6:$F$500,5,FALSE)/VLOOKUP(DATE(YEAR($B62),MONTH($B62),1),Índices!$B$6:$F$500,5,FALSE)*U62,0)</f>
        <v>0</v>
      </c>
      <c r="W62" s="1348"/>
      <c r="X62" s="2634">
        <f>IFERROR(VLOOKUP($B$84,Índices!$B$6:$F$500,5,FALSE)/VLOOKUP(DATE(YEAR($B62),MONTH($B62),1),Índices!$B$6:$F$500,5,FALSE)*W62,0)</f>
        <v>0</v>
      </c>
      <c r="Y62" s="1348"/>
      <c r="Z62" s="2634">
        <f>IFERROR(VLOOKUP($B$84,Índices!$B$6:$F$500,5,FALSE)/VLOOKUP(DATE(YEAR($B62),MONTH($B62),1),Índices!$B$6:$F$500,5,FALSE)*Y62,0)</f>
        <v>0</v>
      </c>
      <c r="AA62" s="1348"/>
      <c r="AB62" s="2634">
        <f>IFERROR(VLOOKUP($B$84,Índices!$B$6:$F$500,5,FALSE)/VLOOKUP(DATE(YEAR($B62),MONTH($B62),1),Índices!$B$6:$F$500,5,FALSE)*AA62,0)</f>
        <v>0</v>
      </c>
      <c r="AC62" s="1348"/>
      <c r="AD62" s="2634"/>
      <c r="AE62" s="1348"/>
      <c r="AF62" s="2634">
        <f>IFERROR(VLOOKUP($B$84,Índices!$B$6:$F$500,5,FALSE)/VLOOKUP(DATE(YEAR($B62),MONTH($B62),1),Índices!$B$6:$F$500,5,FALSE)*AE62,0)</f>
        <v>0</v>
      </c>
      <c r="AG62" s="1348"/>
      <c r="AH62" s="2634">
        <f>IFERROR(VLOOKUP($B$84,Índices!$B$6:$F$500,5,FALSE)/VLOOKUP(DATE(YEAR($B62),MONTH($B62),1),Índices!$B$6:$F$500,5,FALSE)*AG62,0)</f>
        <v>0</v>
      </c>
      <c r="AI62" s="1348"/>
      <c r="AJ62" s="2634">
        <f>IFERROR(VLOOKUP($B$84,Índices!$B$6:$F$500,5,FALSE)/VLOOKUP(DATE(YEAR($B62),MONTH($B62),1),Índices!$B$6:$F$500,5,FALSE)*AI62,0)</f>
        <v>0</v>
      </c>
      <c r="AK62" s="1348"/>
      <c r="AL62" s="2634">
        <f>IFERROR(VLOOKUP($B$84,Índices!$B$6:$F$500,5,FALSE)/VLOOKUP(DATE(YEAR($B62),MONTH($B62),1),Índices!$B$6:$F$500,5,FALSE)*AK62,0)</f>
        <v>0</v>
      </c>
      <c r="AM62" s="1348"/>
      <c r="AN62" s="2634">
        <f>IFERROR(VLOOKUP($B$84,Índices!$B$6:$F$500,5,FALSE)/VLOOKUP(DATE(YEAR($B62),MONTH($B62),1),Índices!$B$6:$F$500,5,FALSE)*AM62,0)</f>
        <v>0</v>
      </c>
      <c r="AO62" s="1348"/>
      <c r="AP62" s="2634">
        <f>IFERROR(VLOOKUP($B$84,Índices!$B$6:$F$500,5,FALSE)/VLOOKUP(DATE(YEAR($B62),MONTH($B62),1),Índices!$B$6:$F$500,5,FALSE)*AO62,0)</f>
        <v>0</v>
      </c>
      <c r="AQ62" s="1348"/>
      <c r="AR62" s="2634">
        <f>IFERROR(VLOOKUP($B$84,Índices!$B$6:$F$500,5,FALSE)/VLOOKUP(DATE(YEAR($B62),MONTH($B62),1),Índices!$B$6:$F$500,5,FALSE)*AQ62,0)</f>
        <v>0</v>
      </c>
      <c r="AS62" s="1348"/>
      <c r="AT62" s="2634">
        <f>IFERROR(VLOOKUP($B$84,Índices!$B$6:$F$500,5,FALSE)/VLOOKUP(DATE(YEAR($B62),MONTH($B62),1),Índices!$B$6:$F$500,5,FALSE)*AS62,0)</f>
        <v>0</v>
      </c>
      <c r="AU62" s="1348"/>
      <c r="AV62" s="2634">
        <f>IFERROR(VLOOKUP($B$84,Índices!$B$6:$F$500,5,FALSE)/VLOOKUP(DATE(YEAR($B62),MONTH($B62),1),Índices!$B$6:$F$500,5,FALSE)*AU62,0)</f>
        <v>0</v>
      </c>
      <c r="AW62" s="1348"/>
      <c r="AX62" s="2634">
        <f>IFERROR(VLOOKUP($B$84,Índices!$B$6:$F$500,5,FALSE)/VLOOKUP(DATE(YEAR($B62),MONTH($B62),1),Índices!$B$6:$F$500,5,FALSE)*AW62,0)</f>
        <v>0</v>
      </c>
      <c r="AY62" s="1348"/>
      <c r="AZ62" s="2634">
        <f>IFERROR(VLOOKUP($B$84,Índices!$B$6:$F$500,5,FALSE)/VLOOKUP(DATE(YEAR($B62),MONTH($B62),1),Índices!$B$6:$F$500,5,FALSE)*AY62,0)</f>
        <v>0</v>
      </c>
      <c r="BA62" s="1348"/>
      <c r="BB62" s="2634">
        <f>IFERROR(VLOOKUP($B$84,Índices!$B$6:$F$500,5,FALSE)/VLOOKUP(DATE(YEAR($B62),MONTH($B62),1),Índices!$B$6:$F$500,5,FALSE)*BA62,0)</f>
        <v>0</v>
      </c>
      <c r="BC62" s="1348"/>
      <c r="BD62" s="2634">
        <f>IFERROR(VLOOKUP($B$84,Índices!$B$6:$F$500,5,FALSE)/VLOOKUP(DATE(YEAR($B62),MONTH($B62),1),Índices!$B$6:$F$500,5,FALSE)*BC62,0)</f>
        <v>0</v>
      </c>
      <c r="BE62" s="1348"/>
      <c r="BF62" s="2634">
        <f>IFERROR(VLOOKUP($B$84,Índices!$B$6:$F$500,5,FALSE)/VLOOKUP(DATE(YEAR($B62),MONTH($B62),1),Índices!$B$6:$F$500,5,FALSE)*BE62,0)</f>
        <v>0</v>
      </c>
      <c r="BG62" s="1348"/>
      <c r="BH62" s="2634">
        <f>IFERROR(VLOOKUP($B$84,Índices!$B$6:$F$500,5,FALSE)/VLOOKUP(DATE(YEAR($B62),MONTH($B62),1),Índices!$B$6:$F$500,5,FALSE)*BG62,0)</f>
        <v>0</v>
      </c>
      <c r="BI62" s="1348"/>
      <c r="BJ62" s="2634">
        <f>IFERROR(VLOOKUP($B$84,Índices!$B$6:$F$500,5,FALSE)/VLOOKUP(DATE(YEAR($B62),MONTH($B62),1),Índices!$B$6:$F$500,5,FALSE)*BI62,0)</f>
        <v>0</v>
      </c>
      <c r="BK62" s="1348"/>
      <c r="BL62" s="2634">
        <f>IFERROR(VLOOKUP($B$84,Índices!$B$6:$F$500,5,FALSE)/VLOOKUP(DATE(YEAR($B62),MONTH($B62),1),Índices!$B$6:$F$500,5,FALSE)*BK62,0)</f>
        <v>0</v>
      </c>
      <c r="BM62" s="1348"/>
      <c r="BN62" s="2634">
        <f>IFERROR(VLOOKUP($B$84,Índices!$B$6:$F$500,5,FALSE)/VLOOKUP(DATE(YEAR($B62),MONTH($B62),1),Índices!$B$6:$F$500,5,FALSE)*BM62,0)</f>
        <v>0</v>
      </c>
      <c r="BO62" s="1348"/>
      <c r="BP62" s="2634">
        <f>IFERROR(VLOOKUP($B$84,Índices!$B$6:$F$500,5,FALSE)/VLOOKUP(DATE(YEAR($B62),MONTH($B62),1),Índices!$B$6:$F$500,5,FALSE)*BO62,0)</f>
        <v>0</v>
      </c>
      <c r="BQ62" s="1348"/>
      <c r="BR62" s="2634">
        <f>IFERROR(VLOOKUP($B$84,Índices!$B$6:$F$500,5,FALSE)/VLOOKUP(DATE(YEAR($B62),MONTH($B62),1),Índices!$B$6:$F$500,5,FALSE)*BQ62,0)</f>
        <v>0</v>
      </c>
      <c r="BS62" s="1348"/>
      <c r="BT62" s="2634">
        <f>IFERROR(VLOOKUP($B$84,Índices!$B$6:$F$500,5,FALSE)/VLOOKUP(DATE(YEAR($B62),MONTH($B62),1),Índices!$B$6:$F$500,5,FALSE)*BS62,0)</f>
        <v>0</v>
      </c>
      <c r="BU62" s="1348"/>
      <c r="BV62" s="2634">
        <f>IFERROR(VLOOKUP($B$84,Índices!$B$6:$F$500,5,FALSE)/VLOOKUP(DATE(YEAR($B62),MONTH($B62),1),Índices!$B$6:$F$500,5,FALSE)*BU62,0)</f>
        <v>0</v>
      </c>
      <c r="BW62" s="1348"/>
      <c r="BX62" s="2634">
        <f>IFERROR(VLOOKUP($B$84,Índices!$B$6:$F$500,5,FALSE)/VLOOKUP(DATE(YEAR($B62),MONTH($B62),1),Índices!$B$6:$F$500,5,FALSE)*BW62,0)</f>
        <v>0</v>
      </c>
      <c r="BY62" s="1348"/>
      <c r="BZ62" s="2634">
        <f>IFERROR(VLOOKUP($B$84,Índices!$B$6:$F$500,5,FALSE)/VLOOKUP(DATE(YEAR($B62),MONTH($B62),1),Índices!$B$6:$F$500,5,FALSE)*BY62,0)</f>
        <v>0</v>
      </c>
      <c r="CA62" s="1348"/>
      <c r="CB62" s="2634">
        <f>IFERROR(VLOOKUP($B$84,Índices!$B$6:$F$500,5,FALSE)/VLOOKUP(DATE(YEAR($B62),MONTH($B62),1),Índices!$B$6:$F$500,5,FALSE)*CA62,0)</f>
        <v>0</v>
      </c>
      <c r="CC62" s="1348"/>
      <c r="CD62" s="2634">
        <f>IFERROR(VLOOKUP($B$84,Índices!$B$6:$F$500,5,FALSE)/VLOOKUP(DATE(YEAR($B62),MONTH($B62),1),Índices!$B$6:$F$500,5,FALSE)*CC62,0)</f>
        <v>0</v>
      </c>
      <c r="CE62" s="1348"/>
      <c r="CF62" s="2634">
        <f>IFERROR(VLOOKUP($B$84,Índices!$B$6:$F$500,5,FALSE)/VLOOKUP(DATE(YEAR($B62),MONTH($B62),1),Índices!$B$6:$F$500,5,FALSE)*CE62,0)</f>
        <v>0</v>
      </c>
      <c r="CG62" s="1348"/>
      <c r="CH62" s="2634"/>
      <c r="CI62" s="1348"/>
      <c r="CJ62" s="2634">
        <f>IFERROR(VLOOKUP($B$84,Índices!$B$6:$F$500,5,FALSE)/VLOOKUP(DATE(YEAR($B62),MONTH($B62),1),Índices!$B$6:$F$500,5,FALSE)*CI62,0)</f>
        <v>0</v>
      </c>
      <c r="CK62" s="1348"/>
      <c r="CL62" s="2634">
        <f>IFERROR(VLOOKUP($B$84,Índices!$B$6:$F$500,5,FALSE)/VLOOKUP(DATE(YEAR($B62),MONTH($B62),1),Índices!$B$6:$F$500,5,FALSE)*CK62,0)</f>
        <v>0</v>
      </c>
      <c r="CM62" s="1348"/>
      <c r="CN62" s="2634">
        <f>IFERROR(VLOOKUP($B$84,Índices!$B$6:$F$500,5,FALSE)/VLOOKUP(DATE(YEAR($B62),MONTH($B62),1),Índices!$B$6:$F$500,5,FALSE)*CM62,0)</f>
        <v>0</v>
      </c>
      <c r="CO62" s="1348"/>
      <c r="CP62" s="2634">
        <f>IFERROR(VLOOKUP($B$84,Índices!$B$6:$F$500,5,FALSE)/VLOOKUP(DATE(YEAR($B62),MONTH($B62),1),Índices!$B$6:$F$500,5,FALSE)*CO62,0)</f>
        <v>0</v>
      </c>
      <c r="CQ62" s="1348"/>
      <c r="CR62" s="2634">
        <f>IFERROR(VLOOKUP($B$84,Índices!$B$6:$F$500,5,FALSE)/VLOOKUP(DATE(YEAR($B62),MONTH($B62),1),Índices!$B$6:$F$500,5,FALSE)*CQ62,0)</f>
        <v>0</v>
      </c>
      <c r="CS62" s="1348"/>
      <c r="CT62" s="2634">
        <f>IFERROR(VLOOKUP($B$84,Índices!$B$6:$F$500,5,FALSE)/VLOOKUP(DATE(YEAR($B62),MONTH($B62),1),Índices!$B$6:$F$500,5,FALSE)*CS62,0)</f>
        <v>0</v>
      </c>
      <c r="CU62" s="1348"/>
      <c r="CV62" s="2634">
        <f>IFERROR(VLOOKUP($B$84,Índices!$B$6:$F$500,5,FALSE)/VLOOKUP(DATE(YEAR($B62),MONTH($B62),1),Índices!$B$6:$F$500,5,FALSE)*CU62,0)</f>
        <v>0</v>
      </c>
      <c r="CW62" s="1348"/>
      <c r="CX62" s="2634">
        <f>IFERROR(VLOOKUP($B$84,Índices!$B$6:$F$500,5,FALSE)/VLOOKUP(DATE(YEAR($B62),MONTH($B62),1),Índices!$B$6:$F$500,5,FALSE)*CW62,0)</f>
        <v>0</v>
      </c>
      <c r="CY62" s="1348"/>
      <c r="CZ62" s="2634">
        <f>IFERROR(VLOOKUP($B$84,Índices!$B$6:$F$500,5,FALSE)/VLOOKUP(DATE(YEAR($B62),MONTH($B62),1),Índices!$B$6:$F$500,5,FALSE)*CY62,0)</f>
        <v>0</v>
      </c>
      <c r="DA62" s="83"/>
      <c r="DB62" s="2612">
        <f>IFERROR(VLOOKUP($B$84,Índices!$B$6:$F$500,5,FALSE)/VLOOKUP(DATE(YEAR($B62),MONTH($B62),1),Índices!$B$6:$F$500,5,FALSE)*DA62,0)</f>
        <v>0</v>
      </c>
      <c r="DC62" s="83"/>
      <c r="DD62" s="2612">
        <f>IFERROR(VLOOKUP($B$84,Índices!$B$6:$F$500,5,FALSE)/VLOOKUP(DATE(YEAR($B62),MONTH($B62),1),Índices!$B$6:$F$500,5,FALSE)*DC62,0)</f>
        <v>0</v>
      </c>
      <c r="DE62" s="83"/>
      <c r="DF62" s="2612">
        <f>IFERROR(VLOOKUP($B$84,Índices!$B$6:$F$500,5,FALSE)/VLOOKUP(DATE(YEAR($B62),MONTH($B62),1),Índices!$B$6:$F$500,5,FALSE)*DE62,0)</f>
        <v>0</v>
      </c>
      <c r="DG62" s="83"/>
      <c r="DH62" s="2612">
        <f>IFERROR(VLOOKUP($B$84,Índices!$B$6:$F$500,5,FALSE)/VLOOKUP(DATE(YEAR($B62),MONTH($B62),1),Índices!$B$6:$F$500,5,FALSE)*DG62,0)</f>
        <v>0</v>
      </c>
      <c r="DI62" s="83"/>
      <c r="DJ62" s="2612">
        <f>IFERROR(VLOOKUP($B$84,Índices!$B$6:$F$500,5,FALSE)/VLOOKUP(DATE(YEAR($B62),MONTH($B62),1),Índices!$B$6:$F$500,5,FALSE)*DI62,0)</f>
        <v>0</v>
      </c>
      <c r="DK62" s="83"/>
      <c r="DL62" s="2612">
        <f>IFERROR(VLOOKUP($B$84,Índices!$B$6:$F$500,5,FALSE)/VLOOKUP(DATE(YEAR($B62),MONTH($B62),1),Índices!$B$6:$F$500,5,FALSE)*DK62,0)</f>
        <v>0</v>
      </c>
      <c r="DM62" s="83"/>
      <c r="DN62" s="2612">
        <f>IFERROR(VLOOKUP($B$84,Índices!$B$6:$F$500,5,FALSE)/VLOOKUP(DATE(YEAR($B62),MONTH($B62),1),Índices!$B$6:$F$500,5,FALSE)*DM62,0)</f>
        <v>0</v>
      </c>
      <c r="DO62" s="83"/>
      <c r="DP62" s="2612">
        <f>IFERROR(VLOOKUP($B$84,Índices!$B$6:$F$500,5,FALSE)/VLOOKUP(DATE(YEAR($B62),MONTH($B62),1),Índices!$B$6:$F$500,5,FALSE)*DO62,0)</f>
        <v>0</v>
      </c>
      <c r="DQ62" s="83"/>
      <c r="DR62" s="2612">
        <f>IFERROR(VLOOKUP($B$84,Índices!$B$6:$F$500,5,FALSE)/VLOOKUP(DATE(YEAR($B62),MONTH($B62),1),Índices!$B$6:$F$500,5,FALSE)*DQ62,0)</f>
        <v>0</v>
      </c>
      <c r="DS62" s="83"/>
      <c r="DT62" s="2612">
        <f>IFERROR(VLOOKUP($B$84,Índices!$B$6:$F$500,5,FALSE)/VLOOKUP(DATE(YEAR($B62),MONTH($B62),1),Índices!$B$6:$F$500,5,FALSE)*DS62,0)</f>
        <v>0</v>
      </c>
      <c r="DU62" s="83"/>
      <c r="DV62" s="2612">
        <f>IFERROR(VLOOKUP($B$84,Índices!$B$6:$F$500,5,FALSE)/VLOOKUP(DATE(YEAR($B62),MONTH($B62),1),Índices!$B$6:$F$500,5,FALSE)*DU62,0)</f>
        <v>0</v>
      </c>
      <c r="DW62" s="83"/>
      <c r="DX62" s="2612">
        <f>IFERROR(VLOOKUP($B$84,Índices!$B$6:$F$500,5,FALSE)/VLOOKUP(DATE(YEAR($B62),MONTH($B62),1),Índices!$B$6:$F$500,5,FALSE)*DW62,0)</f>
        <v>0</v>
      </c>
      <c r="DY62" s="83"/>
      <c r="DZ62" s="2612">
        <f>IFERROR(VLOOKUP($B$84,Índices!$B$6:$F$500,5,FALSE)/VLOOKUP(DATE(YEAR($B62),MONTH($B62),1),Índices!$B$6:$F$500,5,FALSE)*DY62,0)</f>
        <v>0</v>
      </c>
      <c r="EA62" s="83"/>
      <c r="EB62" s="2612"/>
      <c r="EC62" s="3281">
        <v>-13059626.410005558</v>
      </c>
      <c r="ED62" s="3282">
        <f>IFERROR(VLOOKUP($B$84,Índices!$B$6:$F$500,5,FALSE)/VLOOKUP(DATE(YEAR($B62),MONTH($B62),1),Índices!$B$6:$F$500,5,FALSE)*EC62,0)</f>
        <v>-14593277.661461111</v>
      </c>
      <c r="EE62" s="3283"/>
      <c r="EF62" s="3283"/>
      <c r="EG62" s="3283"/>
      <c r="EH62" s="1671"/>
    </row>
    <row r="63" spans="1:138" s="2609" customFormat="1" ht="14.45" customHeight="1">
      <c r="A63" s="64"/>
      <c r="B63" s="2616">
        <f t="shared" si="4"/>
        <v>44105</v>
      </c>
      <c r="C63" s="2635"/>
      <c r="D63" s="2634">
        <f>IFERROR(VLOOKUP($B$84,Índices!$B$6:$F$500,5,FALSE)/VLOOKUP(DATE(YEAR($B63),MONTH($B63),1),Índices!$B$6:$F$500,5,FALSE)*C63,0)</f>
        <v>0</v>
      </c>
      <c r="E63" s="1348"/>
      <c r="F63" s="2634">
        <f>IFERROR(VLOOKUP($B$84,Índices!$B$6:$F$500,5,FALSE)/VLOOKUP(DATE(YEAR($B63),MONTH($B63),1),Índices!$B$6:$F$500,5,FALSE)*E63,0)</f>
        <v>0</v>
      </c>
      <c r="G63" s="1348"/>
      <c r="H63" s="2634">
        <f>IFERROR(VLOOKUP($B$84,Índices!$B$6:$F$500,5,FALSE)/VLOOKUP(DATE(YEAR($B63),MONTH($B63),1),Índices!$B$6:$F$500,5,FALSE)*G63,0)</f>
        <v>0</v>
      </c>
      <c r="I63" s="1348"/>
      <c r="J63" s="2634">
        <f>IFERROR(VLOOKUP($B$84,Índices!$B$6:$F$500,5,FALSE)/VLOOKUP(DATE(YEAR($B63),MONTH($B63),1),Índices!$B$6:$F$500,5,FALSE)*I63,0)</f>
        <v>0</v>
      </c>
      <c r="K63" s="1348"/>
      <c r="L63" s="2634">
        <f>IFERROR(VLOOKUP($B$84,Índices!$B$6:$F$500,5,FALSE)/VLOOKUP(DATE(YEAR($B63),MONTH($B63),1),Índices!$B$6:$F$500,5,FALSE)*K63,0)</f>
        <v>0</v>
      </c>
      <c r="M63" s="1348"/>
      <c r="N63" s="2634">
        <f>IFERROR(VLOOKUP($B$84,Índices!$B$6:$F$500,5,FALSE)/VLOOKUP(DATE(YEAR($B63),MONTH($B63),1),Índices!$B$6:$F$500,5,FALSE)*M63,0)</f>
        <v>0</v>
      </c>
      <c r="O63" s="1348"/>
      <c r="P63" s="2634">
        <f>IFERROR(VLOOKUP($B$84,Índices!$B$6:$F$500,5,FALSE)/VLOOKUP(DATE(YEAR($B63),MONTH($B63),1),Índices!$B$6:$F$500,5,FALSE)*O63,0)</f>
        <v>0</v>
      </c>
      <c r="Q63" s="1348"/>
      <c r="R63" s="2634">
        <f>IFERROR(VLOOKUP($B$84,Índices!$B$6:$F$500,5,FALSE)/VLOOKUP(DATE(YEAR($B63),MONTH($B63),1),Índices!$B$6:$F$500,5,FALSE)*Q63,0)</f>
        <v>0</v>
      </c>
      <c r="S63" s="1348"/>
      <c r="T63" s="2634">
        <f>IFERROR(VLOOKUP($B$84,Índices!$B$6:$F$500,5,FALSE)/VLOOKUP(DATE(YEAR($B63),MONTH($B63),1),Índices!$B$6:$F$500,5,FALSE)*S63,0)</f>
        <v>0</v>
      </c>
      <c r="U63" s="1348"/>
      <c r="V63" s="2634">
        <f>IFERROR(VLOOKUP($B$84,Índices!$B$6:$F$500,5,FALSE)/VLOOKUP(DATE(YEAR($B63),MONTH($B63),1),Índices!$B$6:$F$500,5,FALSE)*U63,0)</f>
        <v>0</v>
      </c>
      <c r="W63" s="1348"/>
      <c r="X63" s="2634">
        <f>IFERROR(VLOOKUP($B$84,Índices!$B$6:$F$500,5,FALSE)/VLOOKUP(DATE(YEAR($B63),MONTH($B63),1),Índices!$B$6:$F$500,5,FALSE)*W63,0)</f>
        <v>0</v>
      </c>
      <c r="Y63" s="1348"/>
      <c r="Z63" s="2634">
        <f>IFERROR(VLOOKUP($B$84,Índices!$B$6:$F$500,5,FALSE)/VLOOKUP(DATE(YEAR($B63),MONTH($B63),1),Índices!$B$6:$F$500,5,FALSE)*Y63,0)</f>
        <v>0</v>
      </c>
      <c r="AA63" s="1348"/>
      <c r="AB63" s="2634">
        <f>IFERROR(VLOOKUP($B$84,Índices!$B$6:$F$500,5,FALSE)/VLOOKUP(DATE(YEAR($B63),MONTH($B63),1),Índices!$B$6:$F$500,5,FALSE)*AA63,0)</f>
        <v>0</v>
      </c>
      <c r="AC63" s="1348"/>
      <c r="AD63" s="2634"/>
      <c r="AE63" s="1348"/>
      <c r="AF63" s="2634">
        <f>IFERROR(VLOOKUP($B$84,Índices!$B$6:$F$500,5,FALSE)/VLOOKUP(DATE(YEAR($B63),MONTH($B63),1),Índices!$B$6:$F$500,5,FALSE)*AE63,0)</f>
        <v>0</v>
      </c>
      <c r="AG63" s="1348"/>
      <c r="AH63" s="2634">
        <f>IFERROR(VLOOKUP($B$84,Índices!$B$6:$F$500,5,FALSE)/VLOOKUP(DATE(YEAR($B63),MONTH($B63),1),Índices!$B$6:$F$500,5,FALSE)*AG63,0)</f>
        <v>0</v>
      </c>
      <c r="AI63" s="1348"/>
      <c r="AJ63" s="2634">
        <f>IFERROR(VLOOKUP($B$84,Índices!$B$6:$F$500,5,FALSE)/VLOOKUP(DATE(YEAR($B63),MONTH($B63),1),Índices!$B$6:$F$500,5,FALSE)*AI63,0)</f>
        <v>0</v>
      </c>
      <c r="AK63" s="1348"/>
      <c r="AL63" s="2634">
        <f>IFERROR(VLOOKUP($B$84,Índices!$B$6:$F$500,5,FALSE)/VLOOKUP(DATE(YEAR($B63),MONTH($B63),1),Índices!$B$6:$F$500,5,FALSE)*AK63,0)</f>
        <v>0</v>
      </c>
      <c r="AM63" s="1348"/>
      <c r="AN63" s="2634">
        <f>IFERROR(VLOOKUP($B$84,Índices!$B$6:$F$500,5,FALSE)/VLOOKUP(DATE(YEAR($B63),MONTH($B63),1),Índices!$B$6:$F$500,5,FALSE)*AM63,0)</f>
        <v>0</v>
      </c>
      <c r="AO63" s="1348"/>
      <c r="AP63" s="2634">
        <f>IFERROR(VLOOKUP($B$84,Índices!$B$6:$F$500,5,FALSE)/VLOOKUP(DATE(YEAR($B63),MONTH($B63),1),Índices!$B$6:$F$500,5,FALSE)*AO63,0)</f>
        <v>0</v>
      </c>
      <c r="AQ63" s="1348"/>
      <c r="AR63" s="2634">
        <f>IFERROR(VLOOKUP($B$84,Índices!$B$6:$F$500,5,FALSE)/VLOOKUP(DATE(YEAR($B63),MONTH($B63),1),Índices!$B$6:$F$500,5,FALSE)*AQ63,0)</f>
        <v>0</v>
      </c>
      <c r="AS63" s="1348"/>
      <c r="AT63" s="2634">
        <f>IFERROR(VLOOKUP($B$84,Índices!$B$6:$F$500,5,FALSE)/VLOOKUP(DATE(YEAR($B63),MONTH($B63),1),Índices!$B$6:$F$500,5,FALSE)*AS63,0)</f>
        <v>0</v>
      </c>
      <c r="AU63" s="1348"/>
      <c r="AV63" s="2634">
        <f>IFERROR(VLOOKUP($B$84,Índices!$B$6:$F$500,5,FALSE)/VLOOKUP(DATE(YEAR($B63),MONTH($B63),1),Índices!$B$6:$F$500,5,FALSE)*AU63,0)</f>
        <v>0</v>
      </c>
      <c r="AW63" s="1348"/>
      <c r="AX63" s="2634">
        <f>IFERROR(VLOOKUP($B$84,Índices!$B$6:$F$500,5,FALSE)/VLOOKUP(DATE(YEAR($B63),MONTH($B63),1),Índices!$B$6:$F$500,5,FALSE)*AW63,0)</f>
        <v>0</v>
      </c>
      <c r="AY63" s="1348"/>
      <c r="AZ63" s="2634">
        <f>IFERROR(VLOOKUP($B$84,Índices!$B$6:$F$500,5,FALSE)/VLOOKUP(DATE(YEAR($B63),MONTH($B63),1),Índices!$B$6:$F$500,5,FALSE)*AY63,0)</f>
        <v>0</v>
      </c>
      <c r="BA63" s="1348"/>
      <c r="BB63" s="2634">
        <f>IFERROR(VLOOKUP($B$84,Índices!$B$6:$F$500,5,FALSE)/VLOOKUP(DATE(YEAR($B63),MONTH($B63),1),Índices!$B$6:$F$500,5,FALSE)*BA63,0)</f>
        <v>0</v>
      </c>
      <c r="BC63" s="1348"/>
      <c r="BD63" s="2634">
        <f>IFERROR(VLOOKUP($B$84,Índices!$B$6:$F$500,5,FALSE)/VLOOKUP(DATE(YEAR($B63),MONTH($B63),1),Índices!$B$6:$F$500,5,FALSE)*BC63,0)</f>
        <v>0</v>
      </c>
      <c r="BE63" s="1348"/>
      <c r="BF63" s="2634">
        <f>IFERROR(VLOOKUP($B$84,Índices!$B$6:$F$500,5,FALSE)/VLOOKUP(DATE(YEAR($B63),MONTH($B63),1),Índices!$B$6:$F$500,5,FALSE)*BE63,0)</f>
        <v>0</v>
      </c>
      <c r="BG63" s="1348"/>
      <c r="BH63" s="2634">
        <f>IFERROR(VLOOKUP($B$84,Índices!$B$6:$F$500,5,FALSE)/VLOOKUP(DATE(YEAR($B63),MONTH($B63),1),Índices!$B$6:$F$500,5,FALSE)*BG63,0)</f>
        <v>0</v>
      </c>
      <c r="BI63" s="1348"/>
      <c r="BJ63" s="2634">
        <f>IFERROR(VLOOKUP($B$84,Índices!$B$6:$F$500,5,FALSE)/VLOOKUP(DATE(YEAR($B63),MONTH($B63),1),Índices!$B$6:$F$500,5,FALSE)*BI63,0)</f>
        <v>0</v>
      </c>
      <c r="BK63" s="1348"/>
      <c r="BL63" s="2634">
        <f>IFERROR(VLOOKUP($B$84,Índices!$B$6:$F$500,5,FALSE)/VLOOKUP(DATE(YEAR($B63),MONTH($B63),1),Índices!$B$6:$F$500,5,FALSE)*BK63,0)</f>
        <v>0</v>
      </c>
      <c r="BM63" s="1348"/>
      <c r="BN63" s="2634">
        <f>IFERROR(VLOOKUP($B$84,Índices!$B$6:$F$500,5,FALSE)/VLOOKUP(DATE(YEAR($B63),MONTH($B63),1),Índices!$B$6:$F$500,5,FALSE)*BM63,0)</f>
        <v>0</v>
      </c>
      <c r="BO63" s="1348"/>
      <c r="BP63" s="2634">
        <f>IFERROR(VLOOKUP($B$84,Índices!$B$6:$F$500,5,FALSE)/VLOOKUP(DATE(YEAR($B63),MONTH($B63),1),Índices!$B$6:$F$500,5,FALSE)*BO63,0)</f>
        <v>0</v>
      </c>
      <c r="BQ63" s="1348"/>
      <c r="BR63" s="2634">
        <f>IFERROR(VLOOKUP($B$84,Índices!$B$6:$F$500,5,FALSE)/VLOOKUP(DATE(YEAR($B63),MONTH($B63),1),Índices!$B$6:$F$500,5,FALSE)*BQ63,0)</f>
        <v>0</v>
      </c>
      <c r="BS63" s="1348"/>
      <c r="BT63" s="2634">
        <f>IFERROR(VLOOKUP($B$84,Índices!$B$6:$F$500,5,FALSE)/VLOOKUP(DATE(YEAR($B63),MONTH($B63),1),Índices!$B$6:$F$500,5,FALSE)*BS63,0)</f>
        <v>0</v>
      </c>
      <c r="BU63" s="1348"/>
      <c r="BV63" s="2634">
        <f>IFERROR(VLOOKUP($B$84,Índices!$B$6:$F$500,5,FALSE)/VLOOKUP(DATE(YEAR($B63),MONTH($B63),1),Índices!$B$6:$F$500,5,FALSE)*BU63,0)</f>
        <v>0</v>
      </c>
      <c r="BW63" s="1348"/>
      <c r="BX63" s="2634">
        <f>IFERROR(VLOOKUP($B$84,Índices!$B$6:$F$500,5,FALSE)/VLOOKUP(DATE(YEAR($B63),MONTH($B63),1),Índices!$B$6:$F$500,5,FALSE)*BW63,0)</f>
        <v>0</v>
      </c>
      <c r="BY63" s="1348"/>
      <c r="BZ63" s="2634">
        <f>IFERROR(VLOOKUP($B$84,Índices!$B$6:$F$500,5,FALSE)/VLOOKUP(DATE(YEAR($B63),MONTH($B63),1),Índices!$B$6:$F$500,5,FALSE)*BY63,0)</f>
        <v>0</v>
      </c>
      <c r="CA63" s="1348"/>
      <c r="CB63" s="2634">
        <f>IFERROR(VLOOKUP($B$84,Índices!$B$6:$F$500,5,FALSE)/VLOOKUP(DATE(YEAR($B63),MONTH($B63),1),Índices!$B$6:$F$500,5,FALSE)*CA63,0)</f>
        <v>0</v>
      </c>
      <c r="CC63" s="1348"/>
      <c r="CD63" s="2634">
        <f>IFERROR(VLOOKUP($B$84,Índices!$B$6:$F$500,5,FALSE)/VLOOKUP(DATE(YEAR($B63),MONTH($B63),1),Índices!$B$6:$F$500,5,FALSE)*CC63,0)</f>
        <v>0</v>
      </c>
      <c r="CE63" s="1348"/>
      <c r="CF63" s="2634">
        <f>IFERROR(VLOOKUP($B$84,Índices!$B$6:$F$500,5,FALSE)/VLOOKUP(DATE(YEAR($B63),MONTH($B63),1),Índices!$B$6:$F$500,5,FALSE)*CE63,0)</f>
        <v>0</v>
      </c>
      <c r="CG63" s="1348"/>
      <c r="CH63" s="2634"/>
      <c r="CI63" s="1348"/>
      <c r="CJ63" s="2634">
        <f>IFERROR(VLOOKUP($B$84,Índices!$B$6:$F$500,5,FALSE)/VLOOKUP(DATE(YEAR($B63),MONTH($B63),1),Índices!$B$6:$F$500,5,FALSE)*CI63,0)</f>
        <v>0</v>
      </c>
      <c r="CK63" s="1348"/>
      <c r="CL63" s="2634">
        <f>IFERROR(VLOOKUP($B$84,Índices!$B$6:$F$500,5,FALSE)/VLOOKUP(DATE(YEAR($B63),MONTH($B63),1),Índices!$B$6:$F$500,5,FALSE)*CK63,0)</f>
        <v>0</v>
      </c>
      <c r="CM63" s="1348"/>
      <c r="CN63" s="2634">
        <f>IFERROR(VLOOKUP($B$84,Índices!$B$6:$F$500,5,FALSE)/VLOOKUP(DATE(YEAR($B63),MONTH($B63),1),Índices!$B$6:$F$500,5,FALSE)*CM63,0)</f>
        <v>0</v>
      </c>
      <c r="CO63" s="1348"/>
      <c r="CP63" s="2634">
        <f>IFERROR(VLOOKUP($B$84,Índices!$B$6:$F$500,5,FALSE)/VLOOKUP(DATE(YEAR($B63),MONTH($B63),1),Índices!$B$6:$F$500,5,FALSE)*CO63,0)</f>
        <v>0</v>
      </c>
      <c r="CQ63" s="1348"/>
      <c r="CR63" s="2634">
        <f>IFERROR(VLOOKUP($B$84,Índices!$B$6:$F$500,5,FALSE)/VLOOKUP(DATE(YEAR($B63),MONTH($B63),1),Índices!$B$6:$F$500,5,FALSE)*CQ63,0)</f>
        <v>0</v>
      </c>
      <c r="CS63" s="1348"/>
      <c r="CT63" s="2634">
        <f>IFERROR(VLOOKUP($B$84,Índices!$B$6:$F$500,5,FALSE)/VLOOKUP(DATE(YEAR($B63),MONTH($B63),1),Índices!$B$6:$F$500,5,FALSE)*CS63,0)</f>
        <v>0</v>
      </c>
      <c r="CU63" s="1348"/>
      <c r="CV63" s="2634">
        <f>IFERROR(VLOOKUP($B$84,Índices!$B$6:$F$500,5,FALSE)/VLOOKUP(DATE(YEAR($B63),MONTH($B63),1),Índices!$B$6:$F$500,5,FALSE)*CU63,0)</f>
        <v>0</v>
      </c>
      <c r="CW63" s="1348"/>
      <c r="CX63" s="2634">
        <f>IFERROR(VLOOKUP($B$84,Índices!$B$6:$F$500,5,FALSE)/VLOOKUP(DATE(YEAR($B63),MONTH($B63),1),Índices!$B$6:$F$500,5,FALSE)*CW63,0)</f>
        <v>0</v>
      </c>
      <c r="CY63" s="1348"/>
      <c r="CZ63" s="2634">
        <f>IFERROR(VLOOKUP($B$84,Índices!$B$6:$F$500,5,FALSE)/VLOOKUP(DATE(YEAR($B63),MONTH($B63),1),Índices!$B$6:$F$500,5,FALSE)*CY63,0)</f>
        <v>0</v>
      </c>
      <c r="DA63" s="83"/>
      <c r="DB63" s="2612">
        <f>IFERROR(VLOOKUP($B$84,Índices!$B$6:$F$500,5,FALSE)/VLOOKUP(DATE(YEAR($B63),MONTH($B63),1),Índices!$B$6:$F$500,5,FALSE)*DA63,0)</f>
        <v>0</v>
      </c>
      <c r="DC63" s="83"/>
      <c r="DD63" s="2612">
        <f>IFERROR(VLOOKUP($B$84,Índices!$B$6:$F$500,5,FALSE)/VLOOKUP(DATE(YEAR($B63),MONTH($B63),1),Índices!$B$6:$F$500,5,FALSE)*DC63,0)</f>
        <v>0</v>
      </c>
      <c r="DE63" s="83"/>
      <c r="DF63" s="2612">
        <f>IFERROR(VLOOKUP($B$84,Índices!$B$6:$F$500,5,FALSE)/VLOOKUP(DATE(YEAR($B63),MONTH($B63),1),Índices!$B$6:$F$500,5,FALSE)*DE63,0)</f>
        <v>0</v>
      </c>
      <c r="DG63" s="83"/>
      <c r="DH63" s="2612">
        <f>IFERROR(VLOOKUP($B$84,Índices!$B$6:$F$500,5,FALSE)/VLOOKUP(DATE(YEAR($B63),MONTH($B63),1),Índices!$B$6:$F$500,5,FALSE)*DG63,0)</f>
        <v>0</v>
      </c>
      <c r="DI63" s="83"/>
      <c r="DJ63" s="2612">
        <f>IFERROR(VLOOKUP($B$84,Índices!$B$6:$F$500,5,FALSE)/VLOOKUP(DATE(YEAR($B63),MONTH($B63),1),Índices!$B$6:$F$500,5,FALSE)*DI63,0)</f>
        <v>0</v>
      </c>
      <c r="DK63" s="83"/>
      <c r="DL63" s="2612">
        <f>IFERROR(VLOOKUP($B$84,Índices!$B$6:$F$500,5,FALSE)/VLOOKUP(DATE(YEAR($B63),MONTH($B63),1),Índices!$B$6:$F$500,5,FALSE)*DK63,0)</f>
        <v>0</v>
      </c>
      <c r="DM63" s="83"/>
      <c r="DN63" s="2612">
        <f>IFERROR(VLOOKUP($B$84,Índices!$B$6:$F$500,5,FALSE)/VLOOKUP(DATE(YEAR($B63),MONTH($B63),1),Índices!$B$6:$F$500,5,FALSE)*DM63,0)</f>
        <v>0</v>
      </c>
      <c r="DO63" s="83"/>
      <c r="DP63" s="2612">
        <f>IFERROR(VLOOKUP($B$84,Índices!$B$6:$F$500,5,FALSE)/VLOOKUP(DATE(YEAR($B63),MONTH($B63),1),Índices!$B$6:$F$500,5,FALSE)*DO63,0)</f>
        <v>0</v>
      </c>
      <c r="DQ63" s="83"/>
      <c r="DR63" s="2612">
        <f>IFERROR(VLOOKUP($B$84,Índices!$B$6:$F$500,5,FALSE)/VLOOKUP(DATE(YEAR($B63),MONTH($B63),1),Índices!$B$6:$F$500,5,FALSE)*DQ63,0)</f>
        <v>0</v>
      </c>
      <c r="DS63" s="83"/>
      <c r="DT63" s="2612">
        <f>IFERROR(VLOOKUP($B$84,Índices!$B$6:$F$500,5,FALSE)/VLOOKUP(DATE(YEAR($B63),MONTH($B63),1),Índices!$B$6:$F$500,5,FALSE)*DS63,0)</f>
        <v>0</v>
      </c>
      <c r="DU63" s="83"/>
      <c r="DV63" s="2612">
        <f>IFERROR(VLOOKUP($B$84,Índices!$B$6:$F$500,5,FALSE)/VLOOKUP(DATE(YEAR($B63),MONTH($B63),1),Índices!$B$6:$F$500,5,FALSE)*DU63,0)</f>
        <v>0</v>
      </c>
      <c r="DW63" s="83"/>
      <c r="DX63" s="2612">
        <f>IFERROR(VLOOKUP($B$84,Índices!$B$6:$F$500,5,FALSE)/VLOOKUP(DATE(YEAR($B63),MONTH($B63),1),Índices!$B$6:$F$500,5,FALSE)*DW63,0)</f>
        <v>0</v>
      </c>
      <c r="DY63" s="83"/>
      <c r="DZ63" s="2612">
        <f>IFERROR(VLOOKUP($B$84,Índices!$B$6:$F$500,5,FALSE)/VLOOKUP(DATE(YEAR($B63),MONTH($B63),1),Índices!$B$6:$F$500,5,FALSE)*DY63,0)</f>
        <v>0</v>
      </c>
      <c r="EA63" s="83"/>
      <c r="EB63" s="2612"/>
      <c r="EC63" s="3281">
        <v>-13676495.319871563</v>
      </c>
      <c r="ED63" s="3282">
        <f>IFERROR(VLOOKUP($B$84,Índices!$B$6:$F$500,5,FALSE)/VLOOKUP(DATE(YEAR($B63),MONTH($B63),1),Índices!$B$6:$F$500,5,FALSE)*EC63,0)</f>
        <v>-15258637.385298045</v>
      </c>
      <c r="EE63" s="3283"/>
      <c r="EF63" s="3283"/>
      <c r="EG63" s="3283"/>
      <c r="EH63" s="1671"/>
    </row>
    <row r="64" spans="1:138" s="2609" customFormat="1" ht="14.45" customHeight="1">
      <c r="A64" s="64"/>
      <c r="B64" s="2616">
        <f t="shared" si="4"/>
        <v>44136</v>
      </c>
      <c r="C64" s="2635"/>
      <c r="D64" s="2634">
        <f>IFERROR(VLOOKUP($B$84,Índices!$B$6:$F$500,5,FALSE)/VLOOKUP(DATE(YEAR($B64),MONTH($B64),1),Índices!$B$6:$F$500,5,FALSE)*C64,0)</f>
        <v>0</v>
      </c>
      <c r="E64" s="1348"/>
      <c r="F64" s="2634">
        <f>IFERROR(VLOOKUP($B$84,Índices!$B$6:$F$500,5,FALSE)/VLOOKUP(DATE(YEAR($B64),MONTH($B64),1),Índices!$B$6:$F$500,5,FALSE)*E64,0)</f>
        <v>0</v>
      </c>
      <c r="G64" s="1348"/>
      <c r="H64" s="2634">
        <f>IFERROR(VLOOKUP($B$84,Índices!$B$6:$F$500,5,FALSE)/VLOOKUP(DATE(YEAR($B64),MONTH($B64),1),Índices!$B$6:$F$500,5,FALSE)*G64,0)</f>
        <v>0</v>
      </c>
      <c r="I64" s="1348"/>
      <c r="J64" s="2634">
        <f>IFERROR(VLOOKUP($B$84,Índices!$B$6:$F$500,5,FALSE)/VLOOKUP(DATE(YEAR($B64),MONTH($B64),1),Índices!$B$6:$F$500,5,FALSE)*I64,0)</f>
        <v>0</v>
      </c>
      <c r="K64" s="1348"/>
      <c r="L64" s="2634">
        <f>IFERROR(VLOOKUP($B$84,Índices!$B$6:$F$500,5,FALSE)/VLOOKUP(DATE(YEAR($B64),MONTH($B64),1),Índices!$B$6:$F$500,5,FALSE)*K64,0)</f>
        <v>0</v>
      </c>
      <c r="M64" s="1348"/>
      <c r="N64" s="2634">
        <f>IFERROR(VLOOKUP($B$84,Índices!$B$6:$F$500,5,FALSE)/VLOOKUP(DATE(YEAR($B64),MONTH($B64),1),Índices!$B$6:$F$500,5,FALSE)*M64,0)</f>
        <v>0</v>
      </c>
      <c r="O64" s="1348"/>
      <c r="P64" s="2634">
        <f>IFERROR(VLOOKUP($B$84,Índices!$B$6:$F$500,5,FALSE)/VLOOKUP(DATE(YEAR($B64),MONTH($B64),1),Índices!$B$6:$F$500,5,FALSE)*O64,0)</f>
        <v>0</v>
      </c>
      <c r="Q64" s="1348"/>
      <c r="R64" s="2634">
        <f>IFERROR(VLOOKUP($B$84,Índices!$B$6:$F$500,5,FALSE)/VLOOKUP(DATE(YEAR($B64),MONTH($B64),1),Índices!$B$6:$F$500,5,FALSE)*Q64,0)</f>
        <v>0</v>
      </c>
      <c r="S64" s="1348"/>
      <c r="T64" s="2634">
        <f>IFERROR(VLOOKUP($B$84,Índices!$B$6:$F$500,5,FALSE)/VLOOKUP(DATE(YEAR($B64),MONTH($B64),1),Índices!$B$6:$F$500,5,FALSE)*S64,0)</f>
        <v>0</v>
      </c>
      <c r="U64" s="1348"/>
      <c r="V64" s="2634">
        <f>IFERROR(VLOOKUP($B$84,Índices!$B$6:$F$500,5,FALSE)/VLOOKUP(DATE(YEAR($B64),MONTH($B64),1),Índices!$B$6:$F$500,5,FALSE)*U64,0)</f>
        <v>0</v>
      </c>
      <c r="W64" s="1348"/>
      <c r="X64" s="2634">
        <f>IFERROR(VLOOKUP($B$84,Índices!$B$6:$F$500,5,FALSE)/VLOOKUP(DATE(YEAR($B64),MONTH($B64),1),Índices!$B$6:$F$500,5,FALSE)*W64,0)</f>
        <v>0</v>
      </c>
      <c r="Y64" s="1348"/>
      <c r="Z64" s="2634">
        <f>IFERROR(VLOOKUP($B$84,Índices!$B$6:$F$500,5,FALSE)/VLOOKUP(DATE(YEAR($B64),MONTH($B64),1),Índices!$B$6:$F$500,5,FALSE)*Y64,0)</f>
        <v>0</v>
      </c>
      <c r="AA64" s="1348"/>
      <c r="AB64" s="2634">
        <f>IFERROR(VLOOKUP($B$84,Índices!$B$6:$F$500,5,FALSE)/VLOOKUP(DATE(YEAR($B64),MONTH($B64),1),Índices!$B$6:$F$500,5,FALSE)*AA64,0)</f>
        <v>0</v>
      </c>
      <c r="AC64" s="1348"/>
      <c r="AD64" s="2634"/>
      <c r="AE64" s="1348"/>
      <c r="AF64" s="2634">
        <f>IFERROR(VLOOKUP($B$84,Índices!$B$6:$F$500,5,FALSE)/VLOOKUP(DATE(YEAR($B64),MONTH($B64),1),Índices!$B$6:$F$500,5,FALSE)*AE64,0)</f>
        <v>0</v>
      </c>
      <c r="AG64" s="1348"/>
      <c r="AH64" s="2634">
        <f>IFERROR(VLOOKUP($B$84,Índices!$B$6:$F$500,5,FALSE)/VLOOKUP(DATE(YEAR($B64),MONTH($B64),1),Índices!$B$6:$F$500,5,FALSE)*AG64,0)</f>
        <v>0</v>
      </c>
      <c r="AI64" s="1348"/>
      <c r="AJ64" s="2634">
        <f>IFERROR(VLOOKUP($B$84,Índices!$B$6:$F$500,5,FALSE)/VLOOKUP(DATE(YEAR($B64),MONTH($B64),1),Índices!$B$6:$F$500,5,FALSE)*AI64,0)</f>
        <v>0</v>
      </c>
      <c r="AK64" s="1348"/>
      <c r="AL64" s="2634">
        <f>IFERROR(VLOOKUP($B$84,Índices!$B$6:$F$500,5,FALSE)/VLOOKUP(DATE(YEAR($B64),MONTH($B64),1),Índices!$B$6:$F$500,5,FALSE)*AK64,0)</f>
        <v>0</v>
      </c>
      <c r="AM64" s="1348"/>
      <c r="AN64" s="2634">
        <f>IFERROR(VLOOKUP($B$84,Índices!$B$6:$F$500,5,FALSE)/VLOOKUP(DATE(YEAR($B64),MONTH($B64),1),Índices!$B$6:$F$500,5,FALSE)*AM64,0)</f>
        <v>0</v>
      </c>
      <c r="AO64" s="1348"/>
      <c r="AP64" s="2634">
        <f>IFERROR(VLOOKUP($B$84,Índices!$B$6:$F$500,5,FALSE)/VLOOKUP(DATE(YEAR($B64),MONTH($B64),1),Índices!$B$6:$F$500,5,FALSE)*AO64,0)</f>
        <v>0</v>
      </c>
      <c r="AQ64" s="1348"/>
      <c r="AR64" s="2634">
        <f>IFERROR(VLOOKUP($B$84,Índices!$B$6:$F$500,5,FALSE)/VLOOKUP(DATE(YEAR($B64),MONTH($B64),1),Índices!$B$6:$F$500,5,FALSE)*AQ64,0)</f>
        <v>0</v>
      </c>
      <c r="AS64" s="1348"/>
      <c r="AT64" s="2634">
        <f>IFERROR(VLOOKUP($B$84,Índices!$B$6:$F$500,5,FALSE)/VLOOKUP(DATE(YEAR($B64),MONTH($B64),1),Índices!$B$6:$F$500,5,FALSE)*AS64,0)</f>
        <v>0</v>
      </c>
      <c r="AU64" s="1348"/>
      <c r="AV64" s="2634">
        <f>IFERROR(VLOOKUP($B$84,Índices!$B$6:$F$500,5,FALSE)/VLOOKUP(DATE(YEAR($B64),MONTH($B64),1),Índices!$B$6:$F$500,5,FALSE)*AU64,0)</f>
        <v>0</v>
      </c>
      <c r="AW64" s="1348"/>
      <c r="AX64" s="2634">
        <f>IFERROR(VLOOKUP($B$84,Índices!$B$6:$F$500,5,FALSE)/VLOOKUP(DATE(YEAR($B64),MONTH($B64),1),Índices!$B$6:$F$500,5,FALSE)*AW64,0)</f>
        <v>0</v>
      </c>
      <c r="AY64" s="1348"/>
      <c r="AZ64" s="2634">
        <f>IFERROR(VLOOKUP($B$84,Índices!$B$6:$F$500,5,FALSE)/VLOOKUP(DATE(YEAR($B64),MONTH($B64),1),Índices!$B$6:$F$500,5,FALSE)*AY64,0)</f>
        <v>0</v>
      </c>
      <c r="BA64" s="1348"/>
      <c r="BB64" s="2634">
        <f>IFERROR(VLOOKUP($B$84,Índices!$B$6:$F$500,5,FALSE)/VLOOKUP(DATE(YEAR($B64),MONTH($B64),1),Índices!$B$6:$F$500,5,FALSE)*BA64,0)</f>
        <v>0</v>
      </c>
      <c r="BC64" s="1348"/>
      <c r="BD64" s="2634">
        <f>IFERROR(VLOOKUP($B$84,Índices!$B$6:$F$500,5,FALSE)/VLOOKUP(DATE(YEAR($B64),MONTH($B64),1),Índices!$B$6:$F$500,5,FALSE)*BC64,0)</f>
        <v>0</v>
      </c>
      <c r="BE64" s="1348"/>
      <c r="BF64" s="2634">
        <f>IFERROR(VLOOKUP($B$84,Índices!$B$6:$F$500,5,FALSE)/VLOOKUP(DATE(YEAR($B64),MONTH($B64),1),Índices!$B$6:$F$500,5,FALSE)*BE64,0)</f>
        <v>0</v>
      </c>
      <c r="BG64" s="1348"/>
      <c r="BH64" s="2634">
        <f>IFERROR(VLOOKUP($B$84,Índices!$B$6:$F$500,5,FALSE)/VLOOKUP(DATE(YEAR($B64),MONTH($B64),1),Índices!$B$6:$F$500,5,FALSE)*BG64,0)</f>
        <v>0</v>
      </c>
      <c r="BI64" s="1348"/>
      <c r="BJ64" s="2634">
        <f>IFERROR(VLOOKUP($B$84,Índices!$B$6:$F$500,5,FALSE)/VLOOKUP(DATE(YEAR($B64),MONTH($B64),1),Índices!$B$6:$F$500,5,FALSE)*BI64,0)</f>
        <v>0</v>
      </c>
      <c r="BK64" s="1348"/>
      <c r="BL64" s="2634">
        <f>IFERROR(VLOOKUP($B$84,Índices!$B$6:$F$500,5,FALSE)/VLOOKUP(DATE(YEAR($B64),MONTH($B64),1),Índices!$B$6:$F$500,5,FALSE)*BK64,0)</f>
        <v>0</v>
      </c>
      <c r="BM64" s="1348"/>
      <c r="BN64" s="2634">
        <f>IFERROR(VLOOKUP($B$84,Índices!$B$6:$F$500,5,FALSE)/VLOOKUP(DATE(YEAR($B64),MONTH($B64),1),Índices!$B$6:$F$500,5,FALSE)*BM64,0)</f>
        <v>0</v>
      </c>
      <c r="BO64" s="1348"/>
      <c r="BP64" s="2634">
        <f>IFERROR(VLOOKUP($B$84,Índices!$B$6:$F$500,5,FALSE)/VLOOKUP(DATE(YEAR($B64),MONTH($B64),1),Índices!$B$6:$F$500,5,FALSE)*BO64,0)</f>
        <v>0</v>
      </c>
      <c r="BQ64" s="1348"/>
      <c r="BR64" s="2634">
        <f>IFERROR(VLOOKUP($B$84,Índices!$B$6:$F$500,5,FALSE)/VLOOKUP(DATE(YEAR($B64),MONTH($B64),1),Índices!$B$6:$F$500,5,FALSE)*BQ64,0)</f>
        <v>0</v>
      </c>
      <c r="BS64" s="1348"/>
      <c r="BT64" s="2634">
        <f>IFERROR(VLOOKUP($B$84,Índices!$B$6:$F$500,5,FALSE)/VLOOKUP(DATE(YEAR($B64),MONTH($B64),1),Índices!$B$6:$F$500,5,FALSE)*BS64,0)</f>
        <v>0</v>
      </c>
      <c r="BU64" s="1348"/>
      <c r="BV64" s="2634">
        <f>IFERROR(VLOOKUP($B$84,Índices!$B$6:$F$500,5,FALSE)/VLOOKUP(DATE(YEAR($B64),MONTH($B64),1),Índices!$B$6:$F$500,5,FALSE)*BU64,0)</f>
        <v>0</v>
      </c>
      <c r="BW64" s="1348"/>
      <c r="BX64" s="2634">
        <f>IFERROR(VLOOKUP($B$84,Índices!$B$6:$F$500,5,FALSE)/VLOOKUP(DATE(YEAR($B64),MONTH($B64),1),Índices!$B$6:$F$500,5,FALSE)*BW64,0)</f>
        <v>0</v>
      </c>
      <c r="BY64" s="1348"/>
      <c r="BZ64" s="2634">
        <f>IFERROR(VLOOKUP($B$84,Índices!$B$6:$F$500,5,FALSE)/VLOOKUP(DATE(YEAR($B64),MONTH($B64),1),Índices!$B$6:$F$500,5,FALSE)*BY64,0)</f>
        <v>0</v>
      </c>
      <c r="CA64" s="1348"/>
      <c r="CB64" s="2634">
        <f>IFERROR(VLOOKUP($B$84,Índices!$B$6:$F$500,5,FALSE)/VLOOKUP(DATE(YEAR($B64),MONTH($B64),1),Índices!$B$6:$F$500,5,FALSE)*CA64,0)</f>
        <v>0</v>
      </c>
      <c r="CC64" s="1348"/>
      <c r="CD64" s="2634">
        <f>IFERROR(VLOOKUP($B$84,Índices!$B$6:$F$500,5,FALSE)/VLOOKUP(DATE(YEAR($B64),MONTH($B64),1),Índices!$B$6:$F$500,5,FALSE)*CC64,0)</f>
        <v>0</v>
      </c>
      <c r="CE64" s="1348"/>
      <c r="CF64" s="2634">
        <f>IFERROR(VLOOKUP($B$84,Índices!$B$6:$F$500,5,FALSE)/VLOOKUP(DATE(YEAR($B64),MONTH($B64),1),Índices!$B$6:$F$500,5,FALSE)*CE64,0)</f>
        <v>0</v>
      </c>
      <c r="CG64" s="1348"/>
      <c r="CH64" s="2634"/>
      <c r="CI64" s="1348"/>
      <c r="CJ64" s="2634">
        <f>IFERROR(VLOOKUP($B$84,Índices!$B$6:$F$500,5,FALSE)/VLOOKUP(DATE(YEAR($B64),MONTH($B64),1),Índices!$B$6:$F$500,5,FALSE)*CI64,0)</f>
        <v>0</v>
      </c>
      <c r="CK64" s="1348"/>
      <c r="CL64" s="2634">
        <f>IFERROR(VLOOKUP($B$84,Índices!$B$6:$F$500,5,FALSE)/VLOOKUP(DATE(YEAR($B64),MONTH($B64),1),Índices!$B$6:$F$500,5,FALSE)*CK64,0)</f>
        <v>0</v>
      </c>
      <c r="CM64" s="1348"/>
      <c r="CN64" s="2634">
        <f>IFERROR(VLOOKUP($B$84,Índices!$B$6:$F$500,5,FALSE)/VLOOKUP(DATE(YEAR($B64),MONTH($B64),1),Índices!$B$6:$F$500,5,FALSE)*CM64,0)</f>
        <v>0</v>
      </c>
      <c r="CO64" s="1348"/>
      <c r="CP64" s="2634">
        <f>IFERROR(VLOOKUP($B$84,Índices!$B$6:$F$500,5,FALSE)/VLOOKUP(DATE(YEAR($B64),MONTH($B64),1),Índices!$B$6:$F$500,5,FALSE)*CO64,0)</f>
        <v>0</v>
      </c>
      <c r="CQ64" s="1348"/>
      <c r="CR64" s="2634">
        <f>IFERROR(VLOOKUP($B$84,Índices!$B$6:$F$500,5,FALSE)/VLOOKUP(DATE(YEAR($B64),MONTH($B64),1),Índices!$B$6:$F$500,5,FALSE)*CQ64,0)</f>
        <v>0</v>
      </c>
      <c r="CS64" s="1348"/>
      <c r="CT64" s="2634">
        <f>IFERROR(VLOOKUP($B$84,Índices!$B$6:$F$500,5,FALSE)/VLOOKUP(DATE(YEAR($B64),MONTH($B64),1),Índices!$B$6:$F$500,5,FALSE)*CS64,0)</f>
        <v>0</v>
      </c>
      <c r="CU64" s="1348"/>
      <c r="CV64" s="2634">
        <f>IFERROR(VLOOKUP($B$84,Índices!$B$6:$F$500,5,FALSE)/VLOOKUP(DATE(YEAR($B64),MONTH($B64),1),Índices!$B$6:$F$500,5,FALSE)*CU64,0)</f>
        <v>0</v>
      </c>
      <c r="CW64" s="1348"/>
      <c r="CX64" s="2634">
        <f>IFERROR(VLOOKUP($B$84,Índices!$B$6:$F$500,5,FALSE)/VLOOKUP(DATE(YEAR($B64),MONTH($B64),1),Índices!$B$6:$F$500,5,FALSE)*CW64,0)</f>
        <v>0</v>
      </c>
      <c r="CY64" s="1348"/>
      <c r="CZ64" s="2634">
        <f>IFERROR(VLOOKUP($B$84,Índices!$B$6:$F$500,5,FALSE)/VLOOKUP(DATE(YEAR($B64),MONTH($B64),1),Índices!$B$6:$F$500,5,FALSE)*CY64,0)</f>
        <v>0</v>
      </c>
      <c r="DA64" s="83"/>
      <c r="DB64" s="2612">
        <f>IFERROR(VLOOKUP($B$84,Índices!$B$6:$F$500,5,FALSE)/VLOOKUP(DATE(YEAR($B64),MONTH($B64),1),Índices!$B$6:$F$500,5,FALSE)*DA64,0)</f>
        <v>0</v>
      </c>
      <c r="DC64" s="83"/>
      <c r="DD64" s="2612">
        <f>IFERROR(VLOOKUP($B$84,Índices!$B$6:$F$500,5,FALSE)/VLOOKUP(DATE(YEAR($B64),MONTH($B64),1),Índices!$B$6:$F$500,5,FALSE)*DC64,0)</f>
        <v>0</v>
      </c>
      <c r="DE64" s="83"/>
      <c r="DF64" s="2612">
        <f>IFERROR(VLOOKUP($B$84,Índices!$B$6:$F$500,5,FALSE)/VLOOKUP(DATE(YEAR($B64),MONTH($B64),1),Índices!$B$6:$F$500,5,FALSE)*DE64,0)</f>
        <v>0</v>
      </c>
      <c r="DG64" s="83"/>
      <c r="DH64" s="2612">
        <f>IFERROR(VLOOKUP($B$84,Índices!$B$6:$F$500,5,FALSE)/VLOOKUP(DATE(YEAR($B64),MONTH($B64),1),Índices!$B$6:$F$500,5,FALSE)*DG64,0)</f>
        <v>0</v>
      </c>
      <c r="DI64" s="83"/>
      <c r="DJ64" s="2612">
        <f>IFERROR(VLOOKUP($B$84,Índices!$B$6:$F$500,5,FALSE)/VLOOKUP(DATE(YEAR($B64),MONTH($B64),1),Índices!$B$6:$F$500,5,FALSE)*DI64,0)</f>
        <v>0</v>
      </c>
      <c r="DK64" s="83"/>
      <c r="DL64" s="2612">
        <f>IFERROR(VLOOKUP($B$84,Índices!$B$6:$F$500,5,FALSE)/VLOOKUP(DATE(YEAR($B64),MONTH($B64),1),Índices!$B$6:$F$500,5,FALSE)*DK64,0)</f>
        <v>0</v>
      </c>
      <c r="DM64" s="83"/>
      <c r="DN64" s="2612">
        <f>IFERROR(VLOOKUP($B$84,Índices!$B$6:$F$500,5,FALSE)/VLOOKUP(DATE(YEAR($B64),MONTH($B64),1),Índices!$B$6:$F$500,5,FALSE)*DM64,0)</f>
        <v>0</v>
      </c>
      <c r="DO64" s="83"/>
      <c r="DP64" s="2612">
        <f>IFERROR(VLOOKUP($B$84,Índices!$B$6:$F$500,5,FALSE)/VLOOKUP(DATE(YEAR($B64),MONTH($B64),1),Índices!$B$6:$F$500,5,FALSE)*DO64,0)</f>
        <v>0</v>
      </c>
      <c r="DQ64" s="83"/>
      <c r="DR64" s="2612">
        <f>IFERROR(VLOOKUP($B$84,Índices!$B$6:$F$500,5,FALSE)/VLOOKUP(DATE(YEAR($B64),MONTH($B64),1),Índices!$B$6:$F$500,5,FALSE)*DQ64,0)</f>
        <v>0</v>
      </c>
      <c r="DS64" s="83"/>
      <c r="DT64" s="2612">
        <f>IFERROR(VLOOKUP($B$84,Índices!$B$6:$F$500,5,FALSE)/VLOOKUP(DATE(YEAR($B64),MONTH($B64),1),Índices!$B$6:$F$500,5,FALSE)*DS64,0)</f>
        <v>0</v>
      </c>
      <c r="DU64" s="83"/>
      <c r="DV64" s="2612">
        <f>IFERROR(VLOOKUP($B$84,Índices!$B$6:$F$500,5,FALSE)/VLOOKUP(DATE(YEAR($B64),MONTH($B64),1),Índices!$B$6:$F$500,5,FALSE)*DU64,0)</f>
        <v>0</v>
      </c>
      <c r="DW64" s="83"/>
      <c r="DX64" s="2612">
        <f>IFERROR(VLOOKUP($B$84,Índices!$B$6:$F$500,5,FALSE)/VLOOKUP(DATE(YEAR($B64),MONTH($B64),1),Índices!$B$6:$F$500,5,FALSE)*DW64,0)</f>
        <v>0</v>
      </c>
      <c r="DY64" s="83"/>
      <c r="DZ64" s="2612">
        <f>IFERROR(VLOOKUP($B$84,Índices!$B$6:$F$500,5,FALSE)/VLOOKUP(DATE(YEAR($B64),MONTH($B64),1),Índices!$B$6:$F$500,5,FALSE)*DY64,0)</f>
        <v>0</v>
      </c>
      <c r="EA64" s="83"/>
      <c r="EB64" s="2612"/>
      <c r="EC64" s="3281">
        <v>-13428941.815849669</v>
      </c>
      <c r="ED64" s="3282">
        <f>IFERROR(VLOOKUP($B$84,Índices!$B$6:$F$500,5,FALSE)/VLOOKUP(DATE(YEAR($B64),MONTH($B64),1),Índices!$B$6:$F$500,5,FALSE)*EC64,0)</f>
        <v>-14960082.840285486</v>
      </c>
      <c r="EE64" s="3283"/>
      <c r="EF64" s="3283"/>
      <c r="EG64" s="3283"/>
      <c r="EH64" s="1671"/>
    </row>
    <row r="65" spans="1:138" s="2609" customFormat="1" ht="14.45" customHeight="1">
      <c r="A65" s="64"/>
      <c r="B65" s="2616">
        <f t="shared" si="4"/>
        <v>44166</v>
      </c>
      <c r="C65" s="2635"/>
      <c r="D65" s="2634">
        <f>IFERROR(VLOOKUP($B$84,Índices!$B$6:$F$500,5,FALSE)/VLOOKUP(DATE(YEAR($B65),MONTH($B65),1),Índices!$B$6:$F$500,5,FALSE)*C65,0)</f>
        <v>0</v>
      </c>
      <c r="E65" s="1348"/>
      <c r="F65" s="2634">
        <f>IFERROR(VLOOKUP($B$84,Índices!$B$6:$F$500,5,FALSE)/VLOOKUP(DATE(YEAR($B65),MONTH($B65),1),Índices!$B$6:$F$500,5,FALSE)*E65,0)</f>
        <v>0</v>
      </c>
      <c r="G65" s="1348"/>
      <c r="H65" s="2634">
        <f>IFERROR(VLOOKUP($B$84,Índices!$B$6:$F$500,5,FALSE)/VLOOKUP(DATE(YEAR($B65),MONTH($B65),1),Índices!$B$6:$F$500,5,FALSE)*G65,0)</f>
        <v>0</v>
      </c>
      <c r="I65" s="1348"/>
      <c r="J65" s="2634">
        <f>IFERROR(VLOOKUP($B$84,Índices!$B$6:$F$500,5,FALSE)/VLOOKUP(DATE(YEAR($B65),MONTH($B65),1),Índices!$B$6:$F$500,5,FALSE)*I65,0)</f>
        <v>0</v>
      </c>
      <c r="K65" s="1348"/>
      <c r="L65" s="2634">
        <f>IFERROR(VLOOKUP($B$84,Índices!$B$6:$F$500,5,FALSE)/VLOOKUP(DATE(YEAR($B65),MONTH($B65),1),Índices!$B$6:$F$500,5,FALSE)*K65,0)</f>
        <v>0</v>
      </c>
      <c r="M65" s="1348"/>
      <c r="N65" s="2634">
        <f>IFERROR(VLOOKUP($B$84,Índices!$B$6:$F$500,5,FALSE)/VLOOKUP(DATE(YEAR($B65),MONTH($B65),1),Índices!$B$6:$F$500,5,FALSE)*M65,0)</f>
        <v>0</v>
      </c>
      <c r="O65" s="1348"/>
      <c r="P65" s="2634">
        <f>IFERROR(VLOOKUP($B$84,Índices!$B$6:$F$500,5,FALSE)/VLOOKUP(DATE(YEAR($B65),MONTH($B65),1),Índices!$B$6:$F$500,5,FALSE)*O65,0)</f>
        <v>0</v>
      </c>
      <c r="Q65" s="1348"/>
      <c r="R65" s="2634">
        <f>IFERROR(VLOOKUP($B$84,Índices!$B$6:$F$500,5,FALSE)/VLOOKUP(DATE(YEAR($B65),MONTH($B65),1),Índices!$B$6:$F$500,5,FALSE)*Q65,0)</f>
        <v>0</v>
      </c>
      <c r="S65" s="1348"/>
      <c r="T65" s="2634">
        <f>IFERROR(VLOOKUP($B$84,Índices!$B$6:$F$500,5,FALSE)/VLOOKUP(DATE(YEAR($B65),MONTH($B65),1),Índices!$B$6:$F$500,5,FALSE)*S65,0)</f>
        <v>0</v>
      </c>
      <c r="U65" s="1348"/>
      <c r="V65" s="2634">
        <f>IFERROR(VLOOKUP($B$84,Índices!$B$6:$F$500,5,FALSE)/VLOOKUP(DATE(YEAR($B65),MONTH($B65),1),Índices!$B$6:$F$500,5,FALSE)*U65,0)</f>
        <v>0</v>
      </c>
      <c r="W65" s="1348"/>
      <c r="X65" s="2634">
        <f>IFERROR(VLOOKUP($B$84,Índices!$B$6:$F$500,5,FALSE)/VLOOKUP(DATE(YEAR($B65),MONTH($B65),1),Índices!$B$6:$F$500,5,FALSE)*W65,0)</f>
        <v>0</v>
      </c>
      <c r="Y65" s="1348"/>
      <c r="Z65" s="2634">
        <f>IFERROR(VLOOKUP($B$84,Índices!$B$6:$F$500,5,FALSE)/VLOOKUP(DATE(YEAR($B65),MONTH($B65),1),Índices!$B$6:$F$500,5,FALSE)*Y65,0)</f>
        <v>0</v>
      </c>
      <c r="AA65" s="1348"/>
      <c r="AB65" s="2634">
        <f>IFERROR(VLOOKUP($B$84,Índices!$B$6:$F$500,5,FALSE)/VLOOKUP(DATE(YEAR($B65),MONTH($B65),1),Índices!$B$6:$F$500,5,FALSE)*AA65,0)</f>
        <v>0</v>
      </c>
      <c r="AC65" s="1348"/>
      <c r="AD65" s="2634"/>
      <c r="AE65" s="1348"/>
      <c r="AF65" s="2634">
        <f>IFERROR(VLOOKUP($B$84,Índices!$B$6:$F$500,5,FALSE)/VLOOKUP(DATE(YEAR($B65),MONTH($B65),1),Índices!$B$6:$F$500,5,FALSE)*AE65,0)</f>
        <v>0</v>
      </c>
      <c r="AG65" s="1348"/>
      <c r="AH65" s="2634">
        <f>IFERROR(VLOOKUP($B$84,Índices!$B$6:$F$500,5,FALSE)/VLOOKUP(DATE(YEAR($B65),MONTH($B65),1),Índices!$B$6:$F$500,5,FALSE)*AG65,0)</f>
        <v>0</v>
      </c>
      <c r="AI65" s="1348"/>
      <c r="AJ65" s="2634">
        <f>IFERROR(VLOOKUP($B$84,Índices!$B$6:$F$500,5,FALSE)/VLOOKUP(DATE(YEAR($B65),MONTH($B65),1),Índices!$B$6:$F$500,5,FALSE)*AI65,0)</f>
        <v>0</v>
      </c>
      <c r="AK65" s="1348"/>
      <c r="AL65" s="2634">
        <f>IFERROR(VLOOKUP($B$84,Índices!$B$6:$F$500,5,FALSE)/VLOOKUP(DATE(YEAR($B65),MONTH($B65),1),Índices!$B$6:$F$500,5,FALSE)*AK65,0)</f>
        <v>0</v>
      </c>
      <c r="AM65" s="1348"/>
      <c r="AN65" s="2634">
        <f>IFERROR(VLOOKUP($B$84,Índices!$B$6:$F$500,5,FALSE)/VLOOKUP(DATE(YEAR($B65),MONTH($B65),1),Índices!$B$6:$F$500,5,FALSE)*AM65,0)</f>
        <v>0</v>
      </c>
      <c r="AO65" s="1348"/>
      <c r="AP65" s="2634">
        <f>IFERROR(VLOOKUP($B$84,Índices!$B$6:$F$500,5,FALSE)/VLOOKUP(DATE(YEAR($B65),MONTH($B65),1),Índices!$B$6:$F$500,5,FALSE)*AO65,0)</f>
        <v>0</v>
      </c>
      <c r="AQ65" s="1348"/>
      <c r="AR65" s="2634">
        <f>IFERROR(VLOOKUP($B$84,Índices!$B$6:$F$500,5,FALSE)/VLOOKUP(DATE(YEAR($B65),MONTH($B65),1),Índices!$B$6:$F$500,5,FALSE)*AQ65,0)</f>
        <v>0</v>
      </c>
      <c r="AS65" s="1348"/>
      <c r="AT65" s="2634">
        <f>IFERROR(VLOOKUP($B$84,Índices!$B$6:$F$500,5,FALSE)/VLOOKUP(DATE(YEAR($B65),MONTH($B65),1),Índices!$B$6:$F$500,5,FALSE)*AS65,0)</f>
        <v>0</v>
      </c>
      <c r="AU65" s="1348"/>
      <c r="AV65" s="2634">
        <f>IFERROR(VLOOKUP($B$84,Índices!$B$6:$F$500,5,FALSE)/VLOOKUP(DATE(YEAR($B65),MONTH($B65),1),Índices!$B$6:$F$500,5,FALSE)*AU65,0)</f>
        <v>0</v>
      </c>
      <c r="AW65" s="1348"/>
      <c r="AX65" s="2634">
        <f>IFERROR(VLOOKUP($B$84,Índices!$B$6:$F$500,5,FALSE)/VLOOKUP(DATE(YEAR($B65),MONTH($B65),1),Índices!$B$6:$F$500,5,FALSE)*AW65,0)</f>
        <v>0</v>
      </c>
      <c r="AY65" s="1348"/>
      <c r="AZ65" s="2634">
        <f>IFERROR(VLOOKUP($B$84,Índices!$B$6:$F$500,5,FALSE)/VLOOKUP(DATE(YEAR($B65),MONTH($B65),1),Índices!$B$6:$F$500,5,FALSE)*AY65,0)</f>
        <v>0</v>
      </c>
      <c r="BA65" s="1348"/>
      <c r="BB65" s="2634">
        <f>IFERROR(VLOOKUP($B$84,Índices!$B$6:$F$500,5,FALSE)/VLOOKUP(DATE(YEAR($B65),MONTH($B65),1),Índices!$B$6:$F$500,5,FALSE)*BA65,0)</f>
        <v>0</v>
      </c>
      <c r="BC65" s="1348"/>
      <c r="BD65" s="2634">
        <f>IFERROR(VLOOKUP($B$84,Índices!$B$6:$F$500,5,FALSE)/VLOOKUP(DATE(YEAR($B65),MONTH($B65),1),Índices!$B$6:$F$500,5,FALSE)*BC65,0)</f>
        <v>0</v>
      </c>
      <c r="BE65" s="1348"/>
      <c r="BF65" s="2634">
        <f>IFERROR(VLOOKUP($B$84,Índices!$B$6:$F$500,5,FALSE)/VLOOKUP(DATE(YEAR($B65),MONTH($B65),1),Índices!$B$6:$F$500,5,FALSE)*BE65,0)</f>
        <v>0</v>
      </c>
      <c r="BG65" s="1348"/>
      <c r="BH65" s="2634">
        <f>IFERROR(VLOOKUP($B$84,Índices!$B$6:$F$500,5,FALSE)/VLOOKUP(DATE(YEAR($B65),MONTH($B65),1),Índices!$B$6:$F$500,5,FALSE)*BG65,0)</f>
        <v>0</v>
      </c>
      <c r="BI65" s="1348"/>
      <c r="BJ65" s="2634">
        <f>IFERROR(VLOOKUP($B$84,Índices!$B$6:$F$500,5,FALSE)/VLOOKUP(DATE(YEAR($B65),MONTH($B65),1),Índices!$B$6:$F$500,5,FALSE)*BI65,0)</f>
        <v>0</v>
      </c>
      <c r="BK65" s="1348"/>
      <c r="BL65" s="2634">
        <f>IFERROR(VLOOKUP($B$84,Índices!$B$6:$F$500,5,FALSE)/VLOOKUP(DATE(YEAR($B65),MONTH($B65),1),Índices!$B$6:$F$500,5,FALSE)*BK65,0)</f>
        <v>0</v>
      </c>
      <c r="BM65" s="1348"/>
      <c r="BN65" s="2634">
        <f>IFERROR(VLOOKUP($B$84,Índices!$B$6:$F$500,5,FALSE)/VLOOKUP(DATE(YEAR($B65),MONTH($B65),1),Índices!$B$6:$F$500,5,FALSE)*BM65,0)</f>
        <v>0</v>
      </c>
      <c r="BO65" s="1348"/>
      <c r="BP65" s="2634">
        <f>IFERROR(VLOOKUP($B$84,Índices!$B$6:$F$500,5,FALSE)/VLOOKUP(DATE(YEAR($B65),MONTH($B65),1),Índices!$B$6:$F$500,5,FALSE)*BO65,0)</f>
        <v>0</v>
      </c>
      <c r="BQ65" s="1348"/>
      <c r="BR65" s="2634">
        <f>IFERROR(VLOOKUP($B$84,Índices!$B$6:$F$500,5,FALSE)/VLOOKUP(DATE(YEAR($B65),MONTH($B65),1),Índices!$B$6:$F$500,5,FALSE)*BQ65,0)</f>
        <v>0</v>
      </c>
      <c r="BS65" s="1348"/>
      <c r="BT65" s="2634">
        <f>IFERROR(VLOOKUP($B$84,Índices!$B$6:$F$500,5,FALSE)/VLOOKUP(DATE(YEAR($B65),MONTH($B65),1),Índices!$B$6:$F$500,5,FALSE)*BS65,0)</f>
        <v>0</v>
      </c>
      <c r="BU65" s="1348"/>
      <c r="BV65" s="2634">
        <f>IFERROR(VLOOKUP($B$84,Índices!$B$6:$F$500,5,FALSE)/VLOOKUP(DATE(YEAR($B65),MONTH($B65),1),Índices!$B$6:$F$500,5,FALSE)*BU65,0)</f>
        <v>0</v>
      </c>
      <c r="BW65" s="1348"/>
      <c r="BX65" s="2634">
        <f>IFERROR(VLOOKUP($B$84,Índices!$B$6:$F$500,5,FALSE)/VLOOKUP(DATE(YEAR($B65),MONTH($B65),1),Índices!$B$6:$F$500,5,FALSE)*BW65,0)</f>
        <v>0</v>
      </c>
      <c r="BY65" s="1348"/>
      <c r="BZ65" s="2634">
        <f>IFERROR(VLOOKUP($B$84,Índices!$B$6:$F$500,5,FALSE)/VLOOKUP(DATE(YEAR($B65),MONTH($B65),1),Índices!$B$6:$F$500,5,FALSE)*BY65,0)</f>
        <v>0</v>
      </c>
      <c r="CA65" s="1348"/>
      <c r="CB65" s="2634">
        <f>IFERROR(VLOOKUP($B$84,Índices!$B$6:$F$500,5,FALSE)/VLOOKUP(DATE(YEAR($B65),MONTH($B65),1),Índices!$B$6:$F$500,5,FALSE)*CA65,0)</f>
        <v>0</v>
      </c>
      <c r="CC65" s="1348"/>
      <c r="CD65" s="2634">
        <f>IFERROR(VLOOKUP($B$84,Índices!$B$6:$F$500,5,FALSE)/VLOOKUP(DATE(YEAR($B65),MONTH($B65),1),Índices!$B$6:$F$500,5,FALSE)*CC65,0)</f>
        <v>0</v>
      </c>
      <c r="CE65" s="1348"/>
      <c r="CF65" s="2634">
        <f>IFERROR(VLOOKUP($B$84,Índices!$B$6:$F$500,5,FALSE)/VLOOKUP(DATE(YEAR($B65),MONTH($B65),1),Índices!$B$6:$F$500,5,FALSE)*CE65,0)</f>
        <v>0</v>
      </c>
      <c r="CG65" s="1348"/>
      <c r="CH65" s="2634"/>
      <c r="CI65" s="1348"/>
      <c r="CJ65" s="2634">
        <f>IFERROR(VLOOKUP($B$84,Índices!$B$6:$F$500,5,FALSE)/VLOOKUP(DATE(YEAR($B65),MONTH($B65),1),Índices!$B$6:$F$500,5,FALSE)*CI65,0)</f>
        <v>0</v>
      </c>
      <c r="CK65" s="1348"/>
      <c r="CL65" s="2634">
        <f>IFERROR(VLOOKUP($B$84,Índices!$B$6:$F$500,5,FALSE)/VLOOKUP(DATE(YEAR($B65),MONTH($B65),1),Índices!$B$6:$F$500,5,FALSE)*CK65,0)</f>
        <v>0</v>
      </c>
      <c r="CM65" s="1348"/>
      <c r="CN65" s="2634">
        <f>IFERROR(VLOOKUP($B$84,Índices!$B$6:$F$500,5,FALSE)/VLOOKUP(DATE(YEAR($B65),MONTH($B65),1),Índices!$B$6:$F$500,5,FALSE)*CM65,0)</f>
        <v>0</v>
      </c>
      <c r="CO65" s="1348"/>
      <c r="CP65" s="2634">
        <f>IFERROR(VLOOKUP($B$84,Índices!$B$6:$F$500,5,FALSE)/VLOOKUP(DATE(YEAR($B65),MONTH($B65),1),Índices!$B$6:$F$500,5,FALSE)*CO65,0)</f>
        <v>0</v>
      </c>
      <c r="CQ65" s="1348"/>
      <c r="CR65" s="2634">
        <f>IFERROR(VLOOKUP($B$84,Índices!$B$6:$F$500,5,FALSE)/VLOOKUP(DATE(YEAR($B65),MONTH($B65),1),Índices!$B$6:$F$500,5,FALSE)*CQ65,0)</f>
        <v>0</v>
      </c>
      <c r="CS65" s="1348"/>
      <c r="CT65" s="2634">
        <f>IFERROR(VLOOKUP($B$84,Índices!$B$6:$F$500,5,FALSE)/VLOOKUP(DATE(YEAR($B65),MONTH($B65),1),Índices!$B$6:$F$500,5,FALSE)*CS65,0)</f>
        <v>0</v>
      </c>
      <c r="CU65" s="1348"/>
      <c r="CV65" s="2634">
        <f>IFERROR(VLOOKUP($B$84,Índices!$B$6:$F$500,5,FALSE)/VLOOKUP(DATE(YEAR($B65),MONTH($B65),1),Índices!$B$6:$F$500,5,FALSE)*CU65,0)</f>
        <v>0</v>
      </c>
      <c r="CW65" s="1348"/>
      <c r="CX65" s="2634">
        <f>IFERROR(VLOOKUP($B$84,Índices!$B$6:$F$500,5,FALSE)/VLOOKUP(DATE(YEAR($B65),MONTH($B65),1),Índices!$B$6:$F$500,5,FALSE)*CW65,0)</f>
        <v>0</v>
      </c>
      <c r="CY65" s="1348"/>
      <c r="CZ65" s="2634">
        <f>IFERROR(VLOOKUP($B$84,Índices!$B$6:$F$500,5,FALSE)/VLOOKUP(DATE(YEAR($B65),MONTH($B65),1),Índices!$B$6:$F$500,5,FALSE)*CY65,0)</f>
        <v>0</v>
      </c>
      <c r="DA65" s="83"/>
      <c r="DB65" s="2612">
        <f>IFERROR(VLOOKUP($B$84,Índices!$B$6:$F$500,5,FALSE)/VLOOKUP(DATE(YEAR($B65),MONTH($B65),1),Índices!$B$6:$F$500,5,FALSE)*DA65,0)</f>
        <v>0</v>
      </c>
      <c r="DC65" s="83"/>
      <c r="DD65" s="2612">
        <f>IFERROR(VLOOKUP($B$84,Índices!$B$6:$F$500,5,FALSE)/VLOOKUP(DATE(YEAR($B65),MONTH($B65),1),Índices!$B$6:$F$500,5,FALSE)*DC65,0)</f>
        <v>0</v>
      </c>
      <c r="DE65" s="83"/>
      <c r="DF65" s="2612">
        <f>IFERROR(VLOOKUP($B$84,Índices!$B$6:$F$500,5,FALSE)/VLOOKUP(DATE(YEAR($B65),MONTH($B65),1),Índices!$B$6:$F$500,5,FALSE)*DE65,0)</f>
        <v>0</v>
      </c>
      <c r="DG65" s="83"/>
      <c r="DH65" s="2612">
        <f>IFERROR(VLOOKUP($B$84,Índices!$B$6:$F$500,5,FALSE)/VLOOKUP(DATE(YEAR($B65),MONTH($B65),1),Índices!$B$6:$F$500,5,FALSE)*DG65,0)</f>
        <v>0</v>
      </c>
      <c r="DI65" s="83"/>
      <c r="DJ65" s="2612">
        <f>IFERROR(VLOOKUP($B$84,Índices!$B$6:$F$500,5,FALSE)/VLOOKUP(DATE(YEAR($B65),MONTH($B65),1),Índices!$B$6:$F$500,5,FALSE)*DI65,0)</f>
        <v>0</v>
      </c>
      <c r="DK65" s="83"/>
      <c r="DL65" s="2612">
        <f>IFERROR(VLOOKUP($B$84,Índices!$B$6:$F$500,5,FALSE)/VLOOKUP(DATE(YEAR($B65),MONTH($B65),1),Índices!$B$6:$F$500,5,FALSE)*DK65,0)</f>
        <v>0</v>
      </c>
      <c r="DM65" s="83"/>
      <c r="DN65" s="2612">
        <f>IFERROR(VLOOKUP($B$84,Índices!$B$6:$F$500,5,FALSE)/VLOOKUP(DATE(YEAR($B65),MONTH($B65),1),Índices!$B$6:$F$500,5,FALSE)*DM65,0)</f>
        <v>0</v>
      </c>
      <c r="DO65" s="83"/>
      <c r="DP65" s="2612">
        <f>IFERROR(VLOOKUP($B$84,Índices!$B$6:$F$500,5,FALSE)/VLOOKUP(DATE(YEAR($B65),MONTH($B65),1),Índices!$B$6:$F$500,5,FALSE)*DO65,0)</f>
        <v>0</v>
      </c>
      <c r="DQ65" s="83"/>
      <c r="DR65" s="2612">
        <f>IFERROR(VLOOKUP($B$84,Índices!$B$6:$F$500,5,FALSE)/VLOOKUP(DATE(YEAR($B65),MONTH($B65),1),Índices!$B$6:$F$500,5,FALSE)*DQ65,0)</f>
        <v>0</v>
      </c>
      <c r="DS65" s="83"/>
      <c r="DT65" s="2612">
        <f>IFERROR(VLOOKUP($B$84,Índices!$B$6:$F$500,5,FALSE)/VLOOKUP(DATE(YEAR($B65),MONTH($B65),1),Índices!$B$6:$F$500,5,FALSE)*DS65,0)</f>
        <v>0</v>
      </c>
      <c r="DU65" s="83"/>
      <c r="DV65" s="2612">
        <f>IFERROR(VLOOKUP($B$84,Índices!$B$6:$F$500,5,FALSE)/VLOOKUP(DATE(YEAR($B65),MONTH($B65),1),Índices!$B$6:$F$500,5,FALSE)*DU65,0)</f>
        <v>0</v>
      </c>
      <c r="DW65" s="83"/>
      <c r="DX65" s="2612">
        <f>IFERROR(VLOOKUP($B$84,Índices!$B$6:$F$500,5,FALSE)/VLOOKUP(DATE(YEAR($B65),MONTH($B65),1),Índices!$B$6:$F$500,5,FALSE)*DW65,0)</f>
        <v>0</v>
      </c>
      <c r="DY65" s="83"/>
      <c r="DZ65" s="2612">
        <f>IFERROR(VLOOKUP($B$84,Índices!$B$6:$F$500,5,FALSE)/VLOOKUP(DATE(YEAR($B65),MONTH($B65),1),Índices!$B$6:$F$500,5,FALSE)*DY65,0)</f>
        <v>0</v>
      </c>
      <c r="EA65" s="83"/>
      <c r="EB65" s="2612"/>
      <c r="EC65" s="3281">
        <v>-14558270.501385417</v>
      </c>
      <c r="ED65" s="3282">
        <f>IFERROR(VLOOKUP($B$84,Índices!$B$6:$F$500,5,FALSE)/VLOOKUP(DATE(YEAR($B65),MONTH($B65),1),Índices!$B$6:$F$500,5,FALSE)*EC65,0)</f>
        <v>-16191548.813642051</v>
      </c>
      <c r="EE65" s="3283"/>
      <c r="EF65" s="3283"/>
      <c r="EG65" s="3283"/>
      <c r="EH65" s="1671"/>
    </row>
    <row r="66" spans="1:138" s="2609" customFormat="1" ht="14.45" customHeight="1">
      <c r="A66" s="64"/>
      <c r="B66" s="2616">
        <f t="shared" si="4"/>
        <v>44197</v>
      </c>
      <c r="C66" s="2635"/>
      <c r="D66" s="2634">
        <f>IFERROR(VLOOKUP($B$84,Índices!$B$6:$F$500,5,FALSE)/VLOOKUP(DATE(YEAR($B66),MONTH($B66),1),Índices!$B$6:$F$500,5,FALSE)*C66,0)</f>
        <v>0</v>
      </c>
      <c r="E66" s="1348"/>
      <c r="F66" s="2634">
        <f>IFERROR(VLOOKUP($B$84,Índices!$B$6:$F$500,5,FALSE)/VLOOKUP(DATE(YEAR($B66),MONTH($B66),1),Índices!$B$6:$F$500,5,FALSE)*E66,0)</f>
        <v>0</v>
      </c>
      <c r="G66" s="1348"/>
      <c r="H66" s="2634">
        <f>IFERROR(VLOOKUP($B$84,Índices!$B$6:$F$500,5,FALSE)/VLOOKUP(DATE(YEAR($B66),MONTH($B66),1),Índices!$B$6:$F$500,5,FALSE)*G66,0)</f>
        <v>0</v>
      </c>
      <c r="I66" s="1348"/>
      <c r="J66" s="2634">
        <f>IFERROR(VLOOKUP($B$84,Índices!$B$6:$F$500,5,FALSE)/VLOOKUP(DATE(YEAR($B66),MONTH($B66),1),Índices!$B$6:$F$500,5,FALSE)*I66,0)</f>
        <v>0</v>
      </c>
      <c r="K66" s="1348"/>
      <c r="L66" s="2634">
        <f>IFERROR(VLOOKUP($B$84,Índices!$B$6:$F$500,5,FALSE)/VLOOKUP(DATE(YEAR($B66),MONTH($B66),1),Índices!$B$6:$F$500,5,FALSE)*K66,0)</f>
        <v>0</v>
      </c>
      <c r="M66" s="1348"/>
      <c r="N66" s="2634">
        <f>IFERROR(VLOOKUP($B$84,Índices!$B$6:$F$500,5,FALSE)/VLOOKUP(DATE(YEAR($B66),MONTH($B66),1),Índices!$B$6:$F$500,5,FALSE)*M66,0)</f>
        <v>0</v>
      </c>
      <c r="O66" s="1348"/>
      <c r="P66" s="2634">
        <f>IFERROR(VLOOKUP($B$84,Índices!$B$6:$F$500,5,FALSE)/VLOOKUP(DATE(YEAR($B66),MONTH($B66),1),Índices!$B$6:$F$500,5,FALSE)*O66,0)</f>
        <v>0</v>
      </c>
      <c r="Q66" s="1348"/>
      <c r="R66" s="2634">
        <f>IFERROR(VLOOKUP($B$84,Índices!$B$6:$F$500,5,FALSE)/VLOOKUP(DATE(YEAR($B66),MONTH($B66),1),Índices!$B$6:$F$500,5,FALSE)*Q66,0)</f>
        <v>0</v>
      </c>
      <c r="S66" s="1348"/>
      <c r="T66" s="2634">
        <f>IFERROR(VLOOKUP($B$84,Índices!$B$6:$F$500,5,FALSE)/VLOOKUP(DATE(YEAR($B66),MONTH($B66),1),Índices!$B$6:$F$500,5,FALSE)*S66,0)</f>
        <v>0</v>
      </c>
      <c r="U66" s="1348"/>
      <c r="V66" s="2634">
        <f>IFERROR(VLOOKUP($B$84,Índices!$B$6:$F$500,5,FALSE)/VLOOKUP(DATE(YEAR($B66),MONTH($B66),1),Índices!$B$6:$F$500,5,FALSE)*U66,0)</f>
        <v>0</v>
      </c>
      <c r="W66" s="1348"/>
      <c r="X66" s="2634">
        <f>IFERROR(VLOOKUP($B$84,Índices!$B$6:$F$500,5,FALSE)/VLOOKUP(DATE(YEAR($B66),MONTH($B66),1),Índices!$B$6:$F$500,5,FALSE)*W66,0)</f>
        <v>0</v>
      </c>
      <c r="Y66" s="1348"/>
      <c r="Z66" s="2634">
        <f>IFERROR(VLOOKUP($B$84,Índices!$B$6:$F$500,5,FALSE)/VLOOKUP(DATE(YEAR($B66),MONTH($B66),1),Índices!$B$6:$F$500,5,FALSE)*Y66,0)</f>
        <v>0</v>
      </c>
      <c r="AA66" s="1348"/>
      <c r="AB66" s="2634">
        <f>IFERROR(VLOOKUP($B$84,Índices!$B$6:$F$500,5,FALSE)/VLOOKUP(DATE(YEAR($B66),MONTH($B66),1),Índices!$B$6:$F$500,5,FALSE)*AA66,0)</f>
        <v>0</v>
      </c>
      <c r="AC66" s="1348"/>
      <c r="AD66" s="2634"/>
      <c r="AE66" s="1348"/>
      <c r="AF66" s="2634">
        <f>IFERROR(VLOOKUP($B$84,Índices!$B$6:$F$500,5,FALSE)/VLOOKUP(DATE(YEAR($B66),MONTH($B66),1),Índices!$B$6:$F$500,5,FALSE)*AE66,0)</f>
        <v>0</v>
      </c>
      <c r="AG66" s="1348"/>
      <c r="AH66" s="2634">
        <f>IFERROR(VLOOKUP($B$84,Índices!$B$6:$F$500,5,FALSE)/VLOOKUP(DATE(YEAR($B66),MONTH($B66),1),Índices!$B$6:$F$500,5,FALSE)*AG66,0)</f>
        <v>0</v>
      </c>
      <c r="AI66" s="1348"/>
      <c r="AJ66" s="2634">
        <f>IFERROR(VLOOKUP($B$84,Índices!$B$6:$F$500,5,FALSE)/VLOOKUP(DATE(YEAR($B66),MONTH($B66),1),Índices!$B$6:$F$500,5,FALSE)*AI66,0)</f>
        <v>0</v>
      </c>
      <c r="AK66" s="1348"/>
      <c r="AL66" s="2634">
        <f>IFERROR(VLOOKUP($B$84,Índices!$B$6:$F$500,5,FALSE)/VLOOKUP(DATE(YEAR($B66),MONTH($B66),1),Índices!$B$6:$F$500,5,FALSE)*AK66,0)</f>
        <v>0</v>
      </c>
      <c r="AM66" s="1348"/>
      <c r="AN66" s="2634">
        <f>IFERROR(VLOOKUP($B$84,Índices!$B$6:$F$500,5,FALSE)/VLOOKUP(DATE(YEAR($B66),MONTH($B66),1),Índices!$B$6:$F$500,5,FALSE)*AM66,0)</f>
        <v>0</v>
      </c>
      <c r="AO66" s="1348"/>
      <c r="AP66" s="2634">
        <f>IFERROR(VLOOKUP($B$84,Índices!$B$6:$F$500,5,FALSE)/VLOOKUP(DATE(YEAR($B66),MONTH($B66),1),Índices!$B$6:$F$500,5,FALSE)*AO66,0)</f>
        <v>0</v>
      </c>
      <c r="AQ66" s="1348"/>
      <c r="AR66" s="2634">
        <f>IFERROR(VLOOKUP($B$84,Índices!$B$6:$F$500,5,FALSE)/VLOOKUP(DATE(YEAR($B66),MONTH($B66),1),Índices!$B$6:$F$500,5,FALSE)*AQ66,0)</f>
        <v>0</v>
      </c>
      <c r="AS66" s="1348"/>
      <c r="AT66" s="2634">
        <f>IFERROR(VLOOKUP($B$84,Índices!$B$6:$F$500,5,FALSE)/VLOOKUP(DATE(YEAR($B66),MONTH($B66),1),Índices!$B$6:$F$500,5,FALSE)*AS66,0)</f>
        <v>0</v>
      </c>
      <c r="AU66" s="1348"/>
      <c r="AV66" s="2634">
        <f>IFERROR(VLOOKUP($B$84,Índices!$B$6:$F$500,5,FALSE)/VLOOKUP(DATE(YEAR($B66),MONTH($B66),1),Índices!$B$6:$F$500,5,FALSE)*AU66,0)</f>
        <v>0</v>
      </c>
      <c r="AW66" s="1348"/>
      <c r="AX66" s="2634">
        <f>IFERROR(VLOOKUP($B$84,Índices!$B$6:$F$500,5,FALSE)/VLOOKUP(DATE(YEAR($B66),MONTH($B66),1),Índices!$B$6:$F$500,5,FALSE)*AW66,0)</f>
        <v>0</v>
      </c>
      <c r="AY66" s="1348"/>
      <c r="AZ66" s="2634">
        <f>IFERROR(VLOOKUP($B$84,Índices!$B$6:$F$500,5,FALSE)/VLOOKUP(DATE(YEAR($B66),MONTH($B66),1),Índices!$B$6:$F$500,5,FALSE)*AY66,0)</f>
        <v>0</v>
      </c>
      <c r="BA66" s="1348"/>
      <c r="BB66" s="2634">
        <f>IFERROR(VLOOKUP($B$84,Índices!$B$6:$F$500,5,FALSE)/VLOOKUP(DATE(YEAR($B66),MONTH($B66),1),Índices!$B$6:$F$500,5,FALSE)*BA66,0)</f>
        <v>0</v>
      </c>
      <c r="BC66" s="1348"/>
      <c r="BD66" s="2634">
        <f>IFERROR(VLOOKUP($B$84,Índices!$B$6:$F$500,5,FALSE)/VLOOKUP(DATE(YEAR($B66),MONTH($B66),1),Índices!$B$6:$F$500,5,FALSE)*BC66,0)</f>
        <v>0</v>
      </c>
      <c r="BE66" s="1348"/>
      <c r="BF66" s="2634">
        <f>IFERROR(VLOOKUP($B$84,Índices!$B$6:$F$500,5,FALSE)/VLOOKUP(DATE(YEAR($B66),MONTH($B66),1),Índices!$B$6:$F$500,5,FALSE)*BE66,0)</f>
        <v>0</v>
      </c>
      <c r="BG66" s="1348"/>
      <c r="BH66" s="2634">
        <f>IFERROR(VLOOKUP($B$84,Índices!$B$6:$F$500,5,FALSE)/VLOOKUP(DATE(YEAR($B66),MONTH($B66),1),Índices!$B$6:$F$500,5,FALSE)*BG66,0)</f>
        <v>0</v>
      </c>
      <c r="BI66" s="1348"/>
      <c r="BJ66" s="2634">
        <f>IFERROR(VLOOKUP($B$84,Índices!$B$6:$F$500,5,FALSE)/VLOOKUP(DATE(YEAR($B66),MONTH($B66),1),Índices!$B$6:$F$500,5,FALSE)*BI66,0)</f>
        <v>0</v>
      </c>
      <c r="BK66" s="1348"/>
      <c r="BL66" s="2634">
        <f>IFERROR(VLOOKUP($B$84,Índices!$B$6:$F$500,5,FALSE)/VLOOKUP(DATE(YEAR($B66),MONTH($B66),1),Índices!$B$6:$F$500,5,FALSE)*BK66,0)</f>
        <v>0</v>
      </c>
      <c r="BM66" s="1348"/>
      <c r="BN66" s="2634">
        <f>IFERROR(VLOOKUP($B$84,Índices!$B$6:$F$500,5,FALSE)/VLOOKUP(DATE(YEAR($B66),MONTH($B66),1),Índices!$B$6:$F$500,5,FALSE)*BM66,0)</f>
        <v>0</v>
      </c>
      <c r="BO66" s="1348"/>
      <c r="BP66" s="2634">
        <f>IFERROR(VLOOKUP($B$84,Índices!$B$6:$F$500,5,FALSE)/VLOOKUP(DATE(YEAR($B66),MONTH($B66),1),Índices!$B$6:$F$500,5,FALSE)*BO66,0)</f>
        <v>0</v>
      </c>
      <c r="BQ66" s="1348"/>
      <c r="BR66" s="2634">
        <f>IFERROR(VLOOKUP($B$84,Índices!$B$6:$F$500,5,FALSE)/VLOOKUP(DATE(YEAR($B66),MONTH($B66),1),Índices!$B$6:$F$500,5,FALSE)*BQ66,0)</f>
        <v>0</v>
      </c>
      <c r="BS66" s="1348"/>
      <c r="BT66" s="2634">
        <f>IFERROR(VLOOKUP($B$84,Índices!$B$6:$F$500,5,FALSE)/VLOOKUP(DATE(YEAR($B66),MONTH($B66),1),Índices!$B$6:$F$500,5,FALSE)*BS66,0)</f>
        <v>0</v>
      </c>
      <c r="BU66" s="1348"/>
      <c r="BV66" s="2634">
        <f>IFERROR(VLOOKUP($B$84,Índices!$B$6:$F$500,5,FALSE)/VLOOKUP(DATE(YEAR($B66),MONTH($B66),1),Índices!$B$6:$F$500,5,FALSE)*BU66,0)</f>
        <v>0</v>
      </c>
      <c r="BW66" s="1348"/>
      <c r="BX66" s="2634">
        <f>IFERROR(VLOOKUP($B$84,Índices!$B$6:$F$500,5,FALSE)/VLOOKUP(DATE(YEAR($B66),MONTH($B66),1),Índices!$B$6:$F$500,5,FALSE)*BW66,0)</f>
        <v>0</v>
      </c>
      <c r="BY66" s="1348"/>
      <c r="BZ66" s="2634">
        <f>IFERROR(VLOOKUP($B$84,Índices!$B$6:$F$500,5,FALSE)/VLOOKUP(DATE(YEAR($B66),MONTH($B66),1),Índices!$B$6:$F$500,5,FALSE)*BY66,0)</f>
        <v>0</v>
      </c>
      <c r="CA66" s="1348"/>
      <c r="CB66" s="2634">
        <f>IFERROR(VLOOKUP($B$84,Índices!$B$6:$F$500,5,FALSE)/VLOOKUP(DATE(YEAR($B66),MONTH($B66),1),Índices!$B$6:$F$500,5,FALSE)*CA66,0)</f>
        <v>0</v>
      </c>
      <c r="CC66" s="1348"/>
      <c r="CD66" s="2634">
        <f>IFERROR(VLOOKUP($B$84,Índices!$B$6:$F$500,5,FALSE)/VLOOKUP(DATE(YEAR($B66),MONTH($B66),1),Índices!$B$6:$F$500,5,FALSE)*CC66,0)</f>
        <v>0</v>
      </c>
      <c r="CE66" s="1348"/>
      <c r="CF66" s="2634">
        <f>IFERROR(VLOOKUP($B$84,Índices!$B$6:$F$500,5,FALSE)/VLOOKUP(DATE(YEAR($B66),MONTH($B66),1),Índices!$B$6:$F$500,5,FALSE)*CE66,0)</f>
        <v>0</v>
      </c>
      <c r="CG66" s="1348"/>
      <c r="CH66" s="2634"/>
      <c r="CI66" s="1348"/>
      <c r="CJ66" s="2634">
        <f>IFERROR(VLOOKUP($B$84,Índices!$B$6:$F$500,5,FALSE)/VLOOKUP(DATE(YEAR($B66),MONTH($B66),1),Índices!$B$6:$F$500,5,FALSE)*CI66,0)</f>
        <v>0</v>
      </c>
      <c r="CK66" s="1348"/>
      <c r="CL66" s="2634">
        <f>IFERROR(VLOOKUP($B$84,Índices!$B$6:$F$500,5,FALSE)/VLOOKUP(DATE(YEAR($B66),MONTH($B66),1),Índices!$B$6:$F$500,5,FALSE)*CK66,0)</f>
        <v>0</v>
      </c>
      <c r="CM66" s="1348"/>
      <c r="CN66" s="2634">
        <f>IFERROR(VLOOKUP($B$84,Índices!$B$6:$F$500,5,FALSE)/VLOOKUP(DATE(YEAR($B66),MONTH($B66),1),Índices!$B$6:$F$500,5,FALSE)*CM66,0)</f>
        <v>0</v>
      </c>
      <c r="CO66" s="1348"/>
      <c r="CP66" s="2634">
        <f>IFERROR(VLOOKUP($B$84,Índices!$B$6:$F$500,5,FALSE)/VLOOKUP(DATE(YEAR($B66),MONTH($B66),1),Índices!$B$6:$F$500,5,FALSE)*CO66,0)</f>
        <v>0</v>
      </c>
      <c r="CQ66" s="1348"/>
      <c r="CR66" s="2634">
        <f>IFERROR(VLOOKUP($B$84,Índices!$B$6:$F$500,5,FALSE)/VLOOKUP(DATE(YEAR($B66),MONTH($B66),1),Índices!$B$6:$F$500,5,FALSE)*CQ66,0)</f>
        <v>0</v>
      </c>
      <c r="CS66" s="1348"/>
      <c r="CT66" s="2634">
        <f>IFERROR(VLOOKUP($B$84,Índices!$B$6:$F$500,5,FALSE)/VLOOKUP(DATE(YEAR($B66),MONTH($B66),1),Índices!$B$6:$F$500,5,FALSE)*CS66,0)</f>
        <v>0</v>
      </c>
      <c r="CU66" s="1348"/>
      <c r="CV66" s="2634">
        <f>IFERROR(VLOOKUP($B$84,Índices!$B$6:$F$500,5,FALSE)/VLOOKUP(DATE(YEAR($B66),MONTH($B66),1),Índices!$B$6:$F$500,5,FALSE)*CU66,0)</f>
        <v>0</v>
      </c>
      <c r="CW66" s="1348"/>
      <c r="CX66" s="2634">
        <f>IFERROR(VLOOKUP($B$84,Índices!$B$6:$F$500,5,FALSE)/VLOOKUP(DATE(YEAR($B66),MONTH($B66),1),Índices!$B$6:$F$500,5,FALSE)*CW66,0)</f>
        <v>0</v>
      </c>
      <c r="CY66" s="1348"/>
      <c r="CZ66" s="2634">
        <f>IFERROR(VLOOKUP($B$84,Índices!$B$6:$F$500,5,FALSE)/VLOOKUP(DATE(YEAR($B66),MONTH($B66),1),Índices!$B$6:$F$500,5,FALSE)*CY66,0)</f>
        <v>0</v>
      </c>
      <c r="DA66" s="83"/>
      <c r="DB66" s="2612">
        <f>IFERROR(VLOOKUP($B$84,Índices!$B$6:$F$500,5,FALSE)/VLOOKUP(DATE(YEAR($B66),MONTH($B66),1),Índices!$B$6:$F$500,5,FALSE)*DA66,0)</f>
        <v>0</v>
      </c>
      <c r="DC66" s="83"/>
      <c r="DD66" s="2612">
        <f>IFERROR(VLOOKUP($B$84,Índices!$B$6:$F$500,5,FALSE)/VLOOKUP(DATE(YEAR($B66),MONTH($B66),1),Índices!$B$6:$F$500,5,FALSE)*DC66,0)</f>
        <v>0</v>
      </c>
      <c r="DE66" s="83"/>
      <c r="DF66" s="2612">
        <f>IFERROR(VLOOKUP($B$84,Índices!$B$6:$F$500,5,FALSE)/VLOOKUP(DATE(YEAR($B66),MONTH($B66),1),Índices!$B$6:$F$500,5,FALSE)*DE66,0)</f>
        <v>0</v>
      </c>
      <c r="DG66" s="83"/>
      <c r="DH66" s="2612">
        <f>IFERROR(VLOOKUP($B$84,Índices!$B$6:$F$500,5,FALSE)/VLOOKUP(DATE(YEAR($B66),MONTH($B66),1),Índices!$B$6:$F$500,5,FALSE)*DG66,0)</f>
        <v>0</v>
      </c>
      <c r="DI66" s="83"/>
      <c r="DJ66" s="2612">
        <f>IFERROR(VLOOKUP($B$84,Índices!$B$6:$F$500,5,FALSE)/VLOOKUP(DATE(YEAR($B66),MONTH($B66),1),Índices!$B$6:$F$500,5,FALSE)*DI66,0)</f>
        <v>0</v>
      </c>
      <c r="DK66" s="83"/>
      <c r="DL66" s="2612">
        <f>IFERROR(VLOOKUP($B$84,Índices!$B$6:$F$500,5,FALSE)/VLOOKUP(DATE(YEAR($B66),MONTH($B66),1),Índices!$B$6:$F$500,5,FALSE)*DK66,0)</f>
        <v>0</v>
      </c>
      <c r="DM66" s="83"/>
      <c r="DN66" s="2612">
        <f>IFERROR(VLOOKUP($B$84,Índices!$B$6:$F$500,5,FALSE)/VLOOKUP(DATE(YEAR($B66),MONTH($B66),1),Índices!$B$6:$F$500,5,FALSE)*DM66,0)</f>
        <v>0</v>
      </c>
      <c r="DO66" s="83"/>
      <c r="DP66" s="2612">
        <f>IFERROR(VLOOKUP($B$84,Índices!$B$6:$F$500,5,FALSE)/VLOOKUP(DATE(YEAR($B66),MONTH($B66),1),Índices!$B$6:$F$500,5,FALSE)*DO66,0)</f>
        <v>0</v>
      </c>
      <c r="DQ66" s="83"/>
      <c r="DR66" s="2612">
        <f>IFERROR(VLOOKUP($B$84,Índices!$B$6:$F$500,5,FALSE)/VLOOKUP(DATE(YEAR($B66),MONTH($B66),1),Índices!$B$6:$F$500,5,FALSE)*DQ66,0)</f>
        <v>0</v>
      </c>
      <c r="DS66" s="83"/>
      <c r="DT66" s="2612">
        <f>IFERROR(VLOOKUP($B$84,Índices!$B$6:$F$500,5,FALSE)/VLOOKUP(DATE(YEAR($B66),MONTH($B66),1),Índices!$B$6:$F$500,5,FALSE)*DS66,0)</f>
        <v>0</v>
      </c>
      <c r="DU66" s="83"/>
      <c r="DV66" s="2612">
        <f>IFERROR(VLOOKUP($B$84,Índices!$B$6:$F$500,5,FALSE)/VLOOKUP(DATE(YEAR($B66),MONTH($B66),1),Índices!$B$6:$F$500,5,FALSE)*DU66,0)</f>
        <v>0</v>
      </c>
      <c r="DW66" s="83"/>
      <c r="DX66" s="2612">
        <f>IFERROR(VLOOKUP($B$84,Índices!$B$6:$F$500,5,FALSE)/VLOOKUP(DATE(YEAR($B66),MONTH($B66),1),Índices!$B$6:$F$500,5,FALSE)*DW66,0)</f>
        <v>0</v>
      </c>
      <c r="DY66" s="83"/>
      <c r="DZ66" s="2612">
        <f>IFERROR(VLOOKUP($B$84,Índices!$B$6:$F$500,5,FALSE)/VLOOKUP(DATE(YEAR($B66),MONTH($B66),1),Índices!$B$6:$F$500,5,FALSE)*DY66,0)</f>
        <v>0</v>
      </c>
      <c r="EA66" s="83"/>
      <c r="EB66" s="2612"/>
      <c r="EC66" s="3281">
        <v>-14372107.314539513</v>
      </c>
      <c r="ED66" s="3282">
        <f>IFERROR(VLOOKUP($B$84,Índices!$B$6:$F$500,5,FALSE)/VLOOKUP(DATE(YEAR($B66),MONTH($B66),1),Índices!$B$6:$F$500,5,FALSE)*EC66,0)</f>
        <v>-15960641.22793087</v>
      </c>
      <c r="EE66" s="3283"/>
      <c r="EF66" s="3283"/>
      <c r="EG66" s="3283"/>
      <c r="EH66" s="1671"/>
    </row>
    <row r="67" spans="1:138" s="2609" customFormat="1" ht="14.45" customHeight="1">
      <c r="A67" s="64"/>
      <c r="B67" s="2616">
        <f t="shared" si="4"/>
        <v>44228</v>
      </c>
      <c r="C67" s="2635"/>
      <c r="D67" s="2634">
        <f>IFERROR(VLOOKUP($B$84,Índices!$B$6:$F$500,5,FALSE)/VLOOKUP(DATE(YEAR($B67),MONTH($B67),1),Índices!$B$6:$F$500,5,FALSE)*C67,0)</f>
        <v>0</v>
      </c>
      <c r="E67" s="1348"/>
      <c r="F67" s="2634">
        <f>IFERROR(VLOOKUP($B$84,Índices!$B$6:$F$500,5,FALSE)/VLOOKUP(DATE(YEAR($B67),MONTH($B67),1),Índices!$B$6:$F$500,5,FALSE)*E67,0)</f>
        <v>0</v>
      </c>
      <c r="G67" s="1348"/>
      <c r="H67" s="2634">
        <f>IFERROR(VLOOKUP($B$84,Índices!$B$6:$F$500,5,FALSE)/VLOOKUP(DATE(YEAR($B67),MONTH($B67),1),Índices!$B$6:$F$500,5,FALSE)*G67,0)</f>
        <v>0</v>
      </c>
      <c r="I67" s="1348"/>
      <c r="J67" s="2634">
        <f>IFERROR(VLOOKUP($B$84,Índices!$B$6:$F$500,5,FALSE)/VLOOKUP(DATE(YEAR($B67),MONTH($B67),1),Índices!$B$6:$F$500,5,FALSE)*I67,0)</f>
        <v>0</v>
      </c>
      <c r="K67" s="1348"/>
      <c r="L67" s="2634">
        <f>IFERROR(VLOOKUP($B$84,Índices!$B$6:$F$500,5,FALSE)/VLOOKUP(DATE(YEAR($B67),MONTH($B67),1),Índices!$B$6:$F$500,5,FALSE)*K67,0)</f>
        <v>0</v>
      </c>
      <c r="M67" s="1348"/>
      <c r="N67" s="2634">
        <f>IFERROR(VLOOKUP($B$84,Índices!$B$6:$F$500,5,FALSE)/VLOOKUP(DATE(YEAR($B67),MONTH($B67),1),Índices!$B$6:$F$500,5,FALSE)*M67,0)</f>
        <v>0</v>
      </c>
      <c r="O67" s="1348"/>
      <c r="P67" s="2634">
        <f>IFERROR(VLOOKUP($B$84,Índices!$B$6:$F$500,5,FALSE)/VLOOKUP(DATE(YEAR($B67),MONTH($B67),1),Índices!$B$6:$F$500,5,FALSE)*O67,0)</f>
        <v>0</v>
      </c>
      <c r="Q67" s="1348"/>
      <c r="R67" s="2634">
        <f>IFERROR(VLOOKUP($B$84,Índices!$B$6:$F$500,5,FALSE)/VLOOKUP(DATE(YEAR($B67),MONTH($B67),1),Índices!$B$6:$F$500,5,FALSE)*Q67,0)</f>
        <v>0</v>
      </c>
      <c r="S67" s="1348"/>
      <c r="T67" s="2634">
        <f>IFERROR(VLOOKUP($B$84,Índices!$B$6:$F$500,5,FALSE)/VLOOKUP(DATE(YEAR($B67),MONTH($B67),1),Índices!$B$6:$F$500,5,FALSE)*S67,0)</f>
        <v>0</v>
      </c>
      <c r="U67" s="1348"/>
      <c r="V67" s="2634">
        <f>IFERROR(VLOOKUP($B$84,Índices!$B$6:$F$500,5,FALSE)/VLOOKUP(DATE(YEAR($B67),MONTH($B67),1),Índices!$B$6:$F$500,5,FALSE)*U67,0)</f>
        <v>0</v>
      </c>
      <c r="W67" s="1348"/>
      <c r="X67" s="2634">
        <f>IFERROR(VLOOKUP($B$84,Índices!$B$6:$F$500,5,FALSE)/VLOOKUP(DATE(YEAR($B67),MONTH($B67),1),Índices!$B$6:$F$500,5,FALSE)*W67,0)</f>
        <v>0</v>
      </c>
      <c r="Y67" s="1348"/>
      <c r="Z67" s="2634">
        <f>IFERROR(VLOOKUP($B$84,Índices!$B$6:$F$500,5,FALSE)/VLOOKUP(DATE(YEAR($B67),MONTH($B67),1),Índices!$B$6:$F$500,5,FALSE)*Y67,0)</f>
        <v>0</v>
      </c>
      <c r="AA67" s="1348"/>
      <c r="AB67" s="2634">
        <f>IFERROR(VLOOKUP($B$84,Índices!$B$6:$F$500,5,FALSE)/VLOOKUP(DATE(YEAR($B67),MONTH($B67),1),Índices!$B$6:$F$500,5,FALSE)*AA67,0)</f>
        <v>0</v>
      </c>
      <c r="AC67" s="1348"/>
      <c r="AD67" s="2634"/>
      <c r="AE67" s="1348"/>
      <c r="AF67" s="2634">
        <f>IFERROR(VLOOKUP($B$84,Índices!$B$6:$F$500,5,FALSE)/VLOOKUP(DATE(YEAR($B67),MONTH($B67),1),Índices!$B$6:$F$500,5,FALSE)*AE67,0)</f>
        <v>0</v>
      </c>
      <c r="AG67" s="1348"/>
      <c r="AH67" s="2634">
        <f>IFERROR(VLOOKUP($B$84,Índices!$B$6:$F$500,5,FALSE)/VLOOKUP(DATE(YEAR($B67),MONTH($B67),1),Índices!$B$6:$F$500,5,FALSE)*AG67,0)</f>
        <v>0</v>
      </c>
      <c r="AI67" s="1348"/>
      <c r="AJ67" s="2634">
        <f>IFERROR(VLOOKUP($B$84,Índices!$B$6:$F$500,5,FALSE)/VLOOKUP(DATE(YEAR($B67),MONTH($B67),1),Índices!$B$6:$F$500,5,FALSE)*AI67,0)</f>
        <v>0</v>
      </c>
      <c r="AK67" s="1348"/>
      <c r="AL67" s="2634">
        <f>IFERROR(VLOOKUP($B$84,Índices!$B$6:$F$500,5,FALSE)/VLOOKUP(DATE(YEAR($B67),MONTH($B67),1),Índices!$B$6:$F$500,5,FALSE)*AK67,0)</f>
        <v>0</v>
      </c>
      <c r="AM67" s="1348"/>
      <c r="AN67" s="2634">
        <f>IFERROR(VLOOKUP($B$84,Índices!$B$6:$F$500,5,FALSE)/VLOOKUP(DATE(YEAR($B67),MONTH($B67),1),Índices!$B$6:$F$500,5,FALSE)*AM67,0)</f>
        <v>0</v>
      </c>
      <c r="AO67" s="1348"/>
      <c r="AP67" s="2634">
        <f>IFERROR(VLOOKUP($B$84,Índices!$B$6:$F$500,5,FALSE)/VLOOKUP(DATE(YEAR($B67),MONTH($B67),1),Índices!$B$6:$F$500,5,FALSE)*AO67,0)</f>
        <v>0</v>
      </c>
      <c r="AQ67" s="1348"/>
      <c r="AR67" s="2634">
        <f>IFERROR(VLOOKUP($B$84,Índices!$B$6:$F$500,5,FALSE)/VLOOKUP(DATE(YEAR($B67),MONTH($B67),1),Índices!$B$6:$F$500,5,FALSE)*AQ67,0)</f>
        <v>0</v>
      </c>
      <c r="AS67" s="1348"/>
      <c r="AT67" s="2634">
        <f>IFERROR(VLOOKUP($B$84,Índices!$B$6:$F$500,5,FALSE)/VLOOKUP(DATE(YEAR($B67),MONTH($B67),1),Índices!$B$6:$F$500,5,FALSE)*AS67,0)</f>
        <v>0</v>
      </c>
      <c r="AU67" s="1348"/>
      <c r="AV67" s="2634">
        <f>IFERROR(VLOOKUP($B$84,Índices!$B$6:$F$500,5,FALSE)/VLOOKUP(DATE(YEAR($B67),MONTH($B67),1),Índices!$B$6:$F$500,5,FALSE)*AU67,0)</f>
        <v>0</v>
      </c>
      <c r="AW67" s="1348"/>
      <c r="AX67" s="2634">
        <f>IFERROR(VLOOKUP($B$84,Índices!$B$6:$F$500,5,FALSE)/VLOOKUP(DATE(YEAR($B67),MONTH($B67),1),Índices!$B$6:$F$500,5,FALSE)*AW67,0)</f>
        <v>0</v>
      </c>
      <c r="AY67" s="1348"/>
      <c r="AZ67" s="2634">
        <f>IFERROR(VLOOKUP($B$84,Índices!$B$6:$F$500,5,FALSE)/VLOOKUP(DATE(YEAR($B67),MONTH($B67),1),Índices!$B$6:$F$500,5,FALSE)*AY67,0)</f>
        <v>0</v>
      </c>
      <c r="BA67" s="1348"/>
      <c r="BB67" s="2634">
        <f>IFERROR(VLOOKUP($B$84,Índices!$B$6:$F$500,5,FALSE)/VLOOKUP(DATE(YEAR($B67),MONTH($B67),1),Índices!$B$6:$F$500,5,FALSE)*BA67,0)</f>
        <v>0</v>
      </c>
      <c r="BC67" s="1348"/>
      <c r="BD67" s="2634">
        <f>IFERROR(VLOOKUP($B$84,Índices!$B$6:$F$500,5,FALSE)/VLOOKUP(DATE(YEAR($B67),MONTH($B67),1),Índices!$B$6:$F$500,5,FALSE)*BC67,0)</f>
        <v>0</v>
      </c>
      <c r="BE67" s="1348"/>
      <c r="BF67" s="2634">
        <f>IFERROR(VLOOKUP($B$84,Índices!$B$6:$F$500,5,FALSE)/VLOOKUP(DATE(YEAR($B67),MONTH($B67),1),Índices!$B$6:$F$500,5,FALSE)*BE67,0)</f>
        <v>0</v>
      </c>
      <c r="BG67" s="1348"/>
      <c r="BH67" s="2634">
        <f>IFERROR(VLOOKUP($B$84,Índices!$B$6:$F$500,5,FALSE)/VLOOKUP(DATE(YEAR($B67),MONTH($B67),1),Índices!$B$6:$F$500,5,FALSE)*BG67,0)</f>
        <v>0</v>
      </c>
      <c r="BI67" s="1348"/>
      <c r="BJ67" s="2634">
        <f>IFERROR(VLOOKUP($B$84,Índices!$B$6:$F$500,5,FALSE)/VLOOKUP(DATE(YEAR($B67),MONTH($B67),1),Índices!$B$6:$F$500,5,FALSE)*BI67,0)</f>
        <v>0</v>
      </c>
      <c r="BK67" s="1348"/>
      <c r="BL67" s="2634">
        <f>IFERROR(VLOOKUP($B$84,Índices!$B$6:$F$500,5,FALSE)/VLOOKUP(DATE(YEAR($B67),MONTH($B67),1),Índices!$B$6:$F$500,5,FALSE)*BK67,0)</f>
        <v>0</v>
      </c>
      <c r="BM67" s="1348"/>
      <c r="BN67" s="2634">
        <f>IFERROR(VLOOKUP($B$84,Índices!$B$6:$F$500,5,FALSE)/VLOOKUP(DATE(YEAR($B67),MONTH($B67),1),Índices!$B$6:$F$500,5,FALSE)*BM67,0)</f>
        <v>0</v>
      </c>
      <c r="BO67" s="1348"/>
      <c r="BP67" s="2634">
        <f>IFERROR(VLOOKUP($B$84,Índices!$B$6:$F$500,5,FALSE)/VLOOKUP(DATE(YEAR($B67),MONTH($B67),1),Índices!$B$6:$F$500,5,FALSE)*BO67,0)</f>
        <v>0</v>
      </c>
      <c r="BQ67" s="1348"/>
      <c r="BR67" s="2634">
        <f>IFERROR(VLOOKUP($B$84,Índices!$B$6:$F$500,5,FALSE)/VLOOKUP(DATE(YEAR($B67),MONTH($B67),1),Índices!$B$6:$F$500,5,FALSE)*BQ67,0)</f>
        <v>0</v>
      </c>
      <c r="BS67" s="1348"/>
      <c r="BT67" s="2634">
        <f>IFERROR(VLOOKUP($B$84,Índices!$B$6:$F$500,5,FALSE)/VLOOKUP(DATE(YEAR($B67),MONTH($B67),1),Índices!$B$6:$F$500,5,FALSE)*BS67,0)</f>
        <v>0</v>
      </c>
      <c r="BU67" s="1348"/>
      <c r="BV67" s="2634">
        <f>IFERROR(VLOOKUP($B$84,Índices!$B$6:$F$500,5,FALSE)/VLOOKUP(DATE(YEAR($B67),MONTH($B67),1),Índices!$B$6:$F$500,5,FALSE)*BU67,0)</f>
        <v>0</v>
      </c>
      <c r="BW67" s="1348"/>
      <c r="BX67" s="2634">
        <f>IFERROR(VLOOKUP($B$84,Índices!$B$6:$F$500,5,FALSE)/VLOOKUP(DATE(YEAR($B67),MONTH($B67),1),Índices!$B$6:$F$500,5,FALSE)*BW67,0)</f>
        <v>0</v>
      </c>
      <c r="BY67" s="1348"/>
      <c r="BZ67" s="2634">
        <f>IFERROR(VLOOKUP($B$84,Índices!$B$6:$F$500,5,FALSE)/VLOOKUP(DATE(YEAR($B67),MONTH($B67),1),Índices!$B$6:$F$500,5,FALSE)*BY67,0)</f>
        <v>0</v>
      </c>
      <c r="CA67" s="1348"/>
      <c r="CB67" s="2634">
        <f>IFERROR(VLOOKUP($B$84,Índices!$B$6:$F$500,5,FALSE)/VLOOKUP(DATE(YEAR($B67),MONTH($B67),1),Índices!$B$6:$F$500,5,FALSE)*CA67,0)</f>
        <v>0</v>
      </c>
      <c r="CC67" s="1348"/>
      <c r="CD67" s="2634">
        <f>IFERROR(VLOOKUP($B$84,Índices!$B$6:$F$500,5,FALSE)/VLOOKUP(DATE(YEAR($B67),MONTH($B67),1),Índices!$B$6:$F$500,5,FALSE)*CC67,0)</f>
        <v>0</v>
      </c>
      <c r="CE67" s="1348"/>
      <c r="CF67" s="2634">
        <f>IFERROR(VLOOKUP($B$84,Índices!$B$6:$F$500,5,FALSE)/VLOOKUP(DATE(YEAR($B67),MONTH($B67),1),Índices!$B$6:$F$500,5,FALSE)*CE67,0)</f>
        <v>0</v>
      </c>
      <c r="CG67" s="1348"/>
      <c r="CH67" s="2634"/>
      <c r="CI67" s="1348"/>
      <c r="CJ67" s="2634">
        <f>IFERROR(VLOOKUP($B$84,Índices!$B$6:$F$500,5,FALSE)/VLOOKUP(DATE(YEAR($B67),MONTH($B67),1),Índices!$B$6:$F$500,5,FALSE)*CI67,0)</f>
        <v>0</v>
      </c>
      <c r="CK67" s="1348"/>
      <c r="CL67" s="2634">
        <f>IFERROR(VLOOKUP($B$84,Índices!$B$6:$F$500,5,FALSE)/VLOOKUP(DATE(YEAR($B67),MONTH($B67),1),Índices!$B$6:$F$500,5,FALSE)*CK67,0)</f>
        <v>0</v>
      </c>
      <c r="CM67" s="1348"/>
      <c r="CN67" s="2634">
        <f>IFERROR(VLOOKUP($B$84,Índices!$B$6:$F$500,5,FALSE)/VLOOKUP(DATE(YEAR($B67),MONTH($B67),1),Índices!$B$6:$F$500,5,FALSE)*CM67,0)</f>
        <v>0</v>
      </c>
      <c r="CO67" s="1348"/>
      <c r="CP67" s="2634">
        <f>IFERROR(VLOOKUP($B$84,Índices!$B$6:$F$500,5,FALSE)/VLOOKUP(DATE(YEAR($B67),MONTH($B67),1),Índices!$B$6:$F$500,5,FALSE)*CO67,0)</f>
        <v>0</v>
      </c>
      <c r="CQ67" s="1348"/>
      <c r="CR67" s="2634">
        <f>IFERROR(VLOOKUP($B$84,Índices!$B$6:$F$500,5,FALSE)/VLOOKUP(DATE(YEAR($B67),MONTH($B67),1),Índices!$B$6:$F$500,5,FALSE)*CQ67,0)</f>
        <v>0</v>
      </c>
      <c r="CS67" s="1348"/>
      <c r="CT67" s="2634">
        <f>IFERROR(VLOOKUP($B$84,Índices!$B$6:$F$500,5,FALSE)/VLOOKUP(DATE(YEAR($B67),MONTH($B67),1),Índices!$B$6:$F$500,5,FALSE)*CS67,0)</f>
        <v>0</v>
      </c>
      <c r="CU67" s="1348"/>
      <c r="CV67" s="2634">
        <f>IFERROR(VLOOKUP($B$84,Índices!$B$6:$F$500,5,FALSE)/VLOOKUP(DATE(YEAR($B67),MONTH($B67),1),Índices!$B$6:$F$500,5,FALSE)*CU67,0)</f>
        <v>0</v>
      </c>
      <c r="CW67" s="1348"/>
      <c r="CX67" s="2634">
        <f>IFERROR(VLOOKUP($B$84,Índices!$B$6:$F$500,5,FALSE)/VLOOKUP(DATE(YEAR($B67),MONTH($B67),1),Índices!$B$6:$F$500,5,FALSE)*CW67,0)</f>
        <v>0</v>
      </c>
      <c r="CY67" s="1348"/>
      <c r="CZ67" s="2634">
        <f>IFERROR(VLOOKUP($B$84,Índices!$B$6:$F$500,5,FALSE)/VLOOKUP(DATE(YEAR($B67),MONTH($B67),1),Índices!$B$6:$F$500,5,FALSE)*CY67,0)</f>
        <v>0</v>
      </c>
      <c r="DA67" s="83"/>
      <c r="DB67" s="2612">
        <f>IFERROR(VLOOKUP($B$84,Índices!$B$6:$F$500,5,FALSE)/VLOOKUP(DATE(YEAR($B67),MONTH($B67),1),Índices!$B$6:$F$500,5,FALSE)*DA67,0)</f>
        <v>0</v>
      </c>
      <c r="DC67" s="83"/>
      <c r="DD67" s="2612">
        <f>IFERROR(VLOOKUP($B$84,Índices!$B$6:$F$500,5,FALSE)/VLOOKUP(DATE(YEAR($B67),MONTH($B67),1),Índices!$B$6:$F$500,5,FALSE)*DC67,0)</f>
        <v>0</v>
      </c>
      <c r="DE67" s="83"/>
      <c r="DF67" s="2612">
        <f>IFERROR(VLOOKUP($B$84,Índices!$B$6:$F$500,5,FALSE)/VLOOKUP(DATE(YEAR($B67),MONTH($B67),1),Índices!$B$6:$F$500,5,FALSE)*DE67,0)</f>
        <v>0</v>
      </c>
      <c r="DG67" s="83"/>
      <c r="DH67" s="2612">
        <f>IFERROR(VLOOKUP($B$84,Índices!$B$6:$F$500,5,FALSE)/VLOOKUP(DATE(YEAR($B67),MONTH($B67),1),Índices!$B$6:$F$500,5,FALSE)*DG67,0)</f>
        <v>0</v>
      </c>
      <c r="DI67" s="83"/>
      <c r="DJ67" s="2612">
        <f>IFERROR(VLOOKUP($B$84,Índices!$B$6:$F$500,5,FALSE)/VLOOKUP(DATE(YEAR($B67),MONTH($B67),1),Índices!$B$6:$F$500,5,FALSE)*DI67,0)</f>
        <v>0</v>
      </c>
      <c r="DK67" s="83"/>
      <c r="DL67" s="2612">
        <f>IFERROR(VLOOKUP($B$84,Índices!$B$6:$F$500,5,FALSE)/VLOOKUP(DATE(YEAR($B67),MONTH($B67),1),Índices!$B$6:$F$500,5,FALSE)*DK67,0)</f>
        <v>0</v>
      </c>
      <c r="DM67" s="83"/>
      <c r="DN67" s="2612">
        <f>IFERROR(VLOOKUP($B$84,Índices!$B$6:$F$500,5,FALSE)/VLOOKUP(DATE(YEAR($B67),MONTH($B67),1),Índices!$B$6:$F$500,5,FALSE)*DM67,0)</f>
        <v>0</v>
      </c>
      <c r="DO67" s="83"/>
      <c r="DP67" s="2612">
        <f>IFERROR(VLOOKUP($B$84,Índices!$B$6:$F$500,5,FALSE)/VLOOKUP(DATE(YEAR($B67),MONTH($B67),1),Índices!$B$6:$F$500,5,FALSE)*DO67,0)</f>
        <v>0</v>
      </c>
      <c r="DQ67" s="83"/>
      <c r="DR67" s="2612">
        <f>IFERROR(VLOOKUP($B$84,Índices!$B$6:$F$500,5,FALSE)/VLOOKUP(DATE(YEAR($B67),MONTH($B67),1),Índices!$B$6:$F$500,5,FALSE)*DQ67,0)</f>
        <v>0</v>
      </c>
      <c r="DS67" s="83"/>
      <c r="DT67" s="2612">
        <f>IFERROR(VLOOKUP($B$84,Índices!$B$6:$F$500,5,FALSE)/VLOOKUP(DATE(YEAR($B67),MONTH($B67),1),Índices!$B$6:$F$500,5,FALSE)*DS67,0)</f>
        <v>0</v>
      </c>
      <c r="DU67" s="83"/>
      <c r="DV67" s="2612">
        <f>IFERROR(VLOOKUP($B$84,Índices!$B$6:$F$500,5,FALSE)/VLOOKUP(DATE(YEAR($B67),MONTH($B67),1),Índices!$B$6:$F$500,5,FALSE)*DU67,0)</f>
        <v>0</v>
      </c>
      <c r="DW67" s="83"/>
      <c r="DX67" s="2612">
        <f>IFERROR(VLOOKUP($B$84,Índices!$B$6:$F$500,5,FALSE)/VLOOKUP(DATE(YEAR($B67),MONTH($B67),1),Índices!$B$6:$F$500,5,FALSE)*DW67,0)</f>
        <v>0</v>
      </c>
      <c r="DY67" s="83"/>
      <c r="DZ67" s="2612">
        <f>IFERROR(VLOOKUP($B$84,Índices!$B$6:$F$500,5,FALSE)/VLOOKUP(DATE(YEAR($B67),MONTH($B67),1),Índices!$B$6:$F$500,5,FALSE)*DY67,0)</f>
        <v>0</v>
      </c>
      <c r="EA67" s="83"/>
      <c r="EB67" s="2612"/>
      <c r="EC67" s="3281">
        <v>-14416604.10927036</v>
      </c>
      <c r="ED67" s="3282">
        <f>IFERROR(VLOOKUP($B$84,Índices!$B$6:$F$500,5,FALSE)/VLOOKUP(DATE(YEAR($B67),MONTH($B67),1),Índices!$B$6:$F$500,5,FALSE)*EC67,0)</f>
        <v>-15988547.231872806</v>
      </c>
      <c r="EE67" s="3283"/>
      <c r="EF67" s="3283"/>
      <c r="EG67" s="3283"/>
      <c r="EH67" s="1671"/>
    </row>
    <row r="68" spans="1:138" s="2609" customFormat="1" ht="14.45" customHeight="1">
      <c r="A68" s="64"/>
      <c r="B68" s="2616">
        <f t="shared" si="4"/>
        <v>44256</v>
      </c>
      <c r="C68" s="2635"/>
      <c r="D68" s="2634">
        <f>IFERROR(VLOOKUP($B$84,Índices!$B$6:$F$500,5,FALSE)/VLOOKUP(DATE(YEAR($B68),MONTH($B68),1),Índices!$B$6:$F$500,5,FALSE)*C68,0)</f>
        <v>0</v>
      </c>
      <c r="E68" s="1348"/>
      <c r="F68" s="2634">
        <f>IFERROR(VLOOKUP($B$84,Índices!$B$6:$F$500,5,FALSE)/VLOOKUP(DATE(YEAR($B68),MONTH($B68),1),Índices!$B$6:$F$500,5,FALSE)*E68,0)</f>
        <v>0</v>
      </c>
      <c r="G68" s="1348"/>
      <c r="H68" s="2634">
        <f>IFERROR(VLOOKUP($B$84,Índices!$B$6:$F$500,5,FALSE)/VLOOKUP(DATE(YEAR($B68),MONTH($B68),1),Índices!$B$6:$F$500,5,FALSE)*G68,0)</f>
        <v>0</v>
      </c>
      <c r="I68" s="1348"/>
      <c r="J68" s="2634">
        <f>IFERROR(VLOOKUP($B$84,Índices!$B$6:$F$500,5,FALSE)/VLOOKUP(DATE(YEAR($B68),MONTH($B68),1),Índices!$B$6:$F$500,5,FALSE)*I68,0)</f>
        <v>0</v>
      </c>
      <c r="K68" s="1348"/>
      <c r="L68" s="2634">
        <f>IFERROR(VLOOKUP($B$84,Índices!$B$6:$F$500,5,FALSE)/VLOOKUP(DATE(YEAR($B68),MONTH($B68),1),Índices!$B$6:$F$500,5,FALSE)*K68,0)</f>
        <v>0</v>
      </c>
      <c r="M68" s="1348"/>
      <c r="N68" s="2634">
        <f>IFERROR(VLOOKUP($B$84,Índices!$B$6:$F$500,5,FALSE)/VLOOKUP(DATE(YEAR($B68),MONTH($B68),1),Índices!$B$6:$F$500,5,FALSE)*M68,0)</f>
        <v>0</v>
      </c>
      <c r="O68" s="1348"/>
      <c r="P68" s="2634">
        <f>IFERROR(VLOOKUP($B$84,Índices!$B$6:$F$500,5,FALSE)/VLOOKUP(DATE(YEAR($B68),MONTH($B68),1),Índices!$B$6:$F$500,5,FALSE)*O68,0)</f>
        <v>0</v>
      </c>
      <c r="Q68" s="1348"/>
      <c r="R68" s="2634">
        <f>IFERROR(VLOOKUP($B$84,Índices!$B$6:$F$500,5,FALSE)/VLOOKUP(DATE(YEAR($B68),MONTH($B68),1),Índices!$B$6:$F$500,5,FALSE)*Q68,0)</f>
        <v>0</v>
      </c>
      <c r="S68" s="1348"/>
      <c r="T68" s="2634">
        <f>IFERROR(VLOOKUP($B$84,Índices!$B$6:$F$500,5,FALSE)/VLOOKUP(DATE(YEAR($B68),MONTH($B68),1),Índices!$B$6:$F$500,5,FALSE)*S68,0)</f>
        <v>0</v>
      </c>
      <c r="U68" s="1348"/>
      <c r="V68" s="2634">
        <f>IFERROR(VLOOKUP($B$84,Índices!$B$6:$F$500,5,FALSE)/VLOOKUP(DATE(YEAR($B68),MONTH($B68),1),Índices!$B$6:$F$500,5,FALSE)*U68,0)</f>
        <v>0</v>
      </c>
      <c r="W68" s="1348"/>
      <c r="X68" s="2634">
        <f>IFERROR(VLOOKUP($B$84,Índices!$B$6:$F$500,5,FALSE)/VLOOKUP(DATE(YEAR($B68),MONTH($B68),1),Índices!$B$6:$F$500,5,FALSE)*W68,0)</f>
        <v>0</v>
      </c>
      <c r="Y68" s="1348"/>
      <c r="Z68" s="2634">
        <f>IFERROR(VLOOKUP($B$84,Índices!$B$6:$F$500,5,FALSE)/VLOOKUP(DATE(YEAR($B68),MONTH($B68),1),Índices!$B$6:$F$500,5,FALSE)*Y68,0)</f>
        <v>0</v>
      </c>
      <c r="AA68" s="1348"/>
      <c r="AB68" s="2634">
        <f>IFERROR(VLOOKUP($B$84,Índices!$B$6:$F$500,5,FALSE)/VLOOKUP(DATE(YEAR($B68),MONTH($B68),1),Índices!$B$6:$F$500,5,FALSE)*AA68,0)</f>
        <v>0</v>
      </c>
      <c r="AC68" s="1348"/>
      <c r="AD68" s="2634"/>
      <c r="AE68" s="1348"/>
      <c r="AF68" s="2634">
        <f>IFERROR(VLOOKUP($B$84,Índices!$B$6:$F$500,5,FALSE)/VLOOKUP(DATE(YEAR($B68),MONTH($B68),1),Índices!$B$6:$F$500,5,FALSE)*AE68,0)</f>
        <v>0</v>
      </c>
      <c r="AG68" s="1348"/>
      <c r="AH68" s="2634">
        <f>IFERROR(VLOOKUP($B$84,Índices!$B$6:$F$500,5,FALSE)/VLOOKUP(DATE(YEAR($B68),MONTH($B68),1),Índices!$B$6:$F$500,5,FALSE)*AG68,0)</f>
        <v>0</v>
      </c>
      <c r="AI68" s="1348"/>
      <c r="AJ68" s="2634">
        <f>IFERROR(VLOOKUP($B$84,Índices!$B$6:$F$500,5,FALSE)/VLOOKUP(DATE(YEAR($B68),MONTH($B68),1),Índices!$B$6:$F$500,5,FALSE)*AI68,0)</f>
        <v>0</v>
      </c>
      <c r="AK68" s="1348"/>
      <c r="AL68" s="2634">
        <f>IFERROR(VLOOKUP($B$84,Índices!$B$6:$F$500,5,FALSE)/VLOOKUP(DATE(YEAR($B68),MONTH($B68),1),Índices!$B$6:$F$500,5,FALSE)*AK68,0)</f>
        <v>0</v>
      </c>
      <c r="AM68" s="1348"/>
      <c r="AN68" s="2634">
        <f>IFERROR(VLOOKUP($B$84,Índices!$B$6:$F$500,5,FALSE)/VLOOKUP(DATE(YEAR($B68),MONTH($B68),1),Índices!$B$6:$F$500,5,FALSE)*AM68,0)</f>
        <v>0</v>
      </c>
      <c r="AO68" s="1348"/>
      <c r="AP68" s="2634">
        <f>IFERROR(VLOOKUP($B$84,Índices!$B$6:$F$500,5,FALSE)/VLOOKUP(DATE(YEAR($B68),MONTH($B68),1),Índices!$B$6:$F$500,5,FALSE)*AO68,0)</f>
        <v>0</v>
      </c>
      <c r="AQ68" s="1348"/>
      <c r="AR68" s="2634">
        <f>IFERROR(VLOOKUP($B$84,Índices!$B$6:$F$500,5,FALSE)/VLOOKUP(DATE(YEAR($B68),MONTH($B68),1),Índices!$B$6:$F$500,5,FALSE)*AQ68,0)</f>
        <v>0</v>
      </c>
      <c r="AS68" s="1348"/>
      <c r="AT68" s="2634">
        <f>IFERROR(VLOOKUP($B$84,Índices!$B$6:$F$500,5,FALSE)/VLOOKUP(DATE(YEAR($B68),MONTH($B68),1),Índices!$B$6:$F$500,5,FALSE)*AS68,0)</f>
        <v>0</v>
      </c>
      <c r="AU68" s="1348"/>
      <c r="AV68" s="2634">
        <f>IFERROR(VLOOKUP($B$84,Índices!$B$6:$F$500,5,FALSE)/VLOOKUP(DATE(YEAR($B68),MONTH($B68),1),Índices!$B$6:$F$500,5,FALSE)*AU68,0)</f>
        <v>0</v>
      </c>
      <c r="AW68" s="1348"/>
      <c r="AX68" s="2634">
        <f>IFERROR(VLOOKUP($B$84,Índices!$B$6:$F$500,5,FALSE)/VLOOKUP(DATE(YEAR($B68),MONTH($B68),1),Índices!$B$6:$F$500,5,FALSE)*AW68,0)</f>
        <v>0</v>
      </c>
      <c r="AY68" s="1348"/>
      <c r="AZ68" s="2634">
        <f>IFERROR(VLOOKUP($B$84,Índices!$B$6:$F$500,5,FALSE)/VLOOKUP(DATE(YEAR($B68),MONTH($B68),1),Índices!$B$6:$F$500,5,FALSE)*AY68,0)</f>
        <v>0</v>
      </c>
      <c r="BA68" s="1348"/>
      <c r="BB68" s="2634">
        <f>IFERROR(VLOOKUP($B$84,Índices!$B$6:$F$500,5,FALSE)/VLOOKUP(DATE(YEAR($B68),MONTH($B68),1),Índices!$B$6:$F$500,5,FALSE)*BA68,0)</f>
        <v>0</v>
      </c>
      <c r="BC68" s="1348"/>
      <c r="BD68" s="2634">
        <f>IFERROR(VLOOKUP($B$84,Índices!$B$6:$F$500,5,FALSE)/VLOOKUP(DATE(YEAR($B68),MONTH($B68),1),Índices!$B$6:$F$500,5,FALSE)*BC68,0)</f>
        <v>0</v>
      </c>
      <c r="BE68" s="1348"/>
      <c r="BF68" s="2634">
        <f>IFERROR(VLOOKUP($B$84,Índices!$B$6:$F$500,5,FALSE)/VLOOKUP(DATE(YEAR($B68),MONTH($B68),1),Índices!$B$6:$F$500,5,FALSE)*BE68,0)</f>
        <v>0</v>
      </c>
      <c r="BG68" s="1348"/>
      <c r="BH68" s="2634">
        <f>IFERROR(VLOOKUP($B$84,Índices!$B$6:$F$500,5,FALSE)/VLOOKUP(DATE(YEAR($B68),MONTH($B68),1),Índices!$B$6:$F$500,5,FALSE)*BG68,0)</f>
        <v>0</v>
      </c>
      <c r="BI68" s="1348"/>
      <c r="BJ68" s="2634">
        <f>IFERROR(VLOOKUP($B$84,Índices!$B$6:$F$500,5,FALSE)/VLOOKUP(DATE(YEAR($B68),MONTH($B68),1),Índices!$B$6:$F$500,5,FALSE)*BI68,0)</f>
        <v>0</v>
      </c>
      <c r="BK68" s="1348"/>
      <c r="BL68" s="2634">
        <f>IFERROR(VLOOKUP($B$84,Índices!$B$6:$F$500,5,FALSE)/VLOOKUP(DATE(YEAR($B68),MONTH($B68),1),Índices!$B$6:$F$500,5,FALSE)*BK68,0)</f>
        <v>0</v>
      </c>
      <c r="BM68" s="1348"/>
      <c r="BN68" s="2634">
        <f>IFERROR(VLOOKUP($B$84,Índices!$B$6:$F$500,5,FALSE)/VLOOKUP(DATE(YEAR($B68),MONTH($B68),1),Índices!$B$6:$F$500,5,FALSE)*BM68,0)</f>
        <v>0</v>
      </c>
      <c r="BO68" s="1348"/>
      <c r="BP68" s="2634">
        <f>IFERROR(VLOOKUP($B$84,Índices!$B$6:$F$500,5,FALSE)/VLOOKUP(DATE(YEAR($B68),MONTH($B68),1),Índices!$B$6:$F$500,5,FALSE)*BO68,0)</f>
        <v>0</v>
      </c>
      <c r="BQ68" s="1348"/>
      <c r="BR68" s="2634">
        <f>IFERROR(VLOOKUP($B$84,Índices!$B$6:$F$500,5,FALSE)/VLOOKUP(DATE(YEAR($B68),MONTH($B68),1),Índices!$B$6:$F$500,5,FALSE)*BQ68,0)</f>
        <v>0</v>
      </c>
      <c r="BS68" s="1348"/>
      <c r="BT68" s="2634">
        <f>IFERROR(VLOOKUP($B$84,Índices!$B$6:$F$500,5,FALSE)/VLOOKUP(DATE(YEAR($B68),MONTH($B68),1),Índices!$B$6:$F$500,5,FALSE)*BS68,0)</f>
        <v>0</v>
      </c>
      <c r="BU68" s="1348"/>
      <c r="BV68" s="2634">
        <f>IFERROR(VLOOKUP($B$84,Índices!$B$6:$F$500,5,FALSE)/VLOOKUP(DATE(YEAR($B68),MONTH($B68),1),Índices!$B$6:$F$500,5,FALSE)*BU68,0)</f>
        <v>0</v>
      </c>
      <c r="BW68" s="1348"/>
      <c r="BX68" s="2634">
        <f>IFERROR(VLOOKUP($B$84,Índices!$B$6:$F$500,5,FALSE)/VLOOKUP(DATE(YEAR($B68),MONTH($B68),1),Índices!$B$6:$F$500,5,FALSE)*BW68,0)</f>
        <v>0</v>
      </c>
      <c r="BY68" s="1348"/>
      <c r="BZ68" s="2634">
        <f>IFERROR(VLOOKUP($B$84,Índices!$B$6:$F$500,5,FALSE)/VLOOKUP(DATE(YEAR($B68),MONTH($B68),1),Índices!$B$6:$F$500,5,FALSE)*BY68,0)</f>
        <v>0</v>
      </c>
      <c r="CA68" s="1348"/>
      <c r="CB68" s="2634">
        <f>IFERROR(VLOOKUP($B$84,Índices!$B$6:$F$500,5,FALSE)/VLOOKUP(DATE(YEAR($B68),MONTH($B68),1),Índices!$B$6:$F$500,5,FALSE)*CA68,0)</f>
        <v>0</v>
      </c>
      <c r="CC68" s="1348"/>
      <c r="CD68" s="2634">
        <f>IFERROR(VLOOKUP($B$84,Índices!$B$6:$F$500,5,FALSE)/VLOOKUP(DATE(YEAR($B68),MONTH($B68),1),Índices!$B$6:$F$500,5,FALSE)*CC68,0)</f>
        <v>0</v>
      </c>
      <c r="CE68" s="1348"/>
      <c r="CF68" s="2634">
        <f>IFERROR(VLOOKUP($B$84,Índices!$B$6:$F$500,5,FALSE)/VLOOKUP(DATE(YEAR($B68),MONTH($B68),1),Índices!$B$6:$F$500,5,FALSE)*CE68,0)</f>
        <v>0</v>
      </c>
      <c r="CG68" s="1348"/>
      <c r="CH68" s="2634"/>
      <c r="CI68" s="1348"/>
      <c r="CJ68" s="2634">
        <f>IFERROR(VLOOKUP($B$84,Índices!$B$6:$F$500,5,FALSE)/VLOOKUP(DATE(YEAR($B68),MONTH($B68),1),Índices!$B$6:$F$500,5,FALSE)*CI68,0)</f>
        <v>0</v>
      </c>
      <c r="CK68" s="1348"/>
      <c r="CL68" s="2634">
        <f>IFERROR(VLOOKUP($B$84,Índices!$B$6:$F$500,5,FALSE)/VLOOKUP(DATE(YEAR($B68),MONTH($B68),1),Índices!$B$6:$F$500,5,FALSE)*CK68,0)</f>
        <v>0</v>
      </c>
      <c r="CM68" s="1348"/>
      <c r="CN68" s="2634">
        <f>IFERROR(VLOOKUP($B$84,Índices!$B$6:$F$500,5,FALSE)/VLOOKUP(DATE(YEAR($B68),MONTH($B68),1),Índices!$B$6:$F$500,5,FALSE)*CM68,0)</f>
        <v>0</v>
      </c>
      <c r="CO68" s="1348"/>
      <c r="CP68" s="2634">
        <f>IFERROR(VLOOKUP($B$84,Índices!$B$6:$F$500,5,FALSE)/VLOOKUP(DATE(YEAR($B68),MONTH($B68),1),Índices!$B$6:$F$500,5,FALSE)*CO68,0)</f>
        <v>0</v>
      </c>
      <c r="CQ68" s="1348"/>
      <c r="CR68" s="2634">
        <f>IFERROR(VLOOKUP($B$84,Índices!$B$6:$F$500,5,FALSE)/VLOOKUP(DATE(YEAR($B68),MONTH($B68),1),Índices!$B$6:$F$500,5,FALSE)*CQ68,0)</f>
        <v>0</v>
      </c>
      <c r="CS68" s="1348"/>
      <c r="CT68" s="2634">
        <f>IFERROR(VLOOKUP($B$84,Índices!$B$6:$F$500,5,FALSE)/VLOOKUP(DATE(YEAR($B68),MONTH($B68),1),Índices!$B$6:$F$500,5,FALSE)*CS68,0)</f>
        <v>0</v>
      </c>
      <c r="CU68" s="1348"/>
      <c r="CV68" s="2634">
        <f>IFERROR(VLOOKUP($B$84,Índices!$B$6:$F$500,5,FALSE)/VLOOKUP(DATE(YEAR($B68),MONTH($B68),1),Índices!$B$6:$F$500,5,FALSE)*CU68,0)</f>
        <v>0</v>
      </c>
      <c r="CW68" s="1348"/>
      <c r="CX68" s="2634">
        <f>IFERROR(VLOOKUP($B$84,Índices!$B$6:$F$500,5,FALSE)/VLOOKUP(DATE(YEAR($B68),MONTH($B68),1),Índices!$B$6:$F$500,5,FALSE)*CW68,0)</f>
        <v>0</v>
      </c>
      <c r="CY68" s="1348"/>
      <c r="CZ68" s="2634">
        <f>IFERROR(VLOOKUP($B$84,Índices!$B$6:$F$500,5,FALSE)/VLOOKUP(DATE(YEAR($B68),MONTH($B68),1),Índices!$B$6:$F$500,5,FALSE)*CY68,0)</f>
        <v>0</v>
      </c>
      <c r="DA68" s="83"/>
      <c r="DB68" s="2612">
        <f>IFERROR(VLOOKUP($B$84,Índices!$B$6:$F$500,5,FALSE)/VLOOKUP(DATE(YEAR($B68),MONTH($B68),1),Índices!$B$6:$F$500,5,FALSE)*DA68,0)</f>
        <v>0</v>
      </c>
      <c r="DC68" s="83"/>
      <c r="DD68" s="2612">
        <f>IFERROR(VLOOKUP($B$84,Índices!$B$6:$F$500,5,FALSE)/VLOOKUP(DATE(YEAR($B68),MONTH($B68),1),Índices!$B$6:$F$500,5,FALSE)*DC68,0)</f>
        <v>0</v>
      </c>
      <c r="DE68" s="83"/>
      <c r="DF68" s="2612">
        <f>IFERROR(VLOOKUP($B$84,Índices!$B$6:$F$500,5,FALSE)/VLOOKUP(DATE(YEAR($B68),MONTH($B68),1),Índices!$B$6:$F$500,5,FALSE)*DE68,0)</f>
        <v>0</v>
      </c>
      <c r="DG68" s="83"/>
      <c r="DH68" s="2612">
        <f>IFERROR(VLOOKUP($B$84,Índices!$B$6:$F$500,5,FALSE)/VLOOKUP(DATE(YEAR($B68),MONTH($B68),1),Índices!$B$6:$F$500,5,FALSE)*DG68,0)</f>
        <v>0</v>
      </c>
      <c r="DI68" s="83"/>
      <c r="DJ68" s="2612">
        <f>IFERROR(VLOOKUP($B$84,Índices!$B$6:$F$500,5,FALSE)/VLOOKUP(DATE(YEAR($B68),MONTH($B68),1),Índices!$B$6:$F$500,5,FALSE)*DI68,0)</f>
        <v>0</v>
      </c>
      <c r="DK68" s="83"/>
      <c r="DL68" s="2612">
        <f>IFERROR(VLOOKUP($B$84,Índices!$B$6:$F$500,5,FALSE)/VLOOKUP(DATE(YEAR($B68),MONTH($B68),1),Índices!$B$6:$F$500,5,FALSE)*DK68,0)</f>
        <v>0</v>
      </c>
      <c r="DM68" s="83"/>
      <c r="DN68" s="2612">
        <f>IFERROR(VLOOKUP($B$84,Índices!$B$6:$F$500,5,FALSE)/VLOOKUP(DATE(YEAR($B68),MONTH($B68),1),Índices!$B$6:$F$500,5,FALSE)*DM68,0)</f>
        <v>0</v>
      </c>
      <c r="DO68" s="83"/>
      <c r="DP68" s="2612">
        <f>IFERROR(VLOOKUP($B$84,Índices!$B$6:$F$500,5,FALSE)/VLOOKUP(DATE(YEAR($B68),MONTH($B68),1),Índices!$B$6:$F$500,5,FALSE)*DO68,0)</f>
        <v>0</v>
      </c>
      <c r="DQ68" s="83"/>
      <c r="DR68" s="2612">
        <f>IFERROR(VLOOKUP($B$84,Índices!$B$6:$F$500,5,FALSE)/VLOOKUP(DATE(YEAR($B68),MONTH($B68),1),Índices!$B$6:$F$500,5,FALSE)*DQ68,0)</f>
        <v>0</v>
      </c>
      <c r="DS68" s="83"/>
      <c r="DT68" s="2612">
        <f>IFERROR(VLOOKUP($B$84,Índices!$B$6:$F$500,5,FALSE)/VLOOKUP(DATE(YEAR($B68),MONTH($B68),1),Índices!$B$6:$F$500,5,FALSE)*DS68,0)</f>
        <v>0</v>
      </c>
      <c r="DU68" s="83"/>
      <c r="DV68" s="2612">
        <f>IFERROR(VLOOKUP($B$84,Índices!$B$6:$F$500,5,FALSE)/VLOOKUP(DATE(YEAR($B68),MONTH($B68),1),Índices!$B$6:$F$500,5,FALSE)*DU68,0)</f>
        <v>0</v>
      </c>
      <c r="DW68" s="83"/>
      <c r="DX68" s="2612">
        <f>IFERROR(VLOOKUP($B$84,Índices!$B$6:$F$500,5,FALSE)/VLOOKUP(DATE(YEAR($B68),MONTH($B68),1),Índices!$B$6:$F$500,5,FALSE)*DW68,0)</f>
        <v>0</v>
      </c>
      <c r="DY68" s="83"/>
      <c r="DZ68" s="2612">
        <f>IFERROR(VLOOKUP($B$84,Índices!$B$6:$F$500,5,FALSE)/VLOOKUP(DATE(YEAR($B68),MONTH($B68),1),Índices!$B$6:$F$500,5,FALSE)*DY68,0)</f>
        <v>0</v>
      </c>
      <c r="EA68" s="83"/>
      <c r="EB68" s="2612"/>
      <c r="EC68" s="3281">
        <v>-13974050.098992206</v>
      </c>
      <c r="ED68" s="3282">
        <f>IFERROR(VLOOKUP($B$84,Índices!$B$6:$F$500,5,FALSE)/VLOOKUP(DATE(YEAR($B68),MONTH($B68),1),Índices!$B$6:$F$500,5,FALSE)*EC68,0)</f>
        <v>-15466638.166291136</v>
      </c>
      <c r="EE68" s="3283"/>
      <c r="EF68" s="3283"/>
      <c r="EG68" s="3283"/>
      <c r="EH68" s="1671"/>
    </row>
    <row r="69" spans="1:138" s="2609" customFormat="1" ht="14.45" customHeight="1">
      <c r="A69" s="64"/>
      <c r="B69" s="2616">
        <f t="shared" si="4"/>
        <v>44287</v>
      </c>
      <c r="C69" s="2635"/>
      <c r="D69" s="2634">
        <f>IFERROR(VLOOKUP($B$84,Índices!$B$6:$F$500,5,FALSE)/VLOOKUP(DATE(YEAR($B69),MONTH($B69),1),Índices!$B$6:$F$500,5,FALSE)*C69,0)</f>
        <v>0</v>
      </c>
      <c r="E69" s="1348"/>
      <c r="F69" s="2634">
        <f>IFERROR(VLOOKUP($B$84,Índices!$B$6:$F$500,5,FALSE)/VLOOKUP(DATE(YEAR($B69),MONTH($B69),1),Índices!$B$6:$F$500,5,FALSE)*E69,0)</f>
        <v>0</v>
      </c>
      <c r="G69" s="1348"/>
      <c r="H69" s="2634">
        <f>IFERROR(VLOOKUP($B$84,Índices!$B$6:$F$500,5,FALSE)/VLOOKUP(DATE(YEAR($B69),MONTH($B69),1),Índices!$B$6:$F$500,5,FALSE)*G69,0)</f>
        <v>0</v>
      </c>
      <c r="I69" s="1348"/>
      <c r="J69" s="2634">
        <f>IFERROR(VLOOKUP($B$84,Índices!$B$6:$F$500,5,FALSE)/VLOOKUP(DATE(YEAR($B69),MONTH($B69),1),Índices!$B$6:$F$500,5,FALSE)*I69,0)</f>
        <v>0</v>
      </c>
      <c r="K69" s="1348"/>
      <c r="L69" s="2634">
        <f>IFERROR(VLOOKUP($B$84,Índices!$B$6:$F$500,5,FALSE)/VLOOKUP(DATE(YEAR($B69),MONTH($B69),1),Índices!$B$6:$F$500,5,FALSE)*K69,0)</f>
        <v>0</v>
      </c>
      <c r="M69" s="1348"/>
      <c r="N69" s="2634">
        <f>IFERROR(VLOOKUP($B$84,Índices!$B$6:$F$500,5,FALSE)/VLOOKUP(DATE(YEAR($B69),MONTH($B69),1),Índices!$B$6:$F$500,5,FALSE)*M69,0)</f>
        <v>0</v>
      </c>
      <c r="O69" s="1348"/>
      <c r="P69" s="2634">
        <f>IFERROR(VLOOKUP($B$84,Índices!$B$6:$F$500,5,FALSE)/VLOOKUP(DATE(YEAR($B69),MONTH($B69),1),Índices!$B$6:$F$500,5,FALSE)*O69,0)</f>
        <v>0</v>
      </c>
      <c r="Q69" s="1348"/>
      <c r="R69" s="2634">
        <f>IFERROR(VLOOKUP($B$84,Índices!$B$6:$F$500,5,FALSE)/VLOOKUP(DATE(YEAR($B69),MONTH($B69),1),Índices!$B$6:$F$500,5,FALSE)*Q69,0)</f>
        <v>0</v>
      </c>
      <c r="S69" s="1348"/>
      <c r="T69" s="2634">
        <f>IFERROR(VLOOKUP($B$84,Índices!$B$6:$F$500,5,FALSE)/VLOOKUP(DATE(YEAR($B69),MONTH($B69),1),Índices!$B$6:$F$500,5,FALSE)*S69,0)</f>
        <v>0</v>
      </c>
      <c r="U69" s="1348"/>
      <c r="V69" s="2634">
        <f>IFERROR(VLOOKUP($B$84,Índices!$B$6:$F$500,5,FALSE)/VLOOKUP(DATE(YEAR($B69),MONTH($B69),1),Índices!$B$6:$F$500,5,FALSE)*U69,0)</f>
        <v>0</v>
      </c>
      <c r="W69" s="1348"/>
      <c r="X69" s="2634">
        <f>IFERROR(VLOOKUP($B$84,Índices!$B$6:$F$500,5,FALSE)/VLOOKUP(DATE(YEAR($B69),MONTH($B69),1),Índices!$B$6:$F$500,5,FALSE)*W69,0)</f>
        <v>0</v>
      </c>
      <c r="Y69" s="1348"/>
      <c r="Z69" s="2634">
        <f>IFERROR(VLOOKUP($B$84,Índices!$B$6:$F$500,5,FALSE)/VLOOKUP(DATE(YEAR($B69),MONTH($B69),1),Índices!$B$6:$F$500,5,FALSE)*Y69,0)</f>
        <v>0</v>
      </c>
      <c r="AA69" s="1348"/>
      <c r="AB69" s="2634">
        <f>IFERROR(VLOOKUP($B$84,Índices!$B$6:$F$500,5,FALSE)/VLOOKUP(DATE(YEAR($B69),MONTH($B69),1),Índices!$B$6:$F$500,5,FALSE)*AA69,0)</f>
        <v>0</v>
      </c>
      <c r="AC69" s="1348"/>
      <c r="AD69" s="2634"/>
      <c r="AE69" s="1348"/>
      <c r="AF69" s="2634">
        <f>IFERROR(VLOOKUP($B$84,Índices!$B$6:$F$500,5,FALSE)/VLOOKUP(DATE(YEAR($B69),MONTH($B69),1),Índices!$B$6:$F$500,5,FALSE)*AE69,0)</f>
        <v>0</v>
      </c>
      <c r="AG69" s="1348"/>
      <c r="AH69" s="2634">
        <f>IFERROR(VLOOKUP($B$84,Índices!$B$6:$F$500,5,FALSE)/VLOOKUP(DATE(YEAR($B69),MONTH($B69),1),Índices!$B$6:$F$500,5,FALSE)*AG69,0)</f>
        <v>0</v>
      </c>
      <c r="AI69" s="1348"/>
      <c r="AJ69" s="2634">
        <f>IFERROR(VLOOKUP($B$84,Índices!$B$6:$F$500,5,FALSE)/VLOOKUP(DATE(YEAR($B69),MONTH($B69),1),Índices!$B$6:$F$500,5,FALSE)*AI69,0)</f>
        <v>0</v>
      </c>
      <c r="AK69" s="1348"/>
      <c r="AL69" s="2634">
        <f>IFERROR(VLOOKUP($B$84,Índices!$B$6:$F$500,5,FALSE)/VLOOKUP(DATE(YEAR($B69),MONTH($B69),1),Índices!$B$6:$F$500,5,FALSE)*AK69,0)</f>
        <v>0</v>
      </c>
      <c r="AM69" s="1348"/>
      <c r="AN69" s="2634">
        <f>IFERROR(VLOOKUP($B$84,Índices!$B$6:$F$500,5,FALSE)/VLOOKUP(DATE(YEAR($B69),MONTH($B69),1),Índices!$B$6:$F$500,5,FALSE)*AM69,0)</f>
        <v>0</v>
      </c>
      <c r="AO69" s="1348"/>
      <c r="AP69" s="2634">
        <f>IFERROR(VLOOKUP($B$84,Índices!$B$6:$F$500,5,FALSE)/VLOOKUP(DATE(YEAR($B69),MONTH($B69),1),Índices!$B$6:$F$500,5,FALSE)*AO69,0)</f>
        <v>0</v>
      </c>
      <c r="AQ69" s="1348"/>
      <c r="AR69" s="2634">
        <f>IFERROR(VLOOKUP($B$84,Índices!$B$6:$F$500,5,FALSE)/VLOOKUP(DATE(YEAR($B69),MONTH($B69),1),Índices!$B$6:$F$500,5,FALSE)*AQ69,0)</f>
        <v>0</v>
      </c>
      <c r="AS69" s="1348"/>
      <c r="AT69" s="2634">
        <f>IFERROR(VLOOKUP($B$84,Índices!$B$6:$F$500,5,FALSE)/VLOOKUP(DATE(YEAR($B69),MONTH($B69),1),Índices!$B$6:$F$500,5,FALSE)*AS69,0)</f>
        <v>0</v>
      </c>
      <c r="AU69" s="1348"/>
      <c r="AV69" s="2634">
        <f>IFERROR(VLOOKUP($B$84,Índices!$B$6:$F$500,5,FALSE)/VLOOKUP(DATE(YEAR($B69),MONTH($B69),1),Índices!$B$6:$F$500,5,FALSE)*AU69,0)</f>
        <v>0</v>
      </c>
      <c r="AW69" s="1348"/>
      <c r="AX69" s="2634">
        <f>IFERROR(VLOOKUP($B$84,Índices!$B$6:$F$500,5,FALSE)/VLOOKUP(DATE(YEAR($B69),MONTH($B69),1),Índices!$B$6:$F$500,5,FALSE)*AW69,0)</f>
        <v>0</v>
      </c>
      <c r="AY69" s="1348"/>
      <c r="AZ69" s="2634">
        <f>IFERROR(VLOOKUP($B$84,Índices!$B$6:$F$500,5,FALSE)/VLOOKUP(DATE(YEAR($B69),MONTH($B69),1),Índices!$B$6:$F$500,5,FALSE)*AY69,0)</f>
        <v>0</v>
      </c>
      <c r="BA69" s="1348"/>
      <c r="BB69" s="2634">
        <f>IFERROR(VLOOKUP($B$84,Índices!$B$6:$F$500,5,FALSE)/VLOOKUP(DATE(YEAR($B69),MONTH($B69),1),Índices!$B$6:$F$500,5,FALSE)*BA69,0)</f>
        <v>0</v>
      </c>
      <c r="BC69" s="1348"/>
      <c r="BD69" s="2634">
        <f>IFERROR(VLOOKUP($B$84,Índices!$B$6:$F$500,5,FALSE)/VLOOKUP(DATE(YEAR($B69),MONTH($B69),1),Índices!$B$6:$F$500,5,FALSE)*BC69,0)</f>
        <v>0</v>
      </c>
      <c r="BE69" s="1348"/>
      <c r="BF69" s="2634">
        <f>IFERROR(VLOOKUP($B$84,Índices!$B$6:$F$500,5,FALSE)/VLOOKUP(DATE(YEAR($B69),MONTH($B69),1),Índices!$B$6:$F$500,5,FALSE)*BE69,0)</f>
        <v>0</v>
      </c>
      <c r="BG69" s="1348"/>
      <c r="BH69" s="2634">
        <f>IFERROR(VLOOKUP($B$84,Índices!$B$6:$F$500,5,FALSE)/VLOOKUP(DATE(YEAR($B69),MONTH($B69),1),Índices!$B$6:$F$500,5,FALSE)*BG69,0)</f>
        <v>0</v>
      </c>
      <c r="BI69" s="1348"/>
      <c r="BJ69" s="2634">
        <f>IFERROR(VLOOKUP($B$84,Índices!$B$6:$F$500,5,FALSE)/VLOOKUP(DATE(YEAR($B69),MONTH($B69),1),Índices!$B$6:$F$500,5,FALSE)*BI69,0)</f>
        <v>0</v>
      </c>
      <c r="BK69" s="1348"/>
      <c r="BL69" s="2634">
        <f>IFERROR(VLOOKUP($B$84,Índices!$B$6:$F$500,5,FALSE)/VLOOKUP(DATE(YEAR($B69),MONTH($B69),1),Índices!$B$6:$F$500,5,FALSE)*BK69,0)</f>
        <v>0</v>
      </c>
      <c r="BM69" s="1348"/>
      <c r="BN69" s="2634">
        <f>IFERROR(VLOOKUP($B$84,Índices!$B$6:$F$500,5,FALSE)/VLOOKUP(DATE(YEAR($B69),MONTH($B69),1),Índices!$B$6:$F$500,5,FALSE)*BM69,0)</f>
        <v>0</v>
      </c>
      <c r="BO69" s="1348"/>
      <c r="BP69" s="2634">
        <f>IFERROR(VLOOKUP($B$84,Índices!$B$6:$F$500,5,FALSE)/VLOOKUP(DATE(YEAR($B69),MONTH($B69),1),Índices!$B$6:$F$500,5,FALSE)*BO69,0)</f>
        <v>0</v>
      </c>
      <c r="BQ69" s="1348"/>
      <c r="BR69" s="2634">
        <f>IFERROR(VLOOKUP($B$84,Índices!$B$6:$F$500,5,FALSE)/VLOOKUP(DATE(YEAR($B69),MONTH($B69),1),Índices!$B$6:$F$500,5,FALSE)*BQ69,0)</f>
        <v>0</v>
      </c>
      <c r="BS69" s="1348"/>
      <c r="BT69" s="2634">
        <f>IFERROR(VLOOKUP($B$84,Índices!$B$6:$F$500,5,FALSE)/VLOOKUP(DATE(YEAR($B69),MONTH($B69),1),Índices!$B$6:$F$500,5,FALSE)*BS69,0)</f>
        <v>0</v>
      </c>
      <c r="BU69" s="1348"/>
      <c r="BV69" s="2634">
        <f>IFERROR(VLOOKUP($B$84,Índices!$B$6:$F$500,5,FALSE)/VLOOKUP(DATE(YEAR($B69),MONTH($B69),1),Índices!$B$6:$F$500,5,FALSE)*BU69,0)</f>
        <v>0</v>
      </c>
      <c r="BW69" s="1348"/>
      <c r="BX69" s="2634">
        <f>IFERROR(VLOOKUP($B$84,Índices!$B$6:$F$500,5,FALSE)/VLOOKUP(DATE(YEAR($B69),MONTH($B69),1),Índices!$B$6:$F$500,5,FALSE)*BW69,0)</f>
        <v>0</v>
      </c>
      <c r="BY69" s="1348"/>
      <c r="BZ69" s="2634">
        <f>IFERROR(VLOOKUP($B$84,Índices!$B$6:$F$500,5,FALSE)/VLOOKUP(DATE(YEAR($B69),MONTH($B69),1),Índices!$B$6:$F$500,5,FALSE)*BY69,0)</f>
        <v>0</v>
      </c>
      <c r="CA69" s="1348"/>
      <c r="CB69" s="2634">
        <f>IFERROR(VLOOKUP($B$84,Índices!$B$6:$F$500,5,FALSE)/VLOOKUP(DATE(YEAR($B69),MONTH($B69),1),Índices!$B$6:$F$500,5,FALSE)*CA69,0)</f>
        <v>0</v>
      </c>
      <c r="CC69" s="1348"/>
      <c r="CD69" s="2634">
        <f>IFERROR(VLOOKUP($B$84,Índices!$B$6:$F$500,5,FALSE)/VLOOKUP(DATE(YEAR($B69),MONTH($B69),1),Índices!$B$6:$F$500,5,FALSE)*CC69,0)</f>
        <v>0</v>
      </c>
      <c r="CE69" s="1348"/>
      <c r="CF69" s="2634">
        <f>IFERROR(VLOOKUP($B$84,Índices!$B$6:$F$500,5,FALSE)/VLOOKUP(DATE(YEAR($B69),MONTH($B69),1),Índices!$B$6:$F$500,5,FALSE)*CE69,0)</f>
        <v>0</v>
      </c>
      <c r="CG69" s="1348"/>
      <c r="CH69" s="2634"/>
      <c r="CI69" s="1348"/>
      <c r="CJ69" s="2634">
        <f>IFERROR(VLOOKUP($B$84,Índices!$B$6:$F$500,5,FALSE)/VLOOKUP(DATE(YEAR($B69),MONTH($B69),1),Índices!$B$6:$F$500,5,FALSE)*CI69,0)</f>
        <v>0</v>
      </c>
      <c r="CK69" s="1348"/>
      <c r="CL69" s="2634">
        <f>IFERROR(VLOOKUP($B$84,Índices!$B$6:$F$500,5,FALSE)/VLOOKUP(DATE(YEAR($B69),MONTH($B69),1),Índices!$B$6:$F$500,5,FALSE)*CK69,0)</f>
        <v>0</v>
      </c>
      <c r="CM69" s="1348"/>
      <c r="CN69" s="2634">
        <f>IFERROR(VLOOKUP($B$84,Índices!$B$6:$F$500,5,FALSE)/VLOOKUP(DATE(YEAR($B69),MONTH($B69),1),Índices!$B$6:$F$500,5,FALSE)*CM69,0)</f>
        <v>0</v>
      </c>
      <c r="CO69" s="1348"/>
      <c r="CP69" s="2634">
        <f>IFERROR(VLOOKUP($B$84,Índices!$B$6:$F$500,5,FALSE)/VLOOKUP(DATE(YEAR($B69),MONTH($B69),1),Índices!$B$6:$F$500,5,FALSE)*CO69,0)</f>
        <v>0</v>
      </c>
      <c r="CQ69" s="1348"/>
      <c r="CR69" s="2634">
        <f>IFERROR(VLOOKUP($B$84,Índices!$B$6:$F$500,5,FALSE)/VLOOKUP(DATE(YEAR($B69),MONTH($B69),1),Índices!$B$6:$F$500,5,FALSE)*CQ69,0)</f>
        <v>0</v>
      </c>
      <c r="CS69" s="1348"/>
      <c r="CT69" s="2634">
        <f>IFERROR(VLOOKUP($B$84,Índices!$B$6:$F$500,5,FALSE)/VLOOKUP(DATE(YEAR($B69),MONTH($B69),1),Índices!$B$6:$F$500,5,FALSE)*CS69,0)</f>
        <v>0</v>
      </c>
      <c r="CU69" s="1348"/>
      <c r="CV69" s="2634">
        <f>IFERROR(VLOOKUP($B$84,Índices!$B$6:$F$500,5,FALSE)/VLOOKUP(DATE(YEAR($B69),MONTH($B69),1),Índices!$B$6:$F$500,5,FALSE)*CU69,0)</f>
        <v>0</v>
      </c>
      <c r="CW69" s="1348"/>
      <c r="CX69" s="2634">
        <f>IFERROR(VLOOKUP($B$84,Índices!$B$6:$F$500,5,FALSE)/VLOOKUP(DATE(YEAR($B69),MONTH($B69),1),Índices!$B$6:$F$500,5,FALSE)*CW69,0)</f>
        <v>0</v>
      </c>
      <c r="CY69" s="1348"/>
      <c r="CZ69" s="2634">
        <f>IFERROR(VLOOKUP($B$84,Índices!$B$6:$F$500,5,FALSE)/VLOOKUP(DATE(YEAR($B69),MONTH($B69),1),Índices!$B$6:$F$500,5,FALSE)*CY69,0)</f>
        <v>0</v>
      </c>
      <c r="DA69" s="83"/>
      <c r="DB69" s="2612">
        <f>IFERROR(VLOOKUP($B$84,Índices!$B$6:$F$500,5,FALSE)/VLOOKUP(DATE(YEAR($B69),MONTH($B69),1),Índices!$B$6:$F$500,5,FALSE)*DA69,0)</f>
        <v>0</v>
      </c>
      <c r="DC69" s="83"/>
      <c r="DD69" s="2612">
        <f>IFERROR(VLOOKUP($B$84,Índices!$B$6:$F$500,5,FALSE)/VLOOKUP(DATE(YEAR($B69),MONTH($B69),1),Índices!$B$6:$F$500,5,FALSE)*DC69,0)</f>
        <v>0</v>
      </c>
      <c r="DE69" s="83"/>
      <c r="DF69" s="2612">
        <f>IFERROR(VLOOKUP($B$84,Índices!$B$6:$F$500,5,FALSE)/VLOOKUP(DATE(YEAR($B69),MONTH($B69),1),Índices!$B$6:$F$500,5,FALSE)*DE69,0)</f>
        <v>0</v>
      </c>
      <c r="DG69" s="83"/>
      <c r="DH69" s="2612">
        <f>IFERROR(VLOOKUP($B$84,Índices!$B$6:$F$500,5,FALSE)/VLOOKUP(DATE(YEAR($B69),MONTH($B69),1),Índices!$B$6:$F$500,5,FALSE)*DG69,0)</f>
        <v>0</v>
      </c>
      <c r="DI69" s="83"/>
      <c r="DJ69" s="2612">
        <f>IFERROR(VLOOKUP($B$84,Índices!$B$6:$F$500,5,FALSE)/VLOOKUP(DATE(YEAR($B69),MONTH($B69),1),Índices!$B$6:$F$500,5,FALSE)*DI69,0)</f>
        <v>0</v>
      </c>
      <c r="DK69" s="83"/>
      <c r="DL69" s="2612">
        <f>IFERROR(VLOOKUP($B$84,Índices!$B$6:$F$500,5,FALSE)/VLOOKUP(DATE(YEAR($B69),MONTH($B69),1),Índices!$B$6:$F$500,5,FALSE)*DK69,0)</f>
        <v>0</v>
      </c>
      <c r="DM69" s="83"/>
      <c r="DN69" s="2612">
        <f>IFERROR(VLOOKUP($B$84,Índices!$B$6:$F$500,5,FALSE)/VLOOKUP(DATE(YEAR($B69),MONTH($B69),1),Índices!$B$6:$F$500,5,FALSE)*DM69,0)</f>
        <v>0</v>
      </c>
      <c r="DO69" s="83"/>
      <c r="DP69" s="2612">
        <f>IFERROR(VLOOKUP($B$84,Índices!$B$6:$F$500,5,FALSE)/VLOOKUP(DATE(YEAR($B69),MONTH($B69),1),Índices!$B$6:$F$500,5,FALSE)*DO69,0)</f>
        <v>0</v>
      </c>
      <c r="DQ69" s="83"/>
      <c r="DR69" s="2612">
        <f>IFERROR(VLOOKUP($B$84,Índices!$B$6:$F$500,5,FALSE)/VLOOKUP(DATE(YEAR($B69),MONTH($B69),1),Índices!$B$6:$F$500,5,FALSE)*DQ69,0)</f>
        <v>0</v>
      </c>
      <c r="DS69" s="83"/>
      <c r="DT69" s="2612">
        <f>IFERROR(VLOOKUP($B$84,Índices!$B$6:$F$500,5,FALSE)/VLOOKUP(DATE(YEAR($B69),MONTH($B69),1),Índices!$B$6:$F$500,5,FALSE)*DS69,0)</f>
        <v>0</v>
      </c>
      <c r="DU69" s="83"/>
      <c r="DV69" s="2612">
        <f>IFERROR(VLOOKUP($B$84,Índices!$B$6:$F$500,5,FALSE)/VLOOKUP(DATE(YEAR($B69),MONTH($B69),1),Índices!$B$6:$F$500,5,FALSE)*DU69,0)</f>
        <v>0</v>
      </c>
      <c r="DW69" s="83"/>
      <c r="DX69" s="2612">
        <f>IFERROR(VLOOKUP($B$84,Índices!$B$6:$F$500,5,FALSE)/VLOOKUP(DATE(YEAR($B69),MONTH($B69),1),Índices!$B$6:$F$500,5,FALSE)*DW69,0)</f>
        <v>0</v>
      </c>
      <c r="DY69" s="83"/>
      <c r="DZ69" s="2612">
        <f>IFERROR(VLOOKUP($B$84,Índices!$B$6:$F$500,5,FALSE)/VLOOKUP(DATE(YEAR($B69),MONTH($B69),1),Índices!$B$6:$F$500,5,FALSE)*DY69,0)</f>
        <v>0</v>
      </c>
      <c r="EA69" s="83"/>
      <c r="EB69" s="2612"/>
      <c r="EC69" s="3281">
        <v>-14276321.761649504</v>
      </c>
      <c r="ED69" s="3282">
        <f>IFERROR(VLOOKUP($B$84,Índices!$B$6:$F$500,5,FALSE)/VLOOKUP(DATE(YEAR($B69),MONTH($B69),1),Índices!$B$6:$F$500,5,FALSE)*EC69,0)</f>
        <v>-15768431.488799097</v>
      </c>
      <c r="EE69" s="3283"/>
      <c r="EF69" s="3283"/>
      <c r="EG69" s="3284"/>
      <c r="EH69" s="1671"/>
    </row>
    <row r="70" spans="1:138" s="2609" customFormat="1" ht="14.45" customHeight="1">
      <c r="A70" s="64"/>
      <c r="B70" s="2616">
        <f t="shared" si="4"/>
        <v>44317</v>
      </c>
      <c r="C70" s="2635"/>
      <c r="D70" s="2634">
        <f>IFERROR(VLOOKUP($B$84,Índices!$B$6:$F$500,5,FALSE)/VLOOKUP(DATE(YEAR($B70),MONTH($B70),1),Índices!$B$6:$F$500,5,FALSE)*C70,0)</f>
        <v>0</v>
      </c>
      <c r="E70" s="1348"/>
      <c r="F70" s="2634">
        <f>IFERROR(VLOOKUP($B$84,Índices!$B$6:$F$500,5,FALSE)/VLOOKUP(DATE(YEAR($B70),MONTH($B70),1),Índices!$B$6:$F$500,5,FALSE)*E70,0)</f>
        <v>0</v>
      </c>
      <c r="G70" s="1348"/>
      <c r="H70" s="2634">
        <f>IFERROR(VLOOKUP($B$84,Índices!$B$6:$F$500,5,FALSE)/VLOOKUP(DATE(YEAR($B70),MONTH($B70),1),Índices!$B$6:$F$500,5,FALSE)*G70,0)</f>
        <v>0</v>
      </c>
      <c r="I70" s="1348"/>
      <c r="J70" s="2634">
        <f>IFERROR(VLOOKUP($B$84,Índices!$B$6:$F$500,5,FALSE)/VLOOKUP(DATE(YEAR($B70),MONTH($B70),1),Índices!$B$6:$F$500,5,FALSE)*I70,0)</f>
        <v>0</v>
      </c>
      <c r="K70" s="1348"/>
      <c r="L70" s="2634">
        <f>IFERROR(VLOOKUP($B$84,Índices!$B$6:$F$500,5,FALSE)/VLOOKUP(DATE(YEAR($B70),MONTH($B70),1),Índices!$B$6:$F$500,5,FALSE)*K70,0)</f>
        <v>0</v>
      </c>
      <c r="M70" s="1348"/>
      <c r="N70" s="2634">
        <f>IFERROR(VLOOKUP($B$84,Índices!$B$6:$F$500,5,FALSE)/VLOOKUP(DATE(YEAR($B70),MONTH($B70),1),Índices!$B$6:$F$500,5,FALSE)*M70,0)</f>
        <v>0</v>
      </c>
      <c r="O70" s="1348"/>
      <c r="P70" s="2634">
        <f>IFERROR(VLOOKUP($B$84,Índices!$B$6:$F$500,5,FALSE)/VLOOKUP(DATE(YEAR($B70),MONTH($B70),1),Índices!$B$6:$F$500,5,FALSE)*O70,0)</f>
        <v>0</v>
      </c>
      <c r="Q70" s="1348"/>
      <c r="R70" s="2634">
        <f>IFERROR(VLOOKUP($B$84,Índices!$B$6:$F$500,5,FALSE)/VLOOKUP(DATE(YEAR($B70),MONTH($B70),1),Índices!$B$6:$F$500,5,FALSE)*Q70,0)</f>
        <v>0</v>
      </c>
      <c r="S70" s="1348"/>
      <c r="T70" s="2634">
        <f>IFERROR(VLOOKUP($B$84,Índices!$B$6:$F$500,5,FALSE)/VLOOKUP(DATE(YEAR($B70),MONTH($B70),1),Índices!$B$6:$F$500,5,FALSE)*S70,0)</f>
        <v>0</v>
      </c>
      <c r="U70" s="1348"/>
      <c r="V70" s="2634">
        <f>IFERROR(VLOOKUP($B$84,Índices!$B$6:$F$500,5,FALSE)/VLOOKUP(DATE(YEAR($B70),MONTH($B70),1),Índices!$B$6:$F$500,5,FALSE)*U70,0)</f>
        <v>0</v>
      </c>
      <c r="W70" s="1348"/>
      <c r="X70" s="2634">
        <f>IFERROR(VLOOKUP($B$84,Índices!$B$6:$F$500,5,FALSE)/VLOOKUP(DATE(YEAR($B70),MONTH($B70),1),Índices!$B$6:$F$500,5,FALSE)*W70,0)</f>
        <v>0</v>
      </c>
      <c r="Y70" s="1348"/>
      <c r="Z70" s="2634">
        <f>IFERROR(VLOOKUP($B$84,Índices!$B$6:$F$500,5,FALSE)/VLOOKUP(DATE(YEAR($B70),MONTH($B70),1),Índices!$B$6:$F$500,5,FALSE)*Y70,0)</f>
        <v>0</v>
      </c>
      <c r="AA70" s="1348"/>
      <c r="AB70" s="2634">
        <f>IFERROR(VLOOKUP($B$84,Índices!$B$6:$F$500,5,FALSE)/VLOOKUP(DATE(YEAR($B70),MONTH($B70),1),Índices!$B$6:$F$500,5,FALSE)*AA70,0)</f>
        <v>0</v>
      </c>
      <c r="AC70" s="1348"/>
      <c r="AD70" s="2634"/>
      <c r="AE70" s="1348"/>
      <c r="AF70" s="2634">
        <f>IFERROR(VLOOKUP($B$84,Índices!$B$6:$F$500,5,FALSE)/VLOOKUP(DATE(YEAR($B70),MONTH($B70),1),Índices!$B$6:$F$500,5,FALSE)*AE70,0)</f>
        <v>0</v>
      </c>
      <c r="AG70" s="1348"/>
      <c r="AH70" s="2634">
        <f>IFERROR(VLOOKUP($B$84,Índices!$B$6:$F$500,5,FALSE)/VLOOKUP(DATE(YEAR($B70),MONTH($B70),1),Índices!$B$6:$F$500,5,FALSE)*AG70,0)</f>
        <v>0</v>
      </c>
      <c r="AI70" s="1348"/>
      <c r="AJ70" s="2634">
        <f>IFERROR(VLOOKUP($B$84,Índices!$B$6:$F$500,5,FALSE)/VLOOKUP(DATE(YEAR($B70),MONTH($B70),1),Índices!$B$6:$F$500,5,FALSE)*AI70,0)</f>
        <v>0</v>
      </c>
      <c r="AK70" s="1348"/>
      <c r="AL70" s="2634">
        <f>IFERROR(VLOOKUP($B$84,Índices!$B$6:$F$500,5,FALSE)/VLOOKUP(DATE(YEAR($B70),MONTH($B70),1),Índices!$B$6:$F$500,5,FALSE)*AK70,0)</f>
        <v>0</v>
      </c>
      <c r="AM70" s="1348"/>
      <c r="AN70" s="2634">
        <f>IFERROR(VLOOKUP($B$84,Índices!$B$6:$F$500,5,FALSE)/VLOOKUP(DATE(YEAR($B70),MONTH($B70),1),Índices!$B$6:$F$500,5,FALSE)*AM70,0)</f>
        <v>0</v>
      </c>
      <c r="AO70" s="1348"/>
      <c r="AP70" s="2634">
        <f>IFERROR(VLOOKUP($B$84,Índices!$B$6:$F$500,5,FALSE)/VLOOKUP(DATE(YEAR($B70),MONTH($B70),1),Índices!$B$6:$F$500,5,FALSE)*AO70,0)</f>
        <v>0</v>
      </c>
      <c r="AQ70" s="1348"/>
      <c r="AR70" s="2634">
        <f>IFERROR(VLOOKUP($B$84,Índices!$B$6:$F$500,5,FALSE)/VLOOKUP(DATE(YEAR($B70),MONTH($B70),1),Índices!$B$6:$F$500,5,FALSE)*AQ70,0)</f>
        <v>0</v>
      </c>
      <c r="AS70" s="1348"/>
      <c r="AT70" s="2634">
        <f>IFERROR(VLOOKUP($B$84,Índices!$B$6:$F$500,5,FALSE)/VLOOKUP(DATE(YEAR($B70),MONTH($B70),1),Índices!$B$6:$F$500,5,FALSE)*AS70,0)</f>
        <v>0</v>
      </c>
      <c r="AU70" s="1348"/>
      <c r="AV70" s="2634">
        <f>IFERROR(VLOOKUP($B$84,Índices!$B$6:$F$500,5,FALSE)/VLOOKUP(DATE(YEAR($B70),MONTH($B70),1),Índices!$B$6:$F$500,5,FALSE)*AU70,0)</f>
        <v>0</v>
      </c>
      <c r="AW70" s="1348"/>
      <c r="AX70" s="2634">
        <f>IFERROR(VLOOKUP($B$84,Índices!$B$6:$F$500,5,FALSE)/VLOOKUP(DATE(YEAR($B70),MONTH($B70),1),Índices!$B$6:$F$500,5,FALSE)*AW70,0)</f>
        <v>0</v>
      </c>
      <c r="AY70" s="1348"/>
      <c r="AZ70" s="2634">
        <f>IFERROR(VLOOKUP($B$84,Índices!$B$6:$F$500,5,FALSE)/VLOOKUP(DATE(YEAR($B70),MONTH($B70),1),Índices!$B$6:$F$500,5,FALSE)*AY70,0)</f>
        <v>0</v>
      </c>
      <c r="BA70" s="1348"/>
      <c r="BB70" s="2634">
        <f>IFERROR(VLOOKUP($B$84,Índices!$B$6:$F$500,5,FALSE)/VLOOKUP(DATE(YEAR($B70),MONTH($B70),1),Índices!$B$6:$F$500,5,FALSE)*BA70,0)</f>
        <v>0</v>
      </c>
      <c r="BC70" s="1348"/>
      <c r="BD70" s="2634">
        <f>IFERROR(VLOOKUP($B$84,Índices!$B$6:$F$500,5,FALSE)/VLOOKUP(DATE(YEAR($B70),MONTH($B70),1),Índices!$B$6:$F$500,5,FALSE)*BC70,0)</f>
        <v>0</v>
      </c>
      <c r="BE70" s="1348"/>
      <c r="BF70" s="2634">
        <f>IFERROR(VLOOKUP($B$84,Índices!$B$6:$F$500,5,FALSE)/VLOOKUP(DATE(YEAR($B70),MONTH($B70),1),Índices!$B$6:$F$500,5,FALSE)*BE70,0)</f>
        <v>0</v>
      </c>
      <c r="BG70" s="1348"/>
      <c r="BH70" s="2634">
        <f>IFERROR(VLOOKUP($B$84,Índices!$B$6:$F$500,5,FALSE)/VLOOKUP(DATE(YEAR($B70),MONTH($B70),1),Índices!$B$6:$F$500,5,FALSE)*BG70,0)</f>
        <v>0</v>
      </c>
      <c r="BI70" s="1348"/>
      <c r="BJ70" s="2634">
        <f>IFERROR(VLOOKUP($B$84,Índices!$B$6:$F$500,5,FALSE)/VLOOKUP(DATE(YEAR($B70),MONTH($B70),1),Índices!$B$6:$F$500,5,FALSE)*BI70,0)</f>
        <v>0</v>
      </c>
      <c r="BK70" s="1348"/>
      <c r="BL70" s="2634">
        <f>IFERROR(VLOOKUP($B$84,Índices!$B$6:$F$500,5,FALSE)/VLOOKUP(DATE(YEAR($B70),MONTH($B70),1),Índices!$B$6:$F$500,5,FALSE)*BK70,0)</f>
        <v>0</v>
      </c>
      <c r="BM70" s="1348"/>
      <c r="BN70" s="2634">
        <f>IFERROR(VLOOKUP($B$84,Índices!$B$6:$F$500,5,FALSE)/VLOOKUP(DATE(YEAR($B70),MONTH($B70),1),Índices!$B$6:$F$500,5,FALSE)*BM70,0)</f>
        <v>0</v>
      </c>
      <c r="BO70" s="1348"/>
      <c r="BP70" s="2634">
        <f>IFERROR(VLOOKUP($B$84,Índices!$B$6:$F$500,5,FALSE)/VLOOKUP(DATE(YEAR($B70),MONTH($B70),1),Índices!$B$6:$F$500,5,FALSE)*BO70,0)</f>
        <v>0</v>
      </c>
      <c r="BQ70" s="1348"/>
      <c r="BR70" s="2634">
        <f>IFERROR(VLOOKUP($B$84,Índices!$B$6:$F$500,5,FALSE)/VLOOKUP(DATE(YEAR($B70),MONTH($B70),1),Índices!$B$6:$F$500,5,FALSE)*BQ70,0)</f>
        <v>0</v>
      </c>
      <c r="BS70" s="1348"/>
      <c r="BT70" s="2634">
        <f>IFERROR(VLOOKUP($B$84,Índices!$B$6:$F$500,5,FALSE)/VLOOKUP(DATE(YEAR($B70),MONTH($B70),1),Índices!$B$6:$F$500,5,FALSE)*BS70,0)</f>
        <v>0</v>
      </c>
      <c r="BU70" s="1348"/>
      <c r="BV70" s="2634">
        <f>IFERROR(VLOOKUP($B$84,Índices!$B$6:$F$500,5,FALSE)/VLOOKUP(DATE(YEAR($B70),MONTH($B70),1),Índices!$B$6:$F$500,5,FALSE)*BU70,0)</f>
        <v>0</v>
      </c>
      <c r="BW70" s="1348"/>
      <c r="BX70" s="2634">
        <f>IFERROR(VLOOKUP($B$84,Índices!$B$6:$F$500,5,FALSE)/VLOOKUP(DATE(YEAR($B70),MONTH($B70),1),Índices!$B$6:$F$500,5,FALSE)*BW70,0)</f>
        <v>0</v>
      </c>
      <c r="BY70" s="1348"/>
      <c r="BZ70" s="2634">
        <f>IFERROR(VLOOKUP($B$84,Índices!$B$6:$F$500,5,FALSE)/VLOOKUP(DATE(YEAR($B70),MONTH($B70),1),Índices!$B$6:$F$500,5,FALSE)*BY70,0)</f>
        <v>0</v>
      </c>
      <c r="CA70" s="1348"/>
      <c r="CB70" s="2634">
        <f>IFERROR(VLOOKUP($B$84,Índices!$B$6:$F$500,5,FALSE)/VLOOKUP(DATE(YEAR($B70),MONTH($B70),1),Índices!$B$6:$F$500,5,FALSE)*CA70,0)</f>
        <v>0</v>
      </c>
      <c r="CC70" s="1348"/>
      <c r="CD70" s="2634">
        <f>IFERROR(VLOOKUP($B$84,Índices!$B$6:$F$500,5,FALSE)/VLOOKUP(DATE(YEAR($B70),MONTH($B70),1),Índices!$B$6:$F$500,5,FALSE)*CC70,0)</f>
        <v>0</v>
      </c>
      <c r="CE70" s="1348"/>
      <c r="CF70" s="2634">
        <f>IFERROR(VLOOKUP($B$84,Índices!$B$6:$F$500,5,FALSE)/VLOOKUP(DATE(YEAR($B70),MONTH($B70),1),Índices!$B$6:$F$500,5,FALSE)*CE70,0)</f>
        <v>0</v>
      </c>
      <c r="CG70" s="1348"/>
      <c r="CH70" s="2634"/>
      <c r="CI70" s="1348"/>
      <c r="CJ70" s="2634">
        <f>IFERROR(VLOOKUP($B$84,Índices!$B$6:$F$500,5,FALSE)/VLOOKUP(DATE(YEAR($B70),MONTH($B70),1),Índices!$B$6:$F$500,5,FALSE)*CI70,0)</f>
        <v>0</v>
      </c>
      <c r="CK70" s="1348"/>
      <c r="CL70" s="2634">
        <f>IFERROR(VLOOKUP($B$84,Índices!$B$6:$F$500,5,FALSE)/VLOOKUP(DATE(YEAR($B70),MONTH($B70),1),Índices!$B$6:$F$500,5,FALSE)*CK70,0)</f>
        <v>0</v>
      </c>
      <c r="CM70" s="1348"/>
      <c r="CN70" s="2634">
        <f>IFERROR(VLOOKUP($B$84,Índices!$B$6:$F$500,5,FALSE)/VLOOKUP(DATE(YEAR($B70),MONTH($B70),1),Índices!$B$6:$F$500,5,FALSE)*CM70,0)</f>
        <v>0</v>
      </c>
      <c r="CO70" s="1348"/>
      <c r="CP70" s="2634">
        <f>IFERROR(VLOOKUP($B$84,Índices!$B$6:$F$500,5,FALSE)/VLOOKUP(DATE(YEAR($B70),MONTH($B70),1),Índices!$B$6:$F$500,5,FALSE)*CO70,0)</f>
        <v>0</v>
      </c>
      <c r="CQ70" s="1348"/>
      <c r="CR70" s="2634">
        <f>IFERROR(VLOOKUP($B$84,Índices!$B$6:$F$500,5,FALSE)/VLOOKUP(DATE(YEAR($B70),MONTH($B70),1),Índices!$B$6:$F$500,5,FALSE)*CQ70,0)</f>
        <v>0</v>
      </c>
      <c r="CS70" s="1348"/>
      <c r="CT70" s="2634">
        <f>IFERROR(VLOOKUP($B$84,Índices!$B$6:$F$500,5,FALSE)/VLOOKUP(DATE(YEAR($B70),MONTH($B70),1),Índices!$B$6:$F$500,5,FALSE)*CS70,0)</f>
        <v>0</v>
      </c>
      <c r="CU70" s="1348"/>
      <c r="CV70" s="2634">
        <f>IFERROR(VLOOKUP($B$84,Índices!$B$6:$F$500,5,FALSE)/VLOOKUP(DATE(YEAR($B70),MONTH($B70),1),Índices!$B$6:$F$500,5,FALSE)*CU70,0)</f>
        <v>0</v>
      </c>
      <c r="CW70" s="1348"/>
      <c r="CX70" s="2634">
        <f>IFERROR(VLOOKUP($B$84,Índices!$B$6:$F$500,5,FALSE)/VLOOKUP(DATE(YEAR($B70),MONTH($B70),1),Índices!$B$6:$F$500,5,FALSE)*CW70,0)</f>
        <v>0</v>
      </c>
      <c r="CY70" s="1348"/>
      <c r="CZ70" s="2634">
        <f>IFERROR(VLOOKUP($B$84,Índices!$B$6:$F$500,5,FALSE)/VLOOKUP(DATE(YEAR($B70),MONTH($B70),1),Índices!$B$6:$F$500,5,FALSE)*CY70,0)</f>
        <v>0</v>
      </c>
      <c r="DA70" s="83"/>
      <c r="DB70" s="2612">
        <f>IFERROR(VLOOKUP($B$84,Índices!$B$6:$F$500,5,FALSE)/VLOOKUP(DATE(YEAR($B70),MONTH($B70),1),Índices!$B$6:$F$500,5,FALSE)*DA70,0)</f>
        <v>0</v>
      </c>
      <c r="DC70" s="83"/>
      <c r="DD70" s="2612">
        <f>IFERROR(VLOOKUP($B$84,Índices!$B$6:$F$500,5,FALSE)/VLOOKUP(DATE(YEAR($B70),MONTH($B70),1),Índices!$B$6:$F$500,5,FALSE)*DC70,0)</f>
        <v>0</v>
      </c>
      <c r="DE70" s="83"/>
      <c r="DF70" s="2612">
        <f>IFERROR(VLOOKUP($B$84,Índices!$B$6:$F$500,5,FALSE)/VLOOKUP(DATE(YEAR($B70),MONTH($B70),1),Índices!$B$6:$F$500,5,FALSE)*DE70,0)</f>
        <v>0</v>
      </c>
      <c r="DG70" s="83"/>
      <c r="DH70" s="2612">
        <f>IFERROR(VLOOKUP($B$84,Índices!$B$6:$F$500,5,FALSE)/VLOOKUP(DATE(YEAR($B70),MONTH($B70),1),Índices!$B$6:$F$500,5,FALSE)*DG70,0)</f>
        <v>0</v>
      </c>
      <c r="DI70" s="83"/>
      <c r="DJ70" s="2612">
        <f>IFERROR(VLOOKUP($B$84,Índices!$B$6:$F$500,5,FALSE)/VLOOKUP(DATE(YEAR($B70),MONTH($B70),1),Índices!$B$6:$F$500,5,FALSE)*DI70,0)</f>
        <v>0</v>
      </c>
      <c r="DK70" s="83"/>
      <c r="DL70" s="2612">
        <f>IFERROR(VLOOKUP($B$84,Índices!$B$6:$F$500,5,FALSE)/VLOOKUP(DATE(YEAR($B70),MONTH($B70),1),Índices!$B$6:$F$500,5,FALSE)*DK70,0)</f>
        <v>0</v>
      </c>
      <c r="DM70" s="83"/>
      <c r="DN70" s="2612">
        <f>IFERROR(VLOOKUP($B$84,Índices!$B$6:$F$500,5,FALSE)/VLOOKUP(DATE(YEAR($B70),MONTH($B70),1),Índices!$B$6:$F$500,5,FALSE)*DM70,0)</f>
        <v>0</v>
      </c>
      <c r="DO70" s="83"/>
      <c r="DP70" s="2612">
        <f>IFERROR(VLOOKUP($B$84,Índices!$B$6:$F$500,5,FALSE)/VLOOKUP(DATE(YEAR($B70),MONTH($B70),1),Índices!$B$6:$F$500,5,FALSE)*DO70,0)</f>
        <v>0</v>
      </c>
      <c r="DQ70" s="83"/>
      <c r="DR70" s="2612">
        <f>IFERROR(VLOOKUP($B$84,Índices!$B$6:$F$500,5,FALSE)/VLOOKUP(DATE(YEAR($B70),MONTH($B70),1),Índices!$B$6:$F$500,5,FALSE)*DQ70,0)</f>
        <v>0</v>
      </c>
      <c r="DS70" s="83"/>
      <c r="DT70" s="2612">
        <f>IFERROR(VLOOKUP($B$84,Índices!$B$6:$F$500,5,FALSE)/VLOOKUP(DATE(YEAR($B70),MONTH($B70),1),Índices!$B$6:$F$500,5,FALSE)*DS70,0)</f>
        <v>0</v>
      </c>
      <c r="DU70" s="83"/>
      <c r="DV70" s="2612">
        <f>IFERROR(VLOOKUP($B$84,Índices!$B$6:$F$500,5,FALSE)/VLOOKUP(DATE(YEAR($B70),MONTH($B70),1),Índices!$B$6:$F$500,5,FALSE)*DU70,0)</f>
        <v>0</v>
      </c>
      <c r="DW70" s="83"/>
      <c r="DX70" s="2612">
        <f>IFERROR(VLOOKUP($B$84,Índices!$B$6:$F$500,5,FALSE)/VLOOKUP(DATE(YEAR($B70),MONTH($B70),1),Índices!$B$6:$F$500,5,FALSE)*DW70,0)</f>
        <v>0</v>
      </c>
      <c r="DY70" s="83"/>
      <c r="DZ70" s="2612">
        <f>IFERROR(VLOOKUP($B$84,Índices!$B$6:$F$500,5,FALSE)/VLOOKUP(DATE(YEAR($B70),MONTH($B70),1),Índices!$B$6:$F$500,5,FALSE)*DY70,0)</f>
        <v>0</v>
      </c>
      <c r="EA70" s="83"/>
      <c r="EB70" s="2612"/>
      <c r="EC70" s="3281">
        <v>-13141047.753865119</v>
      </c>
      <c r="ED70" s="3282">
        <f>IFERROR(VLOOKUP($B$84,Índices!$B$6:$F$500,5,FALSE)/VLOOKUP(DATE(YEAR($B70),MONTH($B70),1),Índices!$B$6:$F$500,5,FALSE)*EC70,0)</f>
        <v>-14475371.998661894</v>
      </c>
      <c r="EE70" s="3283"/>
      <c r="EF70" s="3283"/>
      <c r="EG70" s="3283"/>
      <c r="EH70" s="1671"/>
    </row>
    <row r="71" spans="1:138" s="2609" customFormat="1" ht="14.45" customHeight="1">
      <c r="A71" s="64"/>
      <c r="B71" s="2616">
        <f t="shared" si="4"/>
        <v>44348</v>
      </c>
      <c r="C71" s="2635"/>
      <c r="D71" s="2634">
        <f>IFERROR(VLOOKUP($B$84,Índices!$B$6:$F$500,5,FALSE)/VLOOKUP(DATE(YEAR($B71),MONTH($B71),1),Índices!$B$6:$F$500,5,FALSE)*C71,0)</f>
        <v>0</v>
      </c>
      <c r="E71" s="1348"/>
      <c r="F71" s="2634">
        <f>IFERROR(VLOOKUP($B$84,Índices!$B$6:$F$500,5,FALSE)/VLOOKUP(DATE(YEAR($B71),MONTH($B71),1),Índices!$B$6:$F$500,5,FALSE)*E71,0)</f>
        <v>0</v>
      </c>
      <c r="G71" s="1348"/>
      <c r="H71" s="2634">
        <f>IFERROR(VLOOKUP($B$84,Índices!$B$6:$F$500,5,FALSE)/VLOOKUP(DATE(YEAR($B71),MONTH($B71),1),Índices!$B$6:$F$500,5,FALSE)*G71,0)</f>
        <v>0</v>
      </c>
      <c r="I71" s="1348"/>
      <c r="J71" s="2634">
        <f>IFERROR(VLOOKUP($B$84,Índices!$B$6:$F$500,5,FALSE)/VLOOKUP(DATE(YEAR($B71),MONTH($B71),1),Índices!$B$6:$F$500,5,FALSE)*I71,0)</f>
        <v>0</v>
      </c>
      <c r="K71" s="1348"/>
      <c r="L71" s="2634">
        <f>IFERROR(VLOOKUP($B$84,Índices!$B$6:$F$500,5,FALSE)/VLOOKUP(DATE(YEAR($B71),MONTH($B71),1),Índices!$B$6:$F$500,5,FALSE)*K71,0)</f>
        <v>0</v>
      </c>
      <c r="M71" s="1348"/>
      <c r="N71" s="2634">
        <f>IFERROR(VLOOKUP($B$84,Índices!$B$6:$F$500,5,FALSE)/VLOOKUP(DATE(YEAR($B71),MONTH($B71),1),Índices!$B$6:$F$500,5,FALSE)*M71,0)</f>
        <v>0</v>
      </c>
      <c r="O71" s="1348"/>
      <c r="P71" s="2634">
        <f>IFERROR(VLOOKUP($B$84,Índices!$B$6:$F$500,5,FALSE)/VLOOKUP(DATE(YEAR($B71),MONTH($B71),1),Índices!$B$6:$F$500,5,FALSE)*O71,0)</f>
        <v>0</v>
      </c>
      <c r="Q71" s="1348"/>
      <c r="R71" s="2634">
        <f>IFERROR(VLOOKUP($B$84,Índices!$B$6:$F$500,5,FALSE)/VLOOKUP(DATE(YEAR($B71),MONTH($B71),1),Índices!$B$6:$F$500,5,FALSE)*Q71,0)</f>
        <v>0</v>
      </c>
      <c r="S71" s="1348"/>
      <c r="T71" s="2634">
        <f>IFERROR(VLOOKUP($B$84,Índices!$B$6:$F$500,5,FALSE)/VLOOKUP(DATE(YEAR($B71),MONTH($B71),1),Índices!$B$6:$F$500,5,FALSE)*S71,0)</f>
        <v>0</v>
      </c>
      <c r="U71" s="1348"/>
      <c r="V71" s="2634">
        <f>IFERROR(VLOOKUP($B$84,Índices!$B$6:$F$500,5,FALSE)/VLOOKUP(DATE(YEAR($B71),MONTH($B71),1),Índices!$B$6:$F$500,5,FALSE)*U71,0)</f>
        <v>0</v>
      </c>
      <c r="W71" s="1348"/>
      <c r="X71" s="2634">
        <f>IFERROR(VLOOKUP($B$84,Índices!$B$6:$F$500,5,FALSE)/VLOOKUP(DATE(YEAR($B71),MONTH($B71),1),Índices!$B$6:$F$500,5,FALSE)*W71,0)</f>
        <v>0</v>
      </c>
      <c r="Y71" s="1348"/>
      <c r="Z71" s="2634">
        <f>IFERROR(VLOOKUP($B$84,Índices!$B$6:$F$500,5,FALSE)/VLOOKUP(DATE(YEAR($B71),MONTH($B71),1),Índices!$B$6:$F$500,5,FALSE)*Y71,0)</f>
        <v>0</v>
      </c>
      <c r="AA71" s="1348"/>
      <c r="AB71" s="2634">
        <f>IFERROR(VLOOKUP($B$84,Índices!$B$6:$F$500,5,FALSE)/VLOOKUP(DATE(YEAR($B71),MONTH($B71),1),Índices!$B$6:$F$500,5,FALSE)*AA71,0)</f>
        <v>0</v>
      </c>
      <c r="AC71" s="1348"/>
      <c r="AD71" s="2634"/>
      <c r="AE71" s="1348"/>
      <c r="AF71" s="2634">
        <f>IFERROR(VLOOKUP($B$84,Índices!$B$6:$F$500,5,FALSE)/VLOOKUP(DATE(YEAR($B71),MONTH($B71),1),Índices!$B$6:$F$500,5,FALSE)*AE71,0)</f>
        <v>0</v>
      </c>
      <c r="AG71" s="1348"/>
      <c r="AH71" s="2634">
        <f>IFERROR(VLOOKUP($B$84,Índices!$B$6:$F$500,5,FALSE)/VLOOKUP(DATE(YEAR($B71),MONTH($B71),1),Índices!$B$6:$F$500,5,FALSE)*AG71,0)</f>
        <v>0</v>
      </c>
      <c r="AI71" s="1348"/>
      <c r="AJ71" s="2634">
        <f>IFERROR(VLOOKUP($B$84,Índices!$B$6:$F$500,5,FALSE)/VLOOKUP(DATE(YEAR($B71),MONTH($B71),1),Índices!$B$6:$F$500,5,FALSE)*AI71,0)</f>
        <v>0</v>
      </c>
      <c r="AK71" s="1348"/>
      <c r="AL71" s="2634">
        <f>IFERROR(VLOOKUP($B$84,Índices!$B$6:$F$500,5,FALSE)/VLOOKUP(DATE(YEAR($B71),MONTH($B71),1),Índices!$B$6:$F$500,5,FALSE)*AK71,0)</f>
        <v>0</v>
      </c>
      <c r="AM71" s="1348"/>
      <c r="AN71" s="2634">
        <f>IFERROR(VLOOKUP($B$84,Índices!$B$6:$F$500,5,FALSE)/VLOOKUP(DATE(YEAR($B71),MONTH($B71),1),Índices!$B$6:$F$500,5,FALSE)*AM71,0)</f>
        <v>0</v>
      </c>
      <c r="AO71" s="1348"/>
      <c r="AP71" s="2634">
        <f>IFERROR(VLOOKUP($B$84,Índices!$B$6:$F$500,5,FALSE)/VLOOKUP(DATE(YEAR($B71),MONTH($B71),1),Índices!$B$6:$F$500,5,FALSE)*AO71,0)</f>
        <v>0</v>
      </c>
      <c r="AQ71" s="1348"/>
      <c r="AR71" s="2634">
        <f>IFERROR(VLOOKUP($B$84,Índices!$B$6:$F$500,5,FALSE)/VLOOKUP(DATE(YEAR($B71),MONTH($B71),1),Índices!$B$6:$F$500,5,FALSE)*AQ71,0)</f>
        <v>0</v>
      </c>
      <c r="AS71" s="1348"/>
      <c r="AT71" s="2634">
        <f>IFERROR(VLOOKUP($B$84,Índices!$B$6:$F$500,5,FALSE)/VLOOKUP(DATE(YEAR($B71),MONTH($B71),1),Índices!$B$6:$F$500,5,FALSE)*AS71,0)</f>
        <v>0</v>
      </c>
      <c r="AU71" s="1348"/>
      <c r="AV71" s="2634">
        <f>IFERROR(VLOOKUP($B$84,Índices!$B$6:$F$500,5,FALSE)/VLOOKUP(DATE(YEAR($B71),MONTH($B71),1),Índices!$B$6:$F$500,5,FALSE)*AU71,0)</f>
        <v>0</v>
      </c>
      <c r="AW71" s="1348"/>
      <c r="AX71" s="2634">
        <f>IFERROR(VLOOKUP($B$84,Índices!$B$6:$F$500,5,FALSE)/VLOOKUP(DATE(YEAR($B71),MONTH($B71),1),Índices!$B$6:$F$500,5,FALSE)*AW71,0)</f>
        <v>0</v>
      </c>
      <c r="AY71" s="1348"/>
      <c r="AZ71" s="2634">
        <f>IFERROR(VLOOKUP($B$84,Índices!$B$6:$F$500,5,FALSE)/VLOOKUP(DATE(YEAR($B71),MONTH($B71),1),Índices!$B$6:$F$500,5,FALSE)*AY71,0)</f>
        <v>0</v>
      </c>
      <c r="BA71" s="1348"/>
      <c r="BB71" s="2634">
        <f>IFERROR(VLOOKUP($B$84,Índices!$B$6:$F$500,5,FALSE)/VLOOKUP(DATE(YEAR($B71),MONTH($B71),1),Índices!$B$6:$F$500,5,FALSE)*BA71,0)</f>
        <v>0</v>
      </c>
      <c r="BC71" s="1348"/>
      <c r="BD71" s="2634">
        <f>IFERROR(VLOOKUP($B$84,Índices!$B$6:$F$500,5,FALSE)/VLOOKUP(DATE(YEAR($B71),MONTH($B71),1),Índices!$B$6:$F$500,5,FALSE)*BC71,0)</f>
        <v>0</v>
      </c>
      <c r="BE71" s="1348"/>
      <c r="BF71" s="2634">
        <f>IFERROR(VLOOKUP($B$84,Índices!$B$6:$F$500,5,FALSE)/VLOOKUP(DATE(YEAR($B71),MONTH($B71),1),Índices!$B$6:$F$500,5,FALSE)*BE71,0)</f>
        <v>0</v>
      </c>
      <c r="BG71" s="1348"/>
      <c r="BH71" s="2634">
        <f>IFERROR(VLOOKUP($B$84,Índices!$B$6:$F$500,5,FALSE)/VLOOKUP(DATE(YEAR($B71),MONTH($B71),1),Índices!$B$6:$F$500,5,FALSE)*BG71,0)</f>
        <v>0</v>
      </c>
      <c r="BI71" s="1348"/>
      <c r="BJ71" s="2634">
        <f>IFERROR(VLOOKUP($B$84,Índices!$B$6:$F$500,5,FALSE)/VLOOKUP(DATE(YEAR($B71),MONTH($B71),1),Índices!$B$6:$F$500,5,FALSE)*BI71,0)</f>
        <v>0</v>
      </c>
      <c r="BK71" s="1348"/>
      <c r="BL71" s="2634">
        <f>IFERROR(VLOOKUP($B$84,Índices!$B$6:$F$500,5,FALSE)/VLOOKUP(DATE(YEAR($B71),MONTH($B71),1),Índices!$B$6:$F$500,5,FALSE)*BK71,0)</f>
        <v>0</v>
      </c>
      <c r="BM71" s="1348"/>
      <c r="BN71" s="2634">
        <f>IFERROR(VLOOKUP($B$84,Índices!$B$6:$F$500,5,FALSE)/VLOOKUP(DATE(YEAR($B71),MONTH($B71),1),Índices!$B$6:$F$500,5,FALSE)*BM71,0)</f>
        <v>0</v>
      </c>
      <c r="BO71" s="1348"/>
      <c r="BP71" s="2634">
        <f>IFERROR(VLOOKUP($B$84,Índices!$B$6:$F$500,5,FALSE)/VLOOKUP(DATE(YEAR($B71),MONTH($B71),1),Índices!$B$6:$F$500,5,FALSE)*BO71,0)</f>
        <v>0</v>
      </c>
      <c r="BQ71" s="1348"/>
      <c r="BR71" s="2634">
        <f>IFERROR(VLOOKUP($B$84,Índices!$B$6:$F$500,5,FALSE)/VLOOKUP(DATE(YEAR($B71),MONTH($B71),1),Índices!$B$6:$F$500,5,FALSE)*BQ71,0)</f>
        <v>0</v>
      </c>
      <c r="BS71" s="1348"/>
      <c r="BT71" s="2634">
        <f>IFERROR(VLOOKUP($B$84,Índices!$B$6:$F$500,5,FALSE)/VLOOKUP(DATE(YEAR($B71),MONTH($B71),1),Índices!$B$6:$F$500,5,FALSE)*BS71,0)</f>
        <v>0</v>
      </c>
      <c r="BU71" s="1348"/>
      <c r="BV71" s="2634">
        <f>IFERROR(VLOOKUP($B$84,Índices!$B$6:$F$500,5,FALSE)/VLOOKUP(DATE(YEAR($B71),MONTH($B71),1),Índices!$B$6:$F$500,5,FALSE)*BU71,0)</f>
        <v>0</v>
      </c>
      <c r="BW71" s="1348"/>
      <c r="BX71" s="2634">
        <f>IFERROR(VLOOKUP($B$84,Índices!$B$6:$F$500,5,FALSE)/VLOOKUP(DATE(YEAR($B71),MONTH($B71),1),Índices!$B$6:$F$500,5,FALSE)*BW71,0)</f>
        <v>0</v>
      </c>
      <c r="BY71" s="1348"/>
      <c r="BZ71" s="2634">
        <f>IFERROR(VLOOKUP($B$84,Índices!$B$6:$F$500,5,FALSE)/VLOOKUP(DATE(YEAR($B71),MONTH($B71),1),Índices!$B$6:$F$500,5,FALSE)*BY71,0)</f>
        <v>0</v>
      </c>
      <c r="CA71" s="1348"/>
      <c r="CB71" s="2634">
        <f>IFERROR(VLOOKUP($B$84,Índices!$B$6:$F$500,5,FALSE)/VLOOKUP(DATE(YEAR($B71),MONTH($B71),1),Índices!$B$6:$F$500,5,FALSE)*CA71,0)</f>
        <v>0</v>
      </c>
      <c r="CC71" s="1348"/>
      <c r="CD71" s="2634">
        <f>IFERROR(VLOOKUP($B$84,Índices!$B$6:$F$500,5,FALSE)/VLOOKUP(DATE(YEAR($B71),MONTH($B71),1),Índices!$B$6:$F$500,5,FALSE)*CC71,0)</f>
        <v>0</v>
      </c>
      <c r="CE71" s="1348"/>
      <c r="CF71" s="2634">
        <f>IFERROR(VLOOKUP($B$84,Índices!$B$6:$F$500,5,FALSE)/VLOOKUP(DATE(YEAR($B71),MONTH($B71),1),Índices!$B$6:$F$500,5,FALSE)*CE71,0)</f>
        <v>0</v>
      </c>
      <c r="CG71" s="1348"/>
      <c r="CH71" s="2634"/>
      <c r="CI71" s="1348"/>
      <c r="CJ71" s="2634">
        <f>IFERROR(VLOOKUP($B$84,Índices!$B$6:$F$500,5,FALSE)/VLOOKUP(DATE(YEAR($B71),MONTH($B71),1),Índices!$B$6:$F$500,5,FALSE)*CI71,0)</f>
        <v>0</v>
      </c>
      <c r="CK71" s="1348"/>
      <c r="CL71" s="2634">
        <f>IFERROR(VLOOKUP($B$84,Índices!$B$6:$F$500,5,FALSE)/VLOOKUP(DATE(YEAR($B71),MONTH($B71),1),Índices!$B$6:$F$500,5,FALSE)*CK71,0)</f>
        <v>0</v>
      </c>
      <c r="CM71" s="1348"/>
      <c r="CN71" s="2634">
        <f>IFERROR(VLOOKUP($B$84,Índices!$B$6:$F$500,5,FALSE)/VLOOKUP(DATE(YEAR($B71),MONTH($B71),1),Índices!$B$6:$F$500,5,FALSE)*CM71,0)</f>
        <v>0</v>
      </c>
      <c r="CO71" s="1348"/>
      <c r="CP71" s="2634">
        <f>IFERROR(VLOOKUP($B$84,Índices!$B$6:$F$500,5,FALSE)/VLOOKUP(DATE(YEAR($B71),MONTH($B71),1),Índices!$B$6:$F$500,5,FALSE)*CO71,0)</f>
        <v>0</v>
      </c>
      <c r="CQ71" s="1348"/>
      <c r="CR71" s="2634">
        <f>IFERROR(VLOOKUP($B$84,Índices!$B$6:$F$500,5,FALSE)/VLOOKUP(DATE(YEAR($B71),MONTH($B71),1),Índices!$B$6:$F$500,5,FALSE)*CQ71,0)</f>
        <v>0</v>
      </c>
      <c r="CS71" s="1348"/>
      <c r="CT71" s="2634">
        <f>IFERROR(VLOOKUP($B$84,Índices!$B$6:$F$500,5,FALSE)/VLOOKUP(DATE(YEAR($B71),MONTH($B71),1),Índices!$B$6:$F$500,5,FALSE)*CS71,0)</f>
        <v>0</v>
      </c>
      <c r="CU71" s="1348"/>
      <c r="CV71" s="2634">
        <f>IFERROR(VLOOKUP($B$84,Índices!$B$6:$F$500,5,FALSE)/VLOOKUP(DATE(YEAR($B71),MONTH($B71),1),Índices!$B$6:$F$500,5,FALSE)*CU71,0)</f>
        <v>0</v>
      </c>
      <c r="CW71" s="1348"/>
      <c r="CX71" s="2634">
        <f>IFERROR(VLOOKUP($B$84,Índices!$B$6:$F$500,5,FALSE)/VLOOKUP(DATE(YEAR($B71),MONTH($B71),1),Índices!$B$6:$F$500,5,FALSE)*CW71,0)</f>
        <v>0</v>
      </c>
      <c r="CY71" s="1348"/>
      <c r="CZ71" s="2634">
        <f>IFERROR(VLOOKUP($B$84,Índices!$B$6:$F$500,5,FALSE)/VLOOKUP(DATE(YEAR($B71),MONTH($B71),1),Índices!$B$6:$F$500,5,FALSE)*CY71,0)</f>
        <v>0</v>
      </c>
      <c r="DA71" s="83"/>
      <c r="DB71" s="2612">
        <f>IFERROR(VLOOKUP($B$84,Índices!$B$6:$F$500,5,FALSE)/VLOOKUP(DATE(YEAR($B71),MONTH($B71),1),Índices!$B$6:$F$500,5,FALSE)*DA71,0)</f>
        <v>0</v>
      </c>
      <c r="DC71" s="83"/>
      <c r="DD71" s="2612">
        <f>IFERROR(VLOOKUP($B$84,Índices!$B$6:$F$500,5,FALSE)/VLOOKUP(DATE(YEAR($B71),MONTH($B71),1),Índices!$B$6:$F$500,5,FALSE)*DC71,0)</f>
        <v>0</v>
      </c>
      <c r="DE71" s="83"/>
      <c r="DF71" s="2612">
        <f>IFERROR(VLOOKUP($B$84,Índices!$B$6:$F$500,5,FALSE)/VLOOKUP(DATE(YEAR($B71),MONTH($B71),1),Índices!$B$6:$F$500,5,FALSE)*DE71,0)</f>
        <v>0</v>
      </c>
      <c r="DG71" s="83"/>
      <c r="DH71" s="2612">
        <f>IFERROR(VLOOKUP($B$84,Índices!$B$6:$F$500,5,FALSE)/VLOOKUP(DATE(YEAR($B71),MONTH($B71),1),Índices!$B$6:$F$500,5,FALSE)*DG71,0)</f>
        <v>0</v>
      </c>
      <c r="DI71" s="83"/>
      <c r="DJ71" s="2612">
        <f>IFERROR(VLOOKUP($B$84,Índices!$B$6:$F$500,5,FALSE)/VLOOKUP(DATE(YEAR($B71),MONTH($B71),1),Índices!$B$6:$F$500,5,FALSE)*DI71,0)</f>
        <v>0</v>
      </c>
      <c r="DK71" s="83"/>
      <c r="DL71" s="2612">
        <f>IFERROR(VLOOKUP($B$84,Índices!$B$6:$F$500,5,FALSE)/VLOOKUP(DATE(YEAR($B71),MONTH($B71),1),Índices!$B$6:$F$500,5,FALSE)*DK71,0)</f>
        <v>0</v>
      </c>
      <c r="DM71" s="83"/>
      <c r="DN71" s="2612">
        <f>IFERROR(VLOOKUP($B$84,Índices!$B$6:$F$500,5,FALSE)/VLOOKUP(DATE(YEAR($B71),MONTH($B71),1),Índices!$B$6:$F$500,5,FALSE)*DM71,0)</f>
        <v>0</v>
      </c>
      <c r="DO71" s="83"/>
      <c r="DP71" s="2612">
        <f>IFERROR(VLOOKUP($B$84,Índices!$B$6:$F$500,5,FALSE)/VLOOKUP(DATE(YEAR($B71),MONTH($B71),1),Índices!$B$6:$F$500,5,FALSE)*DO71,0)</f>
        <v>0</v>
      </c>
      <c r="DQ71" s="83"/>
      <c r="DR71" s="2612">
        <f>IFERROR(VLOOKUP($B$84,Índices!$B$6:$F$500,5,FALSE)/VLOOKUP(DATE(YEAR($B71),MONTH($B71),1),Índices!$B$6:$F$500,5,FALSE)*DQ71,0)</f>
        <v>0</v>
      </c>
      <c r="DS71" s="83"/>
      <c r="DT71" s="2612">
        <f>IFERROR(VLOOKUP($B$84,Índices!$B$6:$F$500,5,FALSE)/VLOOKUP(DATE(YEAR($B71),MONTH($B71),1),Índices!$B$6:$F$500,5,FALSE)*DS71,0)</f>
        <v>0</v>
      </c>
      <c r="DU71" s="83"/>
      <c r="DV71" s="2612">
        <f>IFERROR(VLOOKUP($B$84,Índices!$B$6:$F$500,5,FALSE)/VLOOKUP(DATE(YEAR($B71),MONTH($B71),1),Índices!$B$6:$F$500,5,FALSE)*DU71,0)</f>
        <v>0</v>
      </c>
      <c r="DW71" s="83"/>
      <c r="DX71" s="2612">
        <f>IFERROR(VLOOKUP($B$84,Índices!$B$6:$F$500,5,FALSE)/VLOOKUP(DATE(YEAR($B71),MONTH($B71),1),Índices!$B$6:$F$500,5,FALSE)*DW71,0)</f>
        <v>0</v>
      </c>
      <c r="DY71" s="83"/>
      <c r="DZ71" s="2612">
        <f>IFERROR(VLOOKUP($B$84,Índices!$B$6:$F$500,5,FALSE)/VLOOKUP(DATE(YEAR($B71),MONTH($B71),1),Índices!$B$6:$F$500,5,FALSE)*DY71,0)</f>
        <v>0</v>
      </c>
      <c r="EA71" s="83"/>
      <c r="EB71" s="2612"/>
      <c r="EC71" s="3281">
        <v>-13323696.455766693</v>
      </c>
      <c r="ED71" s="3282">
        <f>IFERROR(VLOOKUP($B$84,Índices!$B$6:$F$500,5,FALSE)/VLOOKUP(DATE(YEAR($B71),MONTH($B71),1),Índices!$B$6:$F$500,5,FALSE)*EC71,0)</f>
        <v>-14631533.819287051</v>
      </c>
      <c r="EE71" s="3283"/>
      <c r="EF71" s="3283"/>
      <c r="EG71" s="3283"/>
      <c r="EH71" s="1671"/>
    </row>
    <row r="72" spans="1:138" s="2609" customFormat="1" ht="14.45" customHeight="1">
      <c r="A72" s="64"/>
      <c r="B72" s="2616">
        <f t="shared" si="4"/>
        <v>44378</v>
      </c>
      <c r="C72" s="2635"/>
      <c r="D72" s="2634">
        <f>IFERROR(VLOOKUP($B$84,Índices!$B$6:$F$500,5,FALSE)/VLOOKUP(DATE(YEAR($B72),MONTH($B72),1),Índices!$B$6:$F$500,5,FALSE)*C72,0)</f>
        <v>0</v>
      </c>
      <c r="E72" s="1348"/>
      <c r="F72" s="2634">
        <f>IFERROR(VLOOKUP($B$84,Índices!$B$6:$F$500,5,FALSE)/VLOOKUP(DATE(YEAR($B72),MONTH($B72),1),Índices!$B$6:$F$500,5,FALSE)*E72,0)</f>
        <v>0</v>
      </c>
      <c r="G72" s="1348"/>
      <c r="H72" s="2634">
        <f>IFERROR(VLOOKUP($B$84,Índices!$B$6:$F$500,5,FALSE)/VLOOKUP(DATE(YEAR($B72),MONTH($B72),1),Índices!$B$6:$F$500,5,FALSE)*G72,0)</f>
        <v>0</v>
      </c>
      <c r="I72" s="1348"/>
      <c r="J72" s="2634">
        <f>IFERROR(VLOOKUP($B$84,Índices!$B$6:$F$500,5,FALSE)/VLOOKUP(DATE(YEAR($B72),MONTH($B72),1),Índices!$B$6:$F$500,5,FALSE)*I72,0)</f>
        <v>0</v>
      </c>
      <c r="K72" s="1348"/>
      <c r="L72" s="2634">
        <f>IFERROR(VLOOKUP($B$84,Índices!$B$6:$F$500,5,FALSE)/VLOOKUP(DATE(YEAR($B72),MONTH($B72),1),Índices!$B$6:$F$500,5,FALSE)*K72,0)</f>
        <v>0</v>
      </c>
      <c r="M72" s="1348"/>
      <c r="N72" s="2634">
        <f>IFERROR(VLOOKUP($B$84,Índices!$B$6:$F$500,5,FALSE)/VLOOKUP(DATE(YEAR($B72),MONTH($B72),1),Índices!$B$6:$F$500,5,FALSE)*M72,0)</f>
        <v>0</v>
      </c>
      <c r="O72" s="1348"/>
      <c r="P72" s="2634">
        <f>IFERROR(VLOOKUP($B$84,Índices!$B$6:$F$500,5,FALSE)/VLOOKUP(DATE(YEAR($B72),MONTH($B72),1),Índices!$B$6:$F$500,5,FALSE)*O72,0)</f>
        <v>0</v>
      </c>
      <c r="Q72" s="1348"/>
      <c r="R72" s="2634">
        <f>IFERROR(VLOOKUP($B$84,Índices!$B$6:$F$500,5,FALSE)/VLOOKUP(DATE(YEAR($B72),MONTH($B72),1),Índices!$B$6:$F$500,5,FALSE)*Q72,0)</f>
        <v>0</v>
      </c>
      <c r="S72" s="1348"/>
      <c r="T72" s="2634">
        <f>IFERROR(VLOOKUP($B$84,Índices!$B$6:$F$500,5,FALSE)/VLOOKUP(DATE(YEAR($B72),MONTH($B72),1),Índices!$B$6:$F$500,5,FALSE)*S72,0)</f>
        <v>0</v>
      </c>
      <c r="U72" s="1348"/>
      <c r="V72" s="2634">
        <f>IFERROR(VLOOKUP($B$84,Índices!$B$6:$F$500,5,FALSE)/VLOOKUP(DATE(YEAR($B72),MONTH($B72),1),Índices!$B$6:$F$500,5,FALSE)*U72,0)</f>
        <v>0</v>
      </c>
      <c r="W72" s="1348"/>
      <c r="X72" s="2634">
        <f>IFERROR(VLOOKUP($B$84,Índices!$B$6:$F$500,5,FALSE)/VLOOKUP(DATE(YEAR($B72),MONTH($B72),1),Índices!$B$6:$F$500,5,FALSE)*W72,0)</f>
        <v>0</v>
      </c>
      <c r="Y72" s="1348"/>
      <c r="Z72" s="2634">
        <f>IFERROR(VLOOKUP($B$84,Índices!$B$6:$F$500,5,FALSE)/VLOOKUP(DATE(YEAR($B72),MONTH($B72),1),Índices!$B$6:$F$500,5,FALSE)*Y72,0)</f>
        <v>0</v>
      </c>
      <c r="AA72" s="1348"/>
      <c r="AB72" s="2634">
        <f>IFERROR(VLOOKUP($B$84,Índices!$B$6:$F$500,5,FALSE)/VLOOKUP(DATE(YEAR($B72),MONTH($B72),1),Índices!$B$6:$F$500,5,FALSE)*AA72,0)</f>
        <v>0</v>
      </c>
      <c r="AC72" s="1348"/>
      <c r="AD72" s="2634"/>
      <c r="AE72" s="1348"/>
      <c r="AF72" s="2634">
        <f>IFERROR(VLOOKUP($B$84,Índices!$B$6:$F$500,5,FALSE)/VLOOKUP(DATE(YEAR($B72),MONTH($B72),1),Índices!$B$6:$F$500,5,FALSE)*AE72,0)</f>
        <v>0</v>
      </c>
      <c r="AG72" s="1348"/>
      <c r="AH72" s="2634">
        <f>IFERROR(VLOOKUP($B$84,Índices!$B$6:$F$500,5,FALSE)/VLOOKUP(DATE(YEAR($B72),MONTH($B72),1),Índices!$B$6:$F$500,5,FALSE)*AG72,0)</f>
        <v>0</v>
      </c>
      <c r="AI72" s="1348"/>
      <c r="AJ72" s="2634">
        <f>IFERROR(VLOOKUP($B$84,Índices!$B$6:$F$500,5,FALSE)/VLOOKUP(DATE(YEAR($B72),MONTH($B72),1),Índices!$B$6:$F$500,5,FALSE)*AI72,0)</f>
        <v>0</v>
      </c>
      <c r="AK72" s="1348"/>
      <c r="AL72" s="2634">
        <f>IFERROR(VLOOKUP($B$84,Índices!$B$6:$F$500,5,FALSE)/VLOOKUP(DATE(YEAR($B72),MONTH($B72),1),Índices!$B$6:$F$500,5,FALSE)*AK72,0)</f>
        <v>0</v>
      </c>
      <c r="AM72" s="1348"/>
      <c r="AN72" s="2634">
        <f>IFERROR(VLOOKUP($B$84,Índices!$B$6:$F$500,5,FALSE)/VLOOKUP(DATE(YEAR($B72),MONTH($B72),1),Índices!$B$6:$F$500,5,FALSE)*AM72,0)</f>
        <v>0</v>
      </c>
      <c r="AO72" s="1348"/>
      <c r="AP72" s="2634">
        <f>IFERROR(VLOOKUP($B$84,Índices!$B$6:$F$500,5,FALSE)/VLOOKUP(DATE(YEAR($B72),MONTH($B72),1),Índices!$B$6:$F$500,5,FALSE)*AO72,0)</f>
        <v>0</v>
      </c>
      <c r="AQ72" s="1348"/>
      <c r="AR72" s="2634">
        <f>IFERROR(VLOOKUP($B$84,Índices!$B$6:$F$500,5,FALSE)/VLOOKUP(DATE(YEAR($B72),MONTH($B72),1),Índices!$B$6:$F$500,5,FALSE)*AQ72,0)</f>
        <v>0</v>
      </c>
      <c r="AS72" s="1348"/>
      <c r="AT72" s="2634">
        <f>IFERROR(VLOOKUP($B$84,Índices!$B$6:$F$500,5,FALSE)/VLOOKUP(DATE(YEAR($B72),MONTH($B72),1),Índices!$B$6:$F$500,5,FALSE)*AS72,0)</f>
        <v>0</v>
      </c>
      <c r="AU72" s="1348"/>
      <c r="AV72" s="2634">
        <f>IFERROR(VLOOKUP($B$84,Índices!$B$6:$F$500,5,FALSE)/VLOOKUP(DATE(YEAR($B72),MONTH($B72),1),Índices!$B$6:$F$500,5,FALSE)*AU72,0)</f>
        <v>0</v>
      </c>
      <c r="AW72" s="1348"/>
      <c r="AX72" s="2634">
        <f>IFERROR(VLOOKUP($B$84,Índices!$B$6:$F$500,5,FALSE)/VLOOKUP(DATE(YEAR($B72),MONTH($B72),1),Índices!$B$6:$F$500,5,FALSE)*AW72,0)</f>
        <v>0</v>
      </c>
      <c r="AY72" s="1348"/>
      <c r="AZ72" s="2634">
        <f>IFERROR(VLOOKUP($B$84,Índices!$B$6:$F$500,5,FALSE)/VLOOKUP(DATE(YEAR($B72),MONTH($B72),1),Índices!$B$6:$F$500,5,FALSE)*AY72,0)</f>
        <v>0</v>
      </c>
      <c r="BA72" s="1348"/>
      <c r="BB72" s="2634">
        <f>IFERROR(VLOOKUP($B$84,Índices!$B$6:$F$500,5,FALSE)/VLOOKUP(DATE(YEAR($B72),MONTH($B72),1),Índices!$B$6:$F$500,5,FALSE)*BA72,0)</f>
        <v>0</v>
      </c>
      <c r="BC72" s="1348"/>
      <c r="BD72" s="2634">
        <f>IFERROR(VLOOKUP($B$84,Índices!$B$6:$F$500,5,FALSE)/VLOOKUP(DATE(YEAR($B72),MONTH($B72),1),Índices!$B$6:$F$500,5,FALSE)*BC72,0)</f>
        <v>0</v>
      </c>
      <c r="BE72" s="1348"/>
      <c r="BF72" s="2634">
        <f>IFERROR(VLOOKUP($B$84,Índices!$B$6:$F$500,5,FALSE)/VLOOKUP(DATE(YEAR($B72),MONTH($B72),1),Índices!$B$6:$F$500,5,FALSE)*BE72,0)</f>
        <v>0</v>
      </c>
      <c r="BG72" s="1348"/>
      <c r="BH72" s="2634">
        <f>IFERROR(VLOOKUP($B$84,Índices!$B$6:$F$500,5,FALSE)/VLOOKUP(DATE(YEAR($B72),MONTH($B72),1),Índices!$B$6:$F$500,5,FALSE)*BG72,0)</f>
        <v>0</v>
      </c>
      <c r="BI72" s="1348"/>
      <c r="BJ72" s="2634">
        <f>IFERROR(VLOOKUP($B$84,Índices!$B$6:$F$500,5,FALSE)/VLOOKUP(DATE(YEAR($B72),MONTH($B72),1),Índices!$B$6:$F$500,5,FALSE)*BI72,0)</f>
        <v>0</v>
      </c>
      <c r="BK72" s="1348"/>
      <c r="BL72" s="2634">
        <f>IFERROR(VLOOKUP($B$84,Índices!$B$6:$F$500,5,FALSE)/VLOOKUP(DATE(YEAR($B72),MONTH($B72),1),Índices!$B$6:$F$500,5,FALSE)*BK72,0)</f>
        <v>0</v>
      </c>
      <c r="BM72" s="1348"/>
      <c r="BN72" s="2634">
        <f>IFERROR(VLOOKUP($B$84,Índices!$B$6:$F$500,5,FALSE)/VLOOKUP(DATE(YEAR($B72),MONTH($B72),1),Índices!$B$6:$F$500,5,FALSE)*BM72,0)</f>
        <v>0</v>
      </c>
      <c r="BO72" s="1348"/>
      <c r="BP72" s="2634">
        <f>IFERROR(VLOOKUP($B$84,Índices!$B$6:$F$500,5,FALSE)/VLOOKUP(DATE(YEAR($B72),MONTH($B72),1),Índices!$B$6:$F$500,5,FALSE)*BO72,0)</f>
        <v>0</v>
      </c>
      <c r="BQ72" s="1348"/>
      <c r="BR72" s="2634">
        <f>IFERROR(VLOOKUP($B$84,Índices!$B$6:$F$500,5,FALSE)/VLOOKUP(DATE(YEAR($B72),MONTH($B72),1),Índices!$B$6:$F$500,5,FALSE)*BQ72,0)</f>
        <v>0</v>
      </c>
      <c r="BS72" s="1348"/>
      <c r="BT72" s="2634">
        <f>IFERROR(VLOOKUP($B$84,Índices!$B$6:$F$500,5,FALSE)/VLOOKUP(DATE(YEAR($B72),MONTH($B72),1),Índices!$B$6:$F$500,5,FALSE)*BS72,0)</f>
        <v>0</v>
      </c>
      <c r="BU72" s="1348"/>
      <c r="BV72" s="2634">
        <f>IFERROR(VLOOKUP($B$84,Índices!$B$6:$F$500,5,FALSE)/VLOOKUP(DATE(YEAR($B72),MONTH($B72),1),Índices!$B$6:$F$500,5,FALSE)*BU72,0)</f>
        <v>0</v>
      </c>
      <c r="BW72" s="1348"/>
      <c r="BX72" s="2634">
        <f>IFERROR(VLOOKUP($B$84,Índices!$B$6:$F$500,5,FALSE)/VLOOKUP(DATE(YEAR($B72),MONTH($B72),1),Índices!$B$6:$F$500,5,FALSE)*BW72,0)</f>
        <v>0</v>
      </c>
      <c r="BY72" s="1348"/>
      <c r="BZ72" s="2634">
        <f>IFERROR(VLOOKUP($B$84,Índices!$B$6:$F$500,5,FALSE)/VLOOKUP(DATE(YEAR($B72),MONTH($B72),1),Índices!$B$6:$F$500,5,FALSE)*BY72,0)</f>
        <v>0</v>
      </c>
      <c r="CA72" s="1348"/>
      <c r="CB72" s="2634">
        <f>IFERROR(VLOOKUP($B$84,Índices!$B$6:$F$500,5,FALSE)/VLOOKUP(DATE(YEAR($B72),MONTH($B72),1),Índices!$B$6:$F$500,5,FALSE)*CA72,0)</f>
        <v>0</v>
      </c>
      <c r="CC72" s="1348"/>
      <c r="CD72" s="2634">
        <f>IFERROR(VLOOKUP($B$84,Índices!$B$6:$F$500,5,FALSE)/VLOOKUP(DATE(YEAR($B72),MONTH($B72),1),Índices!$B$6:$F$500,5,FALSE)*CC72,0)</f>
        <v>0</v>
      </c>
      <c r="CE72" s="1348"/>
      <c r="CF72" s="2634">
        <f>IFERROR(VLOOKUP($B$84,Índices!$B$6:$F$500,5,FALSE)/VLOOKUP(DATE(YEAR($B72),MONTH($B72),1),Índices!$B$6:$F$500,5,FALSE)*CE72,0)</f>
        <v>0</v>
      </c>
      <c r="CG72" s="1348"/>
      <c r="CH72" s="2634"/>
      <c r="CI72" s="1348"/>
      <c r="CJ72" s="2634">
        <f>IFERROR(VLOOKUP($B$84,Índices!$B$6:$F$500,5,FALSE)/VLOOKUP(DATE(YEAR($B72),MONTH($B72),1),Índices!$B$6:$F$500,5,FALSE)*CI72,0)</f>
        <v>0</v>
      </c>
      <c r="CK72" s="1348"/>
      <c r="CL72" s="2634">
        <f>IFERROR(VLOOKUP($B$84,Índices!$B$6:$F$500,5,FALSE)/VLOOKUP(DATE(YEAR($B72),MONTH($B72),1),Índices!$B$6:$F$500,5,FALSE)*CK72,0)</f>
        <v>0</v>
      </c>
      <c r="CM72" s="1348"/>
      <c r="CN72" s="2634">
        <f>IFERROR(VLOOKUP($B$84,Índices!$B$6:$F$500,5,FALSE)/VLOOKUP(DATE(YEAR($B72),MONTH($B72),1),Índices!$B$6:$F$500,5,FALSE)*CM72,0)</f>
        <v>0</v>
      </c>
      <c r="CO72" s="1348"/>
      <c r="CP72" s="2634">
        <f>IFERROR(VLOOKUP($B$84,Índices!$B$6:$F$500,5,FALSE)/VLOOKUP(DATE(YEAR($B72),MONTH($B72),1),Índices!$B$6:$F$500,5,FALSE)*CO72,0)</f>
        <v>0</v>
      </c>
      <c r="CQ72" s="1348"/>
      <c r="CR72" s="2634">
        <f>IFERROR(VLOOKUP($B$84,Índices!$B$6:$F$500,5,FALSE)/VLOOKUP(DATE(YEAR($B72),MONTH($B72),1),Índices!$B$6:$F$500,5,FALSE)*CQ72,0)</f>
        <v>0</v>
      </c>
      <c r="CS72" s="1348"/>
      <c r="CT72" s="2634">
        <f>IFERROR(VLOOKUP($B$84,Índices!$B$6:$F$500,5,FALSE)/VLOOKUP(DATE(YEAR($B72),MONTH($B72),1),Índices!$B$6:$F$500,5,FALSE)*CS72,0)</f>
        <v>0</v>
      </c>
      <c r="CU72" s="1348"/>
      <c r="CV72" s="2634">
        <f>IFERROR(VLOOKUP($B$84,Índices!$B$6:$F$500,5,FALSE)/VLOOKUP(DATE(YEAR($B72),MONTH($B72),1),Índices!$B$6:$F$500,5,FALSE)*CU72,0)</f>
        <v>0</v>
      </c>
      <c r="CW72" s="1348"/>
      <c r="CX72" s="2634">
        <f>IFERROR(VLOOKUP($B$84,Índices!$B$6:$F$500,5,FALSE)/VLOOKUP(DATE(YEAR($B72),MONTH($B72),1),Índices!$B$6:$F$500,5,FALSE)*CW72,0)</f>
        <v>0</v>
      </c>
      <c r="CY72" s="1348"/>
      <c r="CZ72" s="2634">
        <f>IFERROR(VLOOKUP($B$84,Índices!$B$6:$F$500,5,FALSE)/VLOOKUP(DATE(YEAR($B72),MONTH($B72),1),Índices!$B$6:$F$500,5,FALSE)*CY72,0)</f>
        <v>0</v>
      </c>
      <c r="DA72" s="83"/>
      <c r="DB72" s="2612">
        <f>IFERROR(VLOOKUP($B$84,Índices!$B$6:$F$500,5,FALSE)/VLOOKUP(DATE(YEAR($B72),MONTH($B72),1),Índices!$B$6:$F$500,5,FALSE)*DA72,0)</f>
        <v>0</v>
      </c>
      <c r="DC72" s="83"/>
      <c r="DD72" s="2612">
        <f>IFERROR(VLOOKUP($B$84,Índices!$B$6:$F$500,5,FALSE)/VLOOKUP(DATE(YEAR($B72),MONTH($B72),1),Índices!$B$6:$F$500,5,FALSE)*DC72,0)</f>
        <v>0</v>
      </c>
      <c r="DE72" s="83"/>
      <c r="DF72" s="2612">
        <f>IFERROR(VLOOKUP($B$84,Índices!$B$6:$F$500,5,FALSE)/VLOOKUP(DATE(YEAR($B72),MONTH($B72),1),Índices!$B$6:$F$500,5,FALSE)*DE72,0)</f>
        <v>0</v>
      </c>
      <c r="DG72" s="83"/>
      <c r="DH72" s="2612">
        <f>IFERROR(VLOOKUP($B$84,Índices!$B$6:$F$500,5,FALSE)/VLOOKUP(DATE(YEAR($B72),MONTH($B72),1),Índices!$B$6:$F$500,5,FALSE)*DG72,0)</f>
        <v>0</v>
      </c>
      <c r="DI72" s="83"/>
      <c r="DJ72" s="2612">
        <f>IFERROR(VLOOKUP($B$84,Índices!$B$6:$F$500,5,FALSE)/VLOOKUP(DATE(YEAR($B72),MONTH($B72),1),Índices!$B$6:$F$500,5,FALSE)*DI72,0)</f>
        <v>0</v>
      </c>
      <c r="DK72" s="83"/>
      <c r="DL72" s="2612">
        <f>IFERROR(VLOOKUP($B$84,Índices!$B$6:$F$500,5,FALSE)/VLOOKUP(DATE(YEAR($B72),MONTH($B72),1),Índices!$B$6:$F$500,5,FALSE)*DK72,0)</f>
        <v>0</v>
      </c>
      <c r="DM72" s="83"/>
      <c r="DN72" s="2612">
        <f>IFERROR(VLOOKUP($B$84,Índices!$B$6:$F$500,5,FALSE)/VLOOKUP(DATE(YEAR($B72),MONTH($B72),1),Índices!$B$6:$F$500,5,FALSE)*DM72,0)</f>
        <v>0</v>
      </c>
      <c r="DO72" s="83"/>
      <c r="DP72" s="2612">
        <f>IFERROR(VLOOKUP($B$84,Índices!$B$6:$F$500,5,FALSE)/VLOOKUP(DATE(YEAR($B72),MONTH($B72),1),Índices!$B$6:$F$500,5,FALSE)*DO72,0)</f>
        <v>0</v>
      </c>
      <c r="DQ72" s="83"/>
      <c r="DR72" s="2612">
        <f>IFERROR(VLOOKUP($B$84,Índices!$B$6:$F$500,5,FALSE)/VLOOKUP(DATE(YEAR($B72),MONTH($B72),1),Índices!$B$6:$F$500,5,FALSE)*DQ72,0)</f>
        <v>0</v>
      </c>
      <c r="DS72" s="83"/>
      <c r="DT72" s="2612">
        <f>IFERROR(VLOOKUP($B$84,Índices!$B$6:$F$500,5,FALSE)/VLOOKUP(DATE(YEAR($B72),MONTH($B72),1),Índices!$B$6:$F$500,5,FALSE)*DS72,0)</f>
        <v>0</v>
      </c>
      <c r="DU72" s="83"/>
      <c r="DV72" s="2612">
        <f>IFERROR(VLOOKUP($B$84,Índices!$B$6:$F$500,5,FALSE)/VLOOKUP(DATE(YEAR($B72),MONTH($B72),1),Índices!$B$6:$F$500,5,FALSE)*DU72,0)</f>
        <v>0</v>
      </c>
      <c r="DW72" s="83"/>
      <c r="DX72" s="2612">
        <f>IFERROR(VLOOKUP($B$84,Índices!$B$6:$F$500,5,FALSE)/VLOOKUP(DATE(YEAR($B72),MONTH($B72),1),Índices!$B$6:$F$500,5,FALSE)*DW72,0)</f>
        <v>0</v>
      </c>
      <c r="DY72" s="83"/>
      <c r="DZ72" s="2612">
        <f>IFERROR(VLOOKUP($B$84,Índices!$B$6:$F$500,5,FALSE)/VLOOKUP(DATE(YEAR($B72),MONTH($B72),1),Índices!$B$6:$F$500,5,FALSE)*DY72,0)</f>
        <v>0</v>
      </c>
      <c r="EA72" s="83"/>
      <c r="EB72" s="2612"/>
      <c r="EC72" s="3281">
        <v>-13323696.455766693</v>
      </c>
      <c r="ED72" s="3282">
        <f>IFERROR(VLOOKUP($B$84,Índices!$B$6:$F$500,5,FALSE)/VLOOKUP(DATE(YEAR($B72),MONTH($B72),1),Índices!$B$6:$F$500,5,FALSE)*EC72,0)</f>
        <v>-14579686.096822336</v>
      </c>
      <c r="EE72" s="3283"/>
      <c r="EF72" s="3283"/>
      <c r="EG72" s="3283"/>
      <c r="EH72" s="1671"/>
    </row>
    <row r="73" spans="1:138" s="2609" customFormat="1" ht="14.45" customHeight="1">
      <c r="A73" s="64"/>
      <c r="B73" s="2616">
        <f t="shared" si="4"/>
        <v>44409</v>
      </c>
      <c r="C73" s="1348">
        <f ca="1">SUMIFS(INDIRECT("DADOS_MercadoBase[" &amp; C$59 &amp; "]"),DADOS_MercadoBase[AnoMes],$B73)</f>
        <v>0</v>
      </c>
      <c r="D73" s="2634">
        <f ca="1">IFERROR(VLOOKUP($B$84,Índices!$B$6:$F$500,5,FALSE)/VLOOKUP(DATE(YEAR($B73),MONTH($B73),1),Índices!$B$6:$F$500,5,FALSE)*C73,0)</f>
        <v>0</v>
      </c>
      <c r="E73" s="1348">
        <f ca="1">SUMIFS(INDIRECT("DADOS_MercadoBase[" &amp; E$59 &amp; "]"),DADOS_MercadoBase[AnoMes],$B73)</f>
        <v>0</v>
      </c>
      <c r="F73" s="2634">
        <f ca="1">IFERROR(VLOOKUP($B$84,Índices!$B$6:$F$500,5,FALSE)/VLOOKUP(DATE(YEAR($B73),MONTH($B73),1),Índices!$B$6:$F$500,5,FALSE)*E73,0)</f>
        <v>0</v>
      </c>
      <c r="G73" s="1348">
        <f ca="1">SUMIFS(INDIRECT("DADOS_MercadoBase[" &amp; G$59 &amp; "]"),DADOS_MercadoBase[AnoMes],$B73)</f>
        <v>481707.75846563128</v>
      </c>
      <c r="H73" s="2634">
        <f ca="1">IFERROR(VLOOKUP($B$84,Índices!$B$6:$F$500,5,FALSE)/VLOOKUP(DATE(YEAR($B73),MONTH($B73),1),Índices!$B$6:$F$500,5,FALSE)*G73,0)</f>
        <v>524870.87744348659</v>
      </c>
      <c r="I73" s="1348">
        <f ca="1">SUMIFS(INDIRECT("DADOS_MercadoBase[" &amp; I$59 &amp; "]"),DADOS_MercadoBase[AnoMes],$B73)</f>
        <v>25358193.808745112</v>
      </c>
      <c r="J73" s="2634">
        <f ca="1">IFERROR(VLOOKUP($B$84,Índices!$B$6:$F$500,5,FALSE)/VLOOKUP(DATE(YEAR($B73),MONTH($B73),1),Índices!$B$6:$F$500,5,FALSE)*I73,0)</f>
        <v>27630398.723851275</v>
      </c>
      <c r="K73" s="1348">
        <f ca="1">SUMIFS(INDIRECT("DADOS_MercadoBase[" &amp; K$59 &amp; "]"),DADOS_MercadoBase[AnoMes],$B73)</f>
        <v>0</v>
      </c>
      <c r="L73" s="2634">
        <f ca="1">IFERROR(VLOOKUP($B$84,Índices!$B$6:$F$500,5,FALSE)/VLOOKUP(DATE(YEAR($B73),MONTH($B73),1),Índices!$B$6:$F$500,5,FALSE)*K73,0)</f>
        <v>0</v>
      </c>
      <c r="M73" s="1348">
        <f ca="1">SUMIFS(INDIRECT("DADOS_MercadoBase[" &amp; M$59 &amp; "]"),DADOS_MercadoBase[AnoMes],$B73)</f>
        <v>3785382.7567973249</v>
      </c>
      <c r="N73" s="2634">
        <f ca="1">IFERROR(VLOOKUP($B$84,Índices!$B$6:$F$500,5,FALSE)/VLOOKUP(DATE(YEAR($B73),MONTH($B73),1),Índices!$B$6:$F$500,5,FALSE)*M73,0)</f>
        <v>4124569.5841567237</v>
      </c>
      <c r="O73" s="1348">
        <f ca="1">SUMIFS(INDIRECT("DADOS_MercadoBase[" &amp; O$59 &amp; "]"),DADOS_MercadoBase[AnoMes],$B73)</f>
        <v>5603543.3614457212</v>
      </c>
      <c r="P73" s="2634">
        <f ca="1">IFERROR(VLOOKUP($B$84,Índices!$B$6:$F$500,5,FALSE)/VLOOKUP(DATE(YEAR($B73),MONTH($B73),1),Índices!$B$6:$F$500,5,FALSE)*O73,0)</f>
        <v>6105645.3196497215</v>
      </c>
      <c r="Q73" s="1348">
        <f ca="1">SUMIFS(INDIRECT("DADOS_MercadoBase[" &amp; Q$59 &amp; "]"),DADOS_MercadoBase[AnoMes],$B73)</f>
        <v>11821.580228045059</v>
      </c>
      <c r="R73" s="2634">
        <f ca="1">IFERROR(VLOOKUP($B$84,Índices!$B$6:$F$500,5,FALSE)/VLOOKUP(DATE(YEAR($B73),MONTH($B73),1),Índices!$B$6:$F$500,5,FALSE)*Q73,0)</f>
        <v>12880.845446265073</v>
      </c>
      <c r="S73" s="1348">
        <f ca="1">SUMIFS(INDIRECT("DADOS_MercadoBase[" &amp; S$59 &amp; "]"),DADOS_MercadoBase[AnoMes],$B73)</f>
        <v>1030880.1482195028</v>
      </c>
      <c r="T73" s="2634">
        <f ca="1">IFERROR(VLOOKUP($B$84,Índices!$B$6:$F$500,5,FALSE)/VLOOKUP(DATE(YEAR($B73),MONTH($B73),1),Índices!$B$6:$F$500,5,FALSE)*S73,0)</f>
        <v>1123251.5117849128</v>
      </c>
      <c r="U73" s="1348">
        <f ca="1">SUMIFS(INDIRECT("DADOS_MercadoBase[" &amp; U$59 &amp; "]"),DADOS_MercadoBase[AnoMes],$B73)</f>
        <v>6295084.2124762703</v>
      </c>
      <c r="V73" s="2634">
        <f ca="1">IFERROR(VLOOKUP($B$84,Índices!$B$6:$F$500,5,FALSE)/VLOOKUP(DATE(YEAR($B73),MONTH($B73),1),Índices!$B$6:$F$500,5,FALSE)*U73,0)</f>
        <v>6859151.2511808556</v>
      </c>
      <c r="W73" s="1348">
        <f ca="1">SUMIFS(INDIRECT("DADOS_MercadoBase[" &amp; W$59 &amp; "]"),DADOS_MercadoBase[AnoMes],$B73)</f>
        <v>25469743.903893143</v>
      </c>
      <c r="X73" s="2634">
        <f ca="1">IFERROR(VLOOKUP($B$84,Índices!$B$6:$F$500,5,FALSE)/VLOOKUP(DATE(YEAR($B73),MONTH($B73),1),Índices!$B$6:$F$500,5,FALSE)*W73,0)</f>
        <v>27751944.194710508</v>
      </c>
      <c r="Y73" s="1348">
        <f ca="1">SUMIFS(INDIRECT("DADOS_MercadoBase[" &amp; Y$59 &amp; "]"),DADOS_MercadoBase[AnoMes],$B73)</f>
        <v>135893.8958</v>
      </c>
      <c r="Z73" s="2634">
        <f ca="1">IFERROR(VLOOKUP($B$84,Índices!$B$6:$F$500,5,FALSE)/VLOOKUP(DATE(YEAR($B73),MONTH($B73),1),Índices!$B$6:$F$500,5,FALSE)*Y73,0)</f>
        <v>148070.58236918296</v>
      </c>
      <c r="AA73" s="1348">
        <f ca="1">SUMIFS(INDIRECT("DADOS_MercadoBase[" &amp; AA$59 &amp; "]"),DADOS_MercadoBase[AnoMes],$B73)</f>
        <v>0</v>
      </c>
      <c r="AB73" s="2634">
        <f ca="1">IFERROR(VLOOKUP($B$84,Índices!$B$6:$F$500,5,FALSE)/VLOOKUP(DATE(YEAR($B73),MONTH($B73),1),Índices!$B$6:$F$500,5,FALSE)*AA73,0)</f>
        <v>0</v>
      </c>
      <c r="AC73" s="1348">
        <f ca="1">SUMIFS(INDIRECT("DADOS_MercadoBase[" &amp; AC$59 &amp; "]"),DADOS_MercadoBase[AnoMes],$B73)</f>
        <v>7.2697023408740166E-8</v>
      </c>
      <c r="AD73" s="2634"/>
      <c r="AE73" s="1348">
        <f ca="1">SUMIFS(INDIRECT("DADOS_MercadoBase[" &amp; AE$59 &amp; "]"),DADOS_MercadoBase[AnoMes],$B73)</f>
        <v>1878136.6515809454</v>
      </c>
      <c r="AF73" s="2634">
        <f ca="1">IFERROR(VLOOKUP($B$84,Índices!$B$6:$F$500,5,FALSE)/VLOOKUP(DATE(YEAR($B73),MONTH($B73),1),Índices!$B$6:$F$500,5,FALSE)*AE73,0)</f>
        <v>2046425.8981711953</v>
      </c>
      <c r="AG73" s="1348">
        <f ca="1">SUMIFS(INDIRECT("DADOS_MercadoBase[" &amp; AG$59 &amp; "]"),DADOS_MercadoBase[AnoMes],$B73)</f>
        <v>1824768.8185026774</v>
      </c>
      <c r="AH73" s="2634">
        <f ca="1">IFERROR(VLOOKUP($B$84,Índices!$B$6:$F$500,5,FALSE)/VLOOKUP(DATE(YEAR($B73),MONTH($B73),1),Índices!$B$6:$F$500,5,FALSE)*AG73,0)</f>
        <v>1988276.0741694577</v>
      </c>
      <c r="AI73" s="1348">
        <f ca="1">SUMIFS(INDIRECT("DADOS_MercadoBase[" &amp; AI$59 &amp; "]"),DADOS_MercadoBase[AnoMes],$B73)</f>
        <v>0</v>
      </c>
      <c r="AJ73" s="2634">
        <f ca="1">IFERROR(VLOOKUP($B$84,Índices!$B$6:$F$500,5,FALSE)/VLOOKUP(DATE(YEAR($B73),MONTH($B73),1),Índices!$B$6:$F$500,5,FALSE)*AI73,0)</f>
        <v>0</v>
      </c>
      <c r="AK73" s="1348">
        <f ca="1">SUMIFS(INDIRECT("DADOS_MercadoBase[" &amp; AK$59 &amp; "]"),DADOS_MercadoBase[AnoMes],$B73)</f>
        <v>102011853.53853601</v>
      </c>
      <c r="AL73" s="2634">
        <f ca="1">IFERROR(VLOOKUP($B$84,Índices!$B$6:$F$500,5,FALSE)/VLOOKUP(DATE(YEAR($B73),MONTH($B73),1),Índices!$B$6:$F$500,5,FALSE)*AK73,0)</f>
        <v>111152561.14403649</v>
      </c>
      <c r="AM73" s="1348">
        <f ca="1">SUMIFS(INDIRECT("DADOS_MercadoBase[" &amp; AM$59 &amp; "]"),DADOS_MercadoBase[AnoMes],$B73)</f>
        <v>8523175.5282348506</v>
      </c>
      <c r="AN73" s="2634">
        <f ca="1">IFERROR(VLOOKUP($B$84,Índices!$B$6:$F$500,5,FALSE)/VLOOKUP(DATE(YEAR($B73),MONTH($B73),1),Índices!$B$6:$F$500,5,FALSE)*AM73,0)</f>
        <v>9286889.2798384465</v>
      </c>
      <c r="AO73" s="1348">
        <f ca="1">SUMIFS(INDIRECT("DADOS_MercadoBase[" &amp; AO$59 &amp; "]"),DADOS_MercadoBase[AnoMes],$B73)</f>
        <v>330631.16663407726</v>
      </c>
      <c r="AP73" s="2634">
        <f ca="1">IFERROR(VLOOKUP($B$84,Índices!$B$6:$F$500,5,FALSE)/VLOOKUP(DATE(YEAR($B73),MONTH($B73),1),Índices!$B$6:$F$500,5,FALSE)*AO73,0)</f>
        <v>360257.16316913621</v>
      </c>
      <c r="AQ73" s="1348">
        <f ca="1">SUMIFS(INDIRECT("DADOS_MercadoBase[" &amp; AQ$59 &amp; "]"),DADOS_MercadoBase[AnoMes],$B73)</f>
        <v>1520525.4062749224</v>
      </c>
      <c r="AR73" s="2634">
        <f ca="1">IFERROR(VLOOKUP($B$84,Índices!$B$6:$F$500,5,FALSE)/VLOOKUP(DATE(YEAR($B73),MONTH($B73),1),Índices!$B$6:$F$500,5,FALSE)*AQ73,0)</f>
        <v>1656771.1234478147</v>
      </c>
      <c r="AS73" s="1348">
        <f ca="1">SUMIFS(INDIRECT("DADOS_MercadoBase[" &amp; AS$59 &amp; "]"),DADOS_MercadoBase[AnoMes],$B73)</f>
        <v>13738941.259337826</v>
      </c>
      <c r="AT73" s="2634">
        <f ca="1">IFERROR(VLOOKUP($B$84,Índices!$B$6:$F$500,5,FALSE)/VLOOKUP(DATE(YEAR($B73),MONTH($B73),1),Índices!$B$6:$F$500,5,FALSE)*AS73,0)</f>
        <v>14970010.399879549</v>
      </c>
      <c r="AU73" s="1348">
        <f ca="1">SUMIFS(INDIRECT("DADOS_MercadoBase[" &amp; AU$59 &amp; "]"),DADOS_MercadoBase[AnoMes],$B73)</f>
        <v>-9508128.927249983</v>
      </c>
      <c r="AV73" s="2634">
        <f ca="1">IFERROR(VLOOKUP($B$84,Índices!$B$6:$F$500,5,FALSE)/VLOOKUP(DATE(YEAR($B73),MONTH($B73),1),Índices!$B$6:$F$500,5,FALSE)*AU73,0)</f>
        <v>-10360098.805108946</v>
      </c>
      <c r="AW73" s="1348">
        <f ca="1">SUMIFS(INDIRECT("DADOS_MercadoBase[" &amp; AW$59 &amp; "]"),DADOS_MercadoBase[AnoMes],$B73)</f>
        <v>-1686344.8345707948</v>
      </c>
      <c r="AX73" s="2634">
        <f ca="1">IFERROR(VLOOKUP($B$84,Índices!$B$6:$F$500,5,FALSE)/VLOOKUP(DATE(YEAR($B73),MONTH($B73),1),Índices!$B$6:$F$500,5,FALSE)*AW73,0)</f>
        <v>-1837448.696721822</v>
      </c>
      <c r="AY73" s="1348">
        <f ca="1">SUMIFS(INDIRECT("DADOS_MercadoBase[" &amp; AY$59 &amp; "]"),DADOS_MercadoBase[AnoMes],$B73)</f>
        <v>-5465.6213043995604</v>
      </c>
      <c r="AZ73" s="2634">
        <f ca="1">IFERROR(VLOOKUP($B$84,Índices!$B$6:$F$500,5,FALSE)/VLOOKUP(DATE(YEAR($B73),MONTH($B73),1),Índices!$B$6:$F$500,5,FALSE)*AY73,0)</f>
        <v>-5955.3648439288927</v>
      </c>
      <c r="BA73" s="1348">
        <f ca="1">SUMIFS(INDIRECT("DADOS_MercadoBase[" &amp; BA$59 &amp; "]"),DADOS_MercadoBase[AnoMes],$B73)</f>
        <v>-25135.609988078359</v>
      </c>
      <c r="BB73" s="2634">
        <f ca="1">IFERROR(VLOOKUP($B$84,Índices!$B$6:$F$500,5,FALSE)/VLOOKUP(DATE(YEAR($B73),MONTH($B73),1),Índices!$B$6:$F$500,5,FALSE)*BA73,0)</f>
        <v>-27387.870420736104</v>
      </c>
      <c r="BC73" s="1348">
        <f ca="1">SUMIFS(INDIRECT("DADOS_MercadoBase[" &amp; BC$59 &amp; "]"),DADOS_MercadoBase[AnoMes],$B73)</f>
        <v>-140895.51878154502</v>
      </c>
      <c r="BD73" s="2634">
        <f ca="1">IFERROR(VLOOKUP($B$84,Índices!$B$6:$F$500,5,FALSE)/VLOOKUP(DATE(YEAR($B73),MONTH($B73),1),Índices!$B$6:$F$500,5,FALSE)*BC73,0)</f>
        <v>-153520.37261405471</v>
      </c>
      <c r="BE73" s="1348">
        <f ca="1">SUMIFS(INDIRECT("DADOS_MercadoBase[" &amp; BE$59 &amp; "]"),DADOS_MercadoBase[AnoMes],$B73)</f>
        <v>-227116.67146018572</v>
      </c>
      <c r="BF73" s="2634">
        <f ca="1">IFERROR(VLOOKUP($B$84,Índices!$B$6:$F$500,5,FALSE)/VLOOKUP(DATE(YEAR($B73),MONTH($B73),1),Índices!$B$6:$F$500,5,FALSE)*BE73,0)</f>
        <v>-247467.31713655157</v>
      </c>
      <c r="BG73" s="1348">
        <f ca="1">SUMIFS(INDIRECT("DADOS_MercadoBase[" &amp; BG$59 &amp; "]"),DADOS_MercadoBase[AnoMes],$B73)</f>
        <v>0</v>
      </c>
      <c r="BH73" s="2634">
        <f ca="1">IFERROR(VLOOKUP($B$84,Índices!$B$6:$F$500,5,FALSE)/VLOOKUP(DATE(YEAR($B73),MONTH($B73),1),Índices!$B$6:$F$500,5,FALSE)*BG73,0)</f>
        <v>0</v>
      </c>
      <c r="BI73" s="1348">
        <f ca="1">SUMIFS(INDIRECT("DADOS_MercadoBase[" &amp; BI$59 &amp; "]"),DADOS_MercadoBase[AnoMes],$B73)</f>
        <v>7319250.7123646131</v>
      </c>
      <c r="BJ73" s="2634">
        <f ca="1">IFERROR(VLOOKUP($B$84,Índices!$B$6:$F$500,5,FALSE)/VLOOKUP(DATE(YEAR($B73),MONTH($B73),1),Índices!$B$6:$F$500,5,FALSE)*BI73,0)</f>
        <v>7975087.5424228245</v>
      </c>
      <c r="BK73" s="1348">
        <f ca="1">SUMIFS(INDIRECT("DADOS_MercadoBase[" &amp; BK$59 &amp; "]"),DADOS_MercadoBase[AnoMes],$B73)</f>
        <v>0</v>
      </c>
      <c r="BL73" s="2634">
        <f ca="1">IFERROR(VLOOKUP($B$84,Índices!$B$6:$F$500,5,FALSE)/VLOOKUP(DATE(YEAR($B73),MONTH($B73),1),Índices!$B$6:$F$500,5,FALSE)*BK73,0)</f>
        <v>0</v>
      </c>
      <c r="BM73" s="1348">
        <f ca="1">SUMIFS(INDIRECT("DADOS_MercadoBase[" &amp; BM$59 &amp; "]"),DADOS_MercadoBase[AnoMes],$B73)</f>
        <v>0</v>
      </c>
      <c r="BN73" s="2634">
        <f ca="1">IFERROR(VLOOKUP($B$84,Índices!$B$6:$F$500,5,FALSE)/VLOOKUP(DATE(YEAR($B73),MONTH($B73),1),Índices!$B$6:$F$500,5,FALSE)*BM73,0)</f>
        <v>0</v>
      </c>
      <c r="BO73" s="1348">
        <f ca="1">SUMIFS(INDIRECT("DADOS_MercadoBase[" &amp; BO$59 &amp; "]"),DADOS_MercadoBase[AnoMes],$B73)</f>
        <v>-3360170.4712495431</v>
      </c>
      <c r="BP73" s="2634">
        <f ca="1">IFERROR(VLOOKUP($B$84,Índices!$B$6:$F$500,5,FALSE)/VLOOKUP(DATE(YEAR($B73),MONTH($B73),1),Índices!$B$6:$F$500,5,FALSE)*BO73,0)</f>
        <v>-3661256.4207438943</v>
      </c>
      <c r="BQ73" s="1348">
        <f ca="1">SUMIFS(INDIRECT("DADOS_MercadoBase[" &amp; BQ$59 &amp; "]"),DADOS_MercadoBase[AnoMes],$B73)</f>
        <v>-585.75462569293995</v>
      </c>
      <c r="BR73" s="2634">
        <f ca="1">IFERROR(VLOOKUP($B$84,Índices!$B$6:$F$500,5,FALSE)/VLOOKUP(DATE(YEAR($B73),MONTH($B73),1),Índices!$B$6:$F$500,5,FALSE)*BQ73,0)</f>
        <v>-638.24079839056606</v>
      </c>
      <c r="BS73" s="1348">
        <f ca="1">SUMIFS(INDIRECT("DADOS_MercadoBase[" &amp; BS$59 &amp; "]"),DADOS_MercadoBase[AnoMes],$B73)</f>
        <v>0</v>
      </c>
      <c r="BT73" s="2634">
        <f ca="1">IFERROR(VLOOKUP($B$84,Índices!$B$6:$F$500,5,FALSE)/VLOOKUP(DATE(YEAR($B73),MONTH($B73),1),Índices!$B$6:$F$500,5,FALSE)*BS73,0)</f>
        <v>0</v>
      </c>
      <c r="BU73" s="1348">
        <f ca="1">SUMIFS(INDIRECT("DADOS_MercadoBase[" &amp; BU$59 &amp; "]"),DADOS_MercadoBase[AnoMes],$B73)</f>
        <v>-920316.45089897909</v>
      </c>
      <c r="BV73" s="2634">
        <f ca="1">IFERROR(VLOOKUP($B$84,Índices!$B$6:$F$500,5,FALSE)/VLOOKUP(DATE(YEAR($B73),MONTH($B73),1),Índices!$B$6:$F$500,5,FALSE)*BU73,0)</f>
        <v>-1002780.8243065425</v>
      </c>
      <c r="BW73" s="1348">
        <f ca="1">SUMIFS(INDIRECT("DADOS_MercadoBase[" &amp; BW$59 &amp; "]"),DADOS_MercadoBase[AnoMes],$B73)</f>
        <v>-16688.739993909061</v>
      </c>
      <c r="BX73" s="2634">
        <f ca="1">IFERROR(VLOOKUP($B$84,Índices!$B$6:$F$500,5,FALSE)/VLOOKUP(DATE(YEAR($B73),MONTH($B73),1),Índices!$B$6:$F$500,5,FALSE)*BW73,0)</f>
        <v>-18184.123984073678</v>
      </c>
      <c r="BY73" s="1348">
        <f ca="1">SUMIFS(INDIRECT("DADOS_MercadoBase[" &amp; BY$59 &amp; "]"),DADOS_MercadoBase[AnoMes],$B73)</f>
        <v>0</v>
      </c>
      <c r="BZ73" s="2634">
        <f ca="1">IFERROR(VLOOKUP($B$84,Índices!$B$6:$F$500,5,FALSE)/VLOOKUP(DATE(YEAR($B73),MONTH($B73),1),Índices!$B$6:$F$500,5,FALSE)*BY73,0)</f>
        <v>0</v>
      </c>
      <c r="CA73" s="1348">
        <f ca="1">SUMIFS(INDIRECT("DADOS_MercadoBase[" &amp; CA$59 &amp; "]"),DADOS_MercadoBase[AnoMes],$B73)</f>
        <v>0</v>
      </c>
      <c r="CB73" s="2634">
        <f ca="1">IFERROR(VLOOKUP($B$84,Índices!$B$6:$F$500,5,FALSE)/VLOOKUP(DATE(YEAR($B73),MONTH($B73),1),Índices!$B$6:$F$500,5,FALSE)*CA73,0)</f>
        <v>0</v>
      </c>
      <c r="CC73" s="1348">
        <f ca="1">SUMIFS(INDIRECT("DADOS_MercadoBase[" &amp; CC$59 &amp; "]"),DADOS_MercadoBase[AnoMes],$B73)</f>
        <v>0</v>
      </c>
      <c r="CD73" s="2634">
        <f ca="1">IFERROR(VLOOKUP($B$84,Índices!$B$6:$F$500,5,FALSE)/VLOOKUP(DATE(YEAR($B73),MONTH($B73),1),Índices!$B$6:$F$500,5,FALSE)*CC73,0)</f>
        <v>0</v>
      </c>
      <c r="CE73" s="1348">
        <f ca="1">SUMIFS(INDIRECT("DADOS_MercadoBase[" &amp; CE$59 &amp; "]"),DADOS_MercadoBase[AnoMes],$B73)</f>
        <v>0</v>
      </c>
      <c r="CF73" s="2634">
        <f ca="1">IFERROR(VLOOKUP($B$84,Índices!$B$6:$F$500,5,FALSE)/VLOOKUP(DATE(YEAR($B73),MONTH($B73),1),Índices!$B$6:$F$500,5,FALSE)*CE73,0)</f>
        <v>0</v>
      </c>
      <c r="CG73" s="1348">
        <f ca="1">SUMIFS(INDIRECT("DADOS_MercadoBase[" &amp; CG$59 &amp; "]"),DADOS_MercadoBase[AnoMes],$B73)</f>
        <v>0</v>
      </c>
      <c r="CH73" s="2634"/>
      <c r="CI73" s="1348">
        <f ca="1">SUMIFS(INDIRECT("DADOS_MercadoBase[" &amp; CI$59 &amp; "]"),DADOS_MercadoBase[AnoMes],$B73)</f>
        <v>669588.66360834963</v>
      </c>
      <c r="CJ73" s="2634">
        <f ca="1">IFERROR(VLOOKUP($B$84,Índices!$B$6:$F$500,5,FALSE)/VLOOKUP(DATE(YEAR($B73),MONTH($B73),1),Índices!$B$6:$F$500,5,FALSE)*CI73,0)</f>
        <v>729586.7322415174</v>
      </c>
      <c r="CK73" s="1348">
        <f ca="1">SUMIFS(INDIRECT("DADOS_MercadoBase[" &amp; CK$59 &amp; "]"),DADOS_MercadoBase[AnoMes],$B73)</f>
        <v>-9.2013291430603772E-10</v>
      </c>
      <c r="CL73" s="2634">
        <f ca="1">IFERROR(VLOOKUP($B$84,Índices!$B$6:$F$500,5,FALSE)/VLOOKUP(DATE(YEAR($B73),MONTH($B73),1),Índices!$B$6:$F$500,5,FALSE)*CK73,0)</f>
        <v>-1.0025808420332925E-9</v>
      </c>
      <c r="CM73" s="1348">
        <f ca="1">SUMIFS(INDIRECT("DADOS_MercadoBase[" &amp; CM$59 &amp; "]"),DADOS_MercadoBase[AnoMes],$B73)</f>
        <v>-4789.5293464735614</v>
      </c>
      <c r="CN73" s="2634">
        <f ca="1">IFERROR(VLOOKUP($B$84,Índices!$B$6:$F$500,5,FALSE)/VLOOKUP(DATE(YEAR($B73),MONTH($B73),1),Índices!$B$6:$F$500,5,FALSE)*CM73,0)</f>
        <v>-5218.6920937962577</v>
      </c>
      <c r="CO73" s="1348">
        <f ca="1">SUMIFS(INDIRECT("DADOS_MercadoBase[" &amp; CO$59 &amp; "]"),DADOS_MercadoBase[AnoMes],$B73)</f>
        <v>240762.12077542374</v>
      </c>
      <c r="CP73" s="2634">
        <f ca="1">IFERROR(VLOOKUP($B$84,Índices!$B$6:$F$500,5,FALSE)/VLOOKUP(DATE(YEAR($B73),MONTH($B73),1),Índices!$B$6:$F$500,5,FALSE)*CO73,0)</f>
        <v>262335.45830582152</v>
      </c>
      <c r="CQ73" s="1348">
        <f ca="1">SUMIFS(INDIRECT("DADOS_MercadoBase[" &amp; CQ$59 &amp; "]"),DADOS_MercadoBase[AnoMes],$B73)</f>
        <v>6.2755134422332048E-11</v>
      </c>
      <c r="CR73" s="2634">
        <f ca="1">IFERROR(VLOOKUP($B$84,Índices!$B$6:$F$500,5,FALSE)/VLOOKUP(DATE(YEAR($B73),MONTH($B73),1),Índices!$B$6:$F$500,5,FALSE)*CQ73,0)</f>
        <v>6.8378268544502685E-11</v>
      </c>
      <c r="CS73" s="1348">
        <f ca="1">SUMIFS(INDIRECT("DADOS_MercadoBase[" &amp; CS$59 &amp; "]"),DADOS_MercadoBase[AnoMes],$B73)</f>
        <v>0</v>
      </c>
      <c r="CT73" s="2634">
        <f ca="1">IFERROR(VLOOKUP($B$84,Índices!$B$6:$F$500,5,FALSE)/VLOOKUP(DATE(YEAR($B73),MONTH($B73),1),Índices!$B$6:$F$500,5,FALSE)*CS73,0)</f>
        <v>0</v>
      </c>
      <c r="CU73" s="1348" t="e">
        <f ca="1">SUMIFS(INDIRECT("DADOS_MercadoBase[" &amp; CU$59 &amp; "]"),DADOS_MercadoBase[AnoMes],$B73)</f>
        <v>#REF!</v>
      </c>
      <c r="CV73" s="2634">
        <f ca="1">IFERROR(VLOOKUP($B$84,Índices!$B$6:$F$500,5,FALSE)/VLOOKUP(DATE(YEAR($B73),MONTH($B73),1),Índices!$B$6:$F$500,5,FALSE)*CU73,0)</f>
        <v>0</v>
      </c>
      <c r="CW73" s="1348">
        <f ca="1">SUMIFS(INDIRECT("DADOS_MercadoBase[" &amp; CW$59 &amp; "]"),DADOS_MercadoBase[AnoMes],$B73)</f>
        <v>0</v>
      </c>
      <c r="CX73" s="2634">
        <f ca="1">IFERROR(VLOOKUP($B$84,Índices!$B$6:$F$500,5,FALSE)/VLOOKUP(DATE(YEAR($B73),MONTH($B73),1),Índices!$B$6:$F$500,5,FALSE)*CW73,0)</f>
        <v>0</v>
      </c>
      <c r="CY73" s="1348">
        <f ca="1">SUMIFS(INDIRECT("DADOS_MercadoBase[" &amp; CY$59 &amp; "]"),DADOS_MercadoBase[AnoMes],$B73)</f>
        <v>0</v>
      </c>
      <c r="CZ73" s="2634">
        <f ca="1">IFERROR(VLOOKUP($B$84,Índices!$B$6:$F$500,5,FALSE)/VLOOKUP(DATE(YEAR($B73),MONTH($B73),1),Índices!$B$6:$F$500,5,FALSE)*CY73,0)</f>
        <v>0</v>
      </c>
      <c r="DA73" s="1671">
        <f ca="1">SUMIFS(INDIRECT("DADOS_MercadoBase[" &amp; DA$59 &amp; "]"),DADOS_MercadoBase[AnoMes],$B73)</f>
        <v>-5304758.3239215575</v>
      </c>
      <c r="DB73" s="2612">
        <f ca="1">IFERROR(VLOOKUP($B$84,Índices!$B$6:$F$500,5,FALSE)/VLOOKUP(DATE(YEAR($B73),MONTH($B73),1),Índices!$B$6:$F$500,5,FALSE)*DA73,0)</f>
        <v>-5780087.8378441175</v>
      </c>
      <c r="DC73" s="1671">
        <f ca="1">SUMIFS(INDIRECT("DADOS_MercadoBase[" &amp; DC$59 &amp; "]"),DADOS_MercadoBase[AnoMes],$B73)</f>
        <v>-4830772.2974197147</v>
      </c>
      <c r="DD73" s="2612">
        <f ca="1">IFERROR(VLOOKUP($B$84,Índices!$B$6:$F$500,5,FALSE)/VLOOKUP(DATE(YEAR($B73),MONTH($B73),1),Índices!$B$6:$F$500,5,FALSE)*DC73,0)</f>
        <v>-5263630.5932724094</v>
      </c>
      <c r="DE73" s="1671">
        <f ca="1">SUMIFS(INDIRECT("DADOS_MercadoBase[" &amp; DE$59 &amp; "]"),DADOS_MercadoBase[AnoMes],$B73)</f>
        <v>0</v>
      </c>
      <c r="DF73" s="2612">
        <f ca="1">IFERROR(VLOOKUP($B$84,Índices!$B$6:$F$500,5,FALSE)/VLOOKUP(DATE(YEAR($B73),MONTH($B73),1),Índices!$B$6:$F$500,5,FALSE)*DE73,0)</f>
        <v>0</v>
      </c>
      <c r="DG73" s="1671">
        <f ca="1">SUMIFS(INDIRECT("DADOS_MercadoBase[" &amp; DG$59 &amp; "]"),DADOS_MercadoBase[AnoMes],$B73)</f>
        <v>2528014.522350545</v>
      </c>
      <c r="DH73" s="2612">
        <f ca="1">IFERROR(VLOOKUP($B$84,Índices!$B$6:$F$500,5,FALSE)/VLOOKUP(DATE(YEAR($B73),MONTH($B73),1),Índices!$B$6:$F$500,5,FALSE)*DG73,0)</f>
        <v>2754535.6644503311</v>
      </c>
      <c r="DI73" s="1671">
        <f ca="1">SUMIFS(INDIRECT("DADOS_MercadoBase[" &amp; DI$59 &amp; "]"),DADOS_MercadoBase[AnoMes],$B73)</f>
        <v>637922.58718374721</v>
      </c>
      <c r="DJ73" s="2612">
        <f ca="1">IFERROR(VLOOKUP($B$84,Índices!$B$6:$F$500,5,FALSE)/VLOOKUP(DATE(YEAR($B73),MONTH($B73),1),Índices!$B$6:$F$500,5,FALSE)*DI73,0)</f>
        <v>695083.23707026534</v>
      </c>
      <c r="DK73" s="1671">
        <f ca="1">SUMIFS(INDIRECT("DADOS_MercadoBase[" &amp; DK$59 &amp; "]"),DADOS_MercadoBase[AnoMes],$B73)</f>
        <v>10588816.995582152</v>
      </c>
      <c r="DL73" s="2612">
        <f ca="1">IFERROR(VLOOKUP($B$84,Índices!$B$6:$F$500,5,FALSE)/VLOOKUP(DATE(YEAR($B73),MONTH($B73),1),Índices!$B$6:$F$500,5,FALSE)*DK73,0)</f>
        <v>11537621.244180648</v>
      </c>
      <c r="DM73" s="1671">
        <f ca="1">SUMIFS(INDIRECT("DADOS_MercadoBase[" &amp; DM$59 &amp; "]"),DADOS_MercadoBase[AnoMes],$B73)</f>
        <v>34319.471660237366</v>
      </c>
      <c r="DN73" s="2612">
        <f ca="1">IFERROR(VLOOKUP($B$84,Índices!$B$6:$F$500,5,FALSE)/VLOOKUP(DATE(YEAR($B73),MONTH($B73),1),Índices!$B$6:$F$500,5,FALSE)*DM73,0)</f>
        <v>37394.646208487145</v>
      </c>
      <c r="DO73" s="1671">
        <f ca="1">SUMIFS(INDIRECT("DADOS_MercadoBase[" &amp; DO$59 &amp; "]"),DADOS_MercadoBase[AnoMes],$B73)</f>
        <v>157830.33741364363</v>
      </c>
      <c r="DP73" s="2612">
        <f ca="1">IFERROR(VLOOKUP($B$84,Índices!$B$6:$F$500,5,FALSE)/VLOOKUP(DATE(YEAR($B73),MONTH($B73),1),Índices!$B$6:$F$500,5,FALSE)*DO73,0)</f>
        <v>171972.62495702811</v>
      </c>
      <c r="DQ73" s="1671">
        <f ca="1">SUMIFS(INDIRECT("DADOS_MercadoBase[" &amp; DQ$59 &amp; "]"),DADOS_MercadoBase[AnoMes],$B73)</f>
        <v>884704.50010605971</v>
      </c>
      <c r="DR73" s="2612">
        <f ca="1">IFERROR(VLOOKUP($B$84,Índices!$B$6:$F$500,5,FALSE)/VLOOKUP(DATE(YEAR($B73),MONTH($B73),1),Índices!$B$6:$F$500,5,FALSE)*DQ73,0)</f>
        <v>963977.88719028793</v>
      </c>
      <c r="DS73" s="1671">
        <f ca="1">SUMIFS(INDIRECT("DADOS_MercadoBase[" &amp; DS$59 &amp; "]"),DADOS_MercadoBase[AnoMes],$B73)</f>
        <v>1426100.2977778951</v>
      </c>
      <c r="DT73" s="2612">
        <f ca="1">IFERROR(VLOOKUP($B$84,Índices!$B$6:$F$500,5,FALSE)/VLOOKUP(DATE(YEAR($B73),MONTH($B73),1),Índices!$B$6:$F$500,5,FALSE)*DS73,0)</f>
        <v>1553885.1128354962</v>
      </c>
      <c r="DU73" s="1671">
        <f ca="1">SUMIFS(INDIRECT("DADOS_MercadoBase[" &amp; DU$59 &amp; "]"),DADOS_MercadoBase[AnoMes],$B73)</f>
        <v>3668592.3748816741</v>
      </c>
      <c r="DV73" s="2612">
        <f ca="1">IFERROR(VLOOKUP($B$84,Índices!$B$6:$F$500,5,FALSE)/VLOOKUP(DATE(YEAR($B73),MONTH($B73),1),Índices!$B$6:$F$500,5,FALSE)*DU73,0)</f>
        <v>3997314.2739489656</v>
      </c>
      <c r="DW73" s="1671">
        <f ca="1">SUMIFS(INDIRECT("DADOS_MercadoBase[" &amp; DW$59 &amp; "]"),DADOS_MercadoBase[AnoMes],$B73)</f>
        <v>347166.10725631559</v>
      </c>
      <c r="DX73" s="2612">
        <f ca="1">IFERROR(VLOOKUP($B$84,Índices!$B$6:$F$500,5,FALSE)/VLOOKUP(DATE(YEAR($B73),MONTH($B73),1),Índices!$B$6:$F$500,5,FALSE)*DW73,0)</f>
        <v>378273.70668613125</v>
      </c>
      <c r="DY73" s="1671">
        <f ca="1">SUMIFS(INDIRECT("DADOS_MercadoBase[" &amp; DY$59 &amp; "]"),DADOS_MercadoBase[AnoMes],$B73)</f>
        <v>0</v>
      </c>
      <c r="DZ73" s="2612">
        <f ca="1">IFERROR(VLOOKUP($B$84,Índices!$B$6:$F$500,5,FALSE)/VLOOKUP(DATE(YEAR($B73),MONTH($B73),1),Índices!$B$6:$F$500,5,FALSE)*DY73,0)</f>
        <v>0</v>
      </c>
      <c r="EA73" s="1671"/>
      <c r="EB73" s="2612"/>
      <c r="EC73" s="3281">
        <f ca="1">SUMIFS(INDIRECT("DADOS_MercadoBase[" &amp; EC$59 &amp; "]"),DADOS_MercadoBase[AnoMes],$B73)*$EG$96/$EG$95</f>
        <v>-11905843.287830377</v>
      </c>
      <c r="ED73" s="3282">
        <f ca="1">IFERROR(VLOOKUP($B$84,Índices!$B$6:$F$500,5,FALSE)/VLOOKUP(DATE(YEAR($B73),MONTH($B73),1),Índices!$B$6:$F$500,5,FALSE)*EC73,0)</f>
        <v>-12972658.844219195</v>
      </c>
      <c r="EE73" s="3283"/>
      <c r="EF73" s="3283"/>
      <c r="EG73" s="3283"/>
      <c r="EH73" s="1671"/>
    </row>
    <row r="74" spans="1:138" s="2609" customFormat="1" ht="14.45" customHeight="1">
      <c r="A74" s="64"/>
      <c r="B74" s="2616">
        <f t="shared" si="4"/>
        <v>44440</v>
      </c>
      <c r="C74" s="1348">
        <f ca="1">SUMIFS(INDIRECT("DADOS_MercadoBase[" &amp; C$59 &amp; "]"),DADOS_MercadoBase[AnoMes],$B74)</f>
        <v>0</v>
      </c>
      <c r="D74" s="2634">
        <f ca="1">IFERROR(VLOOKUP($B$84,Índices!$B$6:$F$500,5,FALSE)/VLOOKUP(DATE(YEAR($B74),MONTH($B74),1),Índices!$B$6:$F$500,5,FALSE)*C74,0)</f>
        <v>0</v>
      </c>
      <c r="E74" s="1348">
        <f ca="1">SUMIFS(INDIRECT("DADOS_MercadoBase[" &amp; E$59 &amp; "]"),DADOS_MercadoBase[AnoMes],$B74)</f>
        <v>0</v>
      </c>
      <c r="F74" s="2634">
        <f ca="1">IFERROR(VLOOKUP($B$84,Índices!$B$6:$F$500,5,FALSE)/VLOOKUP(DATE(YEAR($B74),MONTH($B74),1),Índices!$B$6:$F$500,5,FALSE)*E74,0)</f>
        <v>0</v>
      </c>
      <c r="G74" s="1348">
        <f ca="1">SUMIFS(INDIRECT("DADOS_MercadoBase[" &amp; G$59 &amp; "]"),DADOS_MercadoBase[AnoMes],$B74)</f>
        <v>515966.89842640446</v>
      </c>
      <c r="H74" s="2634">
        <f ca="1">IFERROR(VLOOKUP($B$84,Índices!$B$6:$F$500,5,FALSE)/VLOOKUP(DATE(YEAR($B74),MONTH($B74),1),Índices!$B$6:$F$500,5,FALSE)*G74,0)</f>
        <v>559725.80166304484</v>
      </c>
      <c r="I74" s="1348">
        <f ca="1">SUMIFS(INDIRECT("DADOS_MercadoBase[" &amp; I$59 &amp; "]"),DADOS_MercadoBase[AnoMes],$B74)</f>
        <v>27055687.973083142</v>
      </c>
      <c r="J74" s="2634">
        <f ca="1">IFERROR(VLOOKUP($B$84,Índices!$B$6:$F$500,5,FALSE)/VLOOKUP(DATE(YEAR($B74),MONTH($B74),1),Índices!$B$6:$F$500,5,FALSE)*I74,0)</f>
        <v>29350267.791334312</v>
      </c>
      <c r="K74" s="1348">
        <f ca="1">SUMIFS(INDIRECT("DADOS_MercadoBase[" &amp; K$59 &amp; "]"),DADOS_MercadoBase[AnoMes],$B74)</f>
        <v>0</v>
      </c>
      <c r="L74" s="2634">
        <f ca="1">IFERROR(VLOOKUP($B$84,Índices!$B$6:$F$500,5,FALSE)/VLOOKUP(DATE(YEAR($B74),MONTH($B74),1),Índices!$B$6:$F$500,5,FALSE)*K74,0)</f>
        <v>0</v>
      </c>
      <c r="M74" s="1348">
        <f ca="1">SUMIFS(INDIRECT("DADOS_MercadoBase[" &amp; M$59 &amp; "]"),DADOS_MercadoBase[AnoMes],$B74)</f>
        <v>4202403.8402100112</v>
      </c>
      <c r="N74" s="2634">
        <f ca="1">IFERROR(VLOOKUP($B$84,Índices!$B$6:$F$500,5,FALSE)/VLOOKUP(DATE(YEAR($B74),MONTH($B74),1),Índices!$B$6:$F$500,5,FALSE)*M74,0)</f>
        <v>4558807.6784520987</v>
      </c>
      <c r="O74" s="1348">
        <f ca="1">SUMIFS(INDIRECT("DADOS_MercadoBase[" &amp; O$59 &amp; "]"),DADOS_MercadoBase[AnoMes],$B74)</f>
        <v>5911811.0339387739</v>
      </c>
      <c r="P74" s="2634">
        <f ca="1">IFERROR(VLOOKUP($B$84,Índices!$B$6:$F$500,5,FALSE)/VLOOKUP(DATE(YEAR($B74),MONTH($B74),1),Índices!$B$6:$F$500,5,FALSE)*O74,0)</f>
        <v>6413188.8699518889</v>
      </c>
      <c r="Q74" s="1348">
        <f ca="1">SUMIFS(INDIRECT("DADOS_MercadoBase[" &amp; Q$59 &amp; "]"),DADOS_MercadoBase[AnoMes],$B74)</f>
        <v>12449.822132106989</v>
      </c>
      <c r="R74" s="2634">
        <f ca="1">IFERROR(VLOOKUP($B$84,Índices!$B$6:$F$500,5,FALSE)/VLOOKUP(DATE(YEAR($B74),MONTH($B74),1),Índices!$B$6:$F$500,5,FALSE)*Q74,0)</f>
        <v>13505.685528874796</v>
      </c>
      <c r="S74" s="1348">
        <f ca="1">SUMIFS(INDIRECT("DADOS_MercadoBase[" &amp; S$59 &amp; "]"),DADOS_MercadoBase[AnoMes],$B74)</f>
        <v>1088635.6044208375</v>
      </c>
      <c r="T74" s="2634">
        <f ca="1">IFERROR(VLOOKUP($B$84,Índices!$B$6:$F$500,5,FALSE)/VLOOKUP(DATE(YEAR($B74),MONTH($B74),1),Índices!$B$6:$F$500,5,FALSE)*S74,0)</f>
        <v>1180962.2637842535</v>
      </c>
      <c r="U74" s="1348">
        <f ca="1">SUMIFS(INDIRECT("DADOS_MercadoBase[" &amp; U$59 &amp; "]"),DADOS_MercadoBase[AnoMes],$B74)</f>
        <v>6641417.0163120106</v>
      </c>
      <c r="V74" s="2634">
        <f ca="1">IFERROR(VLOOKUP($B$84,Índices!$B$6:$F$500,5,FALSE)/VLOOKUP(DATE(YEAR($B74),MONTH($B74),1),Índices!$B$6:$F$500,5,FALSE)*U74,0)</f>
        <v>7204672.3829979552</v>
      </c>
      <c r="W74" s="1348">
        <f ca="1">SUMIFS(INDIRECT("DADOS_MercadoBase[" &amp; W$59 &amp; "]"),DADOS_MercadoBase[AnoMes],$B74)</f>
        <v>26932316.552670334</v>
      </c>
      <c r="X74" s="2634">
        <f ca="1">IFERROR(VLOOKUP($B$84,Índices!$B$6:$F$500,5,FALSE)/VLOOKUP(DATE(YEAR($B74),MONTH($B74),1),Índices!$B$6:$F$500,5,FALSE)*W74,0)</f>
        <v>29216433.300394159</v>
      </c>
      <c r="Y74" s="1348">
        <f ca="1">SUMIFS(INDIRECT("DADOS_MercadoBase[" &amp; Y$59 &amp; "]"),DADOS_MercadoBase[AnoMes],$B74)</f>
        <v>135265.88939999999</v>
      </c>
      <c r="Z74" s="2634">
        <f ca="1">IFERROR(VLOOKUP($B$84,Índices!$B$6:$F$500,5,FALSE)/VLOOKUP(DATE(YEAR($B74),MONTH($B74),1),Índices!$B$6:$F$500,5,FALSE)*Y74,0)</f>
        <v>146737.72409235084</v>
      </c>
      <c r="AA74" s="1348">
        <f ca="1">SUMIFS(INDIRECT("DADOS_MercadoBase[" &amp; AA$59 &amp; "]"),DADOS_MercadoBase[AnoMes],$B74)</f>
        <v>0</v>
      </c>
      <c r="AB74" s="2634">
        <f ca="1">IFERROR(VLOOKUP($B$84,Índices!$B$6:$F$500,5,FALSE)/VLOOKUP(DATE(YEAR($B74),MONTH($B74),1),Índices!$B$6:$F$500,5,FALSE)*AA74,0)</f>
        <v>0</v>
      </c>
      <c r="AC74" s="1348">
        <f ca="1">SUMIFS(INDIRECT("DADOS_MercadoBase[" &amp; AC$59 &amp; "]"),DADOS_MercadoBase[AnoMes],$B74)</f>
        <v>8.0705775339665015E-8</v>
      </c>
      <c r="AD74" s="2634"/>
      <c r="AE74" s="1348">
        <f ca="1">SUMIFS(INDIRECT("DADOS_MercadoBase[" &amp; AE$59 &amp; "]"),DADOS_MercadoBase[AnoMes],$B74)</f>
        <v>2085043.7549202156</v>
      </c>
      <c r="AF74" s="2634">
        <f ca="1">IFERROR(VLOOKUP($B$84,Índices!$B$6:$F$500,5,FALSE)/VLOOKUP(DATE(YEAR($B74),MONTH($B74),1),Índices!$B$6:$F$500,5,FALSE)*AE74,0)</f>
        <v>2261875.3078628099</v>
      </c>
      <c r="AG74" s="1348">
        <f ca="1">SUMIFS(INDIRECT("DADOS_MercadoBase[" &amp; AG$59 &amp; "]"),DADOS_MercadoBase[AnoMes],$B74)</f>
        <v>2025796.5925905739</v>
      </c>
      <c r="AH74" s="2634">
        <f ca="1">IFERROR(VLOOKUP($B$84,Índices!$B$6:$F$500,5,FALSE)/VLOOKUP(DATE(YEAR($B74),MONTH($B74),1),Índices!$B$6:$F$500,5,FALSE)*AG74,0)</f>
        <v>2197603.4223361276</v>
      </c>
      <c r="AI74" s="1348">
        <f ca="1">SUMIFS(INDIRECT("DADOS_MercadoBase[" &amp; AI$59 &amp; "]"),DADOS_MercadoBase[AnoMes],$B74)</f>
        <v>0</v>
      </c>
      <c r="AJ74" s="2634">
        <f ca="1">IFERROR(VLOOKUP($B$84,Índices!$B$6:$F$500,5,FALSE)/VLOOKUP(DATE(YEAR($B74),MONTH($B74),1),Índices!$B$6:$F$500,5,FALSE)*AI74,0)</f>
        <v>0</v>
      </c>
      <c r="AK74" s="1348">
        <f ca="1">SUMIFS(INDIRECT("DADOS_MercadoBase[" &amp; AK$59 &amp; "]"),DADOS_MercadoBase[AnoMes],$B74)</f>
        <v>113281652.78261261</v>
      </c>
      <c r="AL74" s="2634">
        <f ca="1">IFERROR(VLOOKUP($B$84,Índices!$B$6:$F$500,5,FALSE)/VLOOKUP(DATE(YEAR($B74),MONTH($B74),1),Índices!$B$6:$F$500,5,FALSE)*AK74,0)</f>
        <v>122889014.9946443</v>
      </c>
      <c r="AM74" s="1348">
        <f ca="1">SUMIFS(INDIRECT("DADOS_MercadoBase[" &amp; AM$59 &amp; "]"),DADOS_MercadoBase[AnoMes],$B74)</f>
        <v>9185100.1255359165</v>
      </c>
      <c r="AN74" s="2634">
        <f ca="1">IFERROR(VLOOKUP($B$84,Índices!$B$6:$F$500,5,FALSE)/VLOOKUP(DATE(YEAR($B74),MONTH($B74),1),Índices!$B$6:$F$500,5,FALSE)*AM74,0)</f>
        <v>9964084.0270962398</v>
      </c>
      <c r="AO74" s="1348">
        <f ca="1">SUMIFS(INDIRECT("DADOS_MercadoBase[" &amp; AO$59 &amp; "]"),DADOS_MercadoBase[AnoMes],$B74)</f>
        <v>362579.77835287817</v>
      </c>
      <c r="AP74" s="2634">
        <f ca="1">IFERROR(VLOOKUP($B$84,Índices!$B$6:$F$500,5,FALSE)/VLOOKUP(DATE(YEAR($B74),MONTH($B74),1),Índices!$B$6:$F$500,5,FALSE)*AO74,0)</f>
        <v>393329.99408356653</v>
      </c>
      <c r="AQ74" s="1348">
        <f ca="1">SUMIFS(INDIRECT("DADOS_MercadoBase[" &amp; AQ$59 &amp; "]"),DADOS_MercadoBase[AnoMes],$B74)</f>
        <v>1688035.851854742</v>
      </c>
      <c r="AR74" s="2634">
        <f ca="1">IFERROR(VLOOKUP($B$84,Índices!$B$6:$F$500,5,FALSE)/VLOOKUP(DATE(YEAR($B74),MONTH($B74),1),Índices!$B$6:$F$500,5,FALSE)*AQ74,0)</f>
        <v>1831197.3564523619</v>
      </c>
      <c r="AS74" s="1348">
        <f ca="1">SUMIFS(INDIRECT("DADOS_MercadoBase[" &amp; AS$59 &amp; "]"),DADOS_MercadoBase[AnoMes],$B74)</f>
        <v>15186691.819109939</v>
      </c>
      <c r="AT74" s="2634">
        <f ca="1">IFERROR(VLOOKUP($B$84,Índices!$B$6:$F$500,5,FALSE)/VLOOKUP(DATE(YEAR($B74),MONTH($B74),1),Índices!$B$6:$F$500,5,FALSE)*AS74,0)</f>
        <v>16474667.811026983</v>
      </c>
      <c r="AU74" s="1348">
        <f ca="1">SUMIFS(INDIRECT("DADOS_MercadoBase[" &amp; AU$59 &amp; "]"),DADOS_MercadoBase[AnoMes],$B74)</f>
        <v>-10606334.697766379</v>
      </c>
      <c r="AV74" s="2634">
        <f ca="1">IFERROR(VLOOKUP($B$84,Índices!$B$6:$F$500,5,FALSE)/VLOOKUP(DATE(YEAR($B74),MONTH($B74),1),Índices!$B$6:$F$500,5,FALSE)*AU74,0)</f>
        <v>-11505852.816371385</v>
      </c>
      <c r="AW74" s="1348">
        <f ca="1">SUMIFS(INDIRECT("DADOS_MercadoBase[" &amp; AW$59 &amp; "]"),DADOS_MercadoBase[AnoMes],$B74)</f>
        <v>-1872644.4368490693</v>
      </c>
      <c r="AX74" s="2634">
        <f ca="1">IFERROR(VLOOKUP($B$84,Índices!$B$6:$F$500,5,FALSE)/VLOOKUP(DATE(YEAR($B74),MONTH($B74),1),Índices!$B$6:$F$500,5,FALSE)*AW74,0)</f>
        <v>-2031462.5063000878</v>
      </c>
      <c r="AY74" s="1348">
        <f ca="1">SUMIFS(INDIRECT("DADOS_MercadoBase[" &amp; AY$59 &amp; "]"),DADOS_MercadoBase[AnoMes],$B74)</f>
        <v>-5993.7596968988018</v>
      </c>
      <c r="AZ74" s="2634">
        <f ca="1">IFERROR(VLOOKUP($B$84,Índices!$B$6:$F$500,5,FALSE)/VLOOKUP(DATE(YEAR($B74),MONTH($B74),1),Índices!$B$6:$F$500,5,FALSE)*AY74,0)</f>
        <v>-6502.0875594034933</v>
      </c>
      <c r="BA74" s="1348">
        <f ca="1">SUMIFS(INDIRECT("DADOS_MercadoBase[" &amp; BA$59 &amp; "]"),DADOS_MercadoBase[AnoMes],$B74)</f>
        <v>-27904.703626137929</v>
      </c>
      <c r="BB74" s="2634">
        <f ca="1">IFERROR(VLOOKUP($B$84,Índices!$B$6:$F$500,5,FALSE)/VLOOKUP(DATE(YEAR($B74),MONTH($B74),1),Índices!$B$6:$F$500,5,FALSE)*BA74,0)</f>
        <v>-30271.28805150968</v>
      </c>
      <c r="BC74" s="1348">
        <f ca="1">SUMIFS(INDIRECT("DADOS_MercadoBase[" &amp; BC$59 &amp; "]"),DADOS_MercadoBase[AnoMes],$B74)</f>
        <v>-151837.70919192024</v>
      </c>
      <c r="BD74" s="2634">
        <f ca="1">IFERROR(VLOOKUP($B$84,Índices!$B$6:$F$500,5,FALSE)/VLOOKUP(DATE(YEAR($B74),MONTH($B74),1),Índices!$B$6:$F$500,5,FALSE)*BC74,0)</f>
        <v>-164714.99190998997</v>
      </c>
      <c r="BE74" s="1348">
        <f ca="1">SUMIFS(INDIRECT("DADOS_MercadoBase[" &amp; BE$59 &amp; "]"),DADOS_MercadoBase[AnoMes],$B74)</f>
        <v>-251049.24981782029</v>
      </c>
      <c r="BF74" s="2634">
        <f ca="1">IFERROR(VLOOKUP($B$84,Índices!$B$6:$F$500,5,FALSE)/VLOOKUP(DATE(YEAR($B74),MONTH($B74),1),Índices!$B$6:$F$500,5,FALSE)*BE74,0)</f>
        <v>-272340.61533741688</v>
      </c>
      <c r="BG74" s="1348">
        <f ca="1">SUMIFS(INDIRECT("DADOS_MercadoBase[" &amp; BG$59 &amp; "]"),DADOS_MercadoBase[AnoMes],$B74)</f>
        <v>0</v>
      </c>
      <c r="BH74" s="2634">
        <f ca="1">IFERROR(VLOOKUP($B$84,Índices!$B$6:$F$500,5,FALSE)/VLOOKUP(DATE(YEAR($B74),MONTH($B74),1),Índices!$B$6:$F$500,5,FALSE)*BG74,0)</f>
        <v>0</v>
      </c>
      <c r="BI74" s="1348">
        <f ca="1">SUMIFS(INDIRECT("DADOS_MercadoBase[" &amp; BI$59 &amp; "]"),DADOS_MercadoBase[AnoMes],$B74)</f>
        <v>7809206.166813462</v>
      </c>
      <c r="BJ74" s="2634">
        <f ca="1">IFERROR(VLOOKUP($B$84,Índices!$B$6:$F$500,5,FALSE)/VLOOKUP(DATE(YEAR($B74),MONTH($B74),1),Índices!$B$6:$F$500,5,FALSE)*BI74,0)</f>
        <v>8471501.1668430176</v>
      </c>
      <c r="BK74" s="1348">
        <f ca="1">SUMIFS(INDIRECT("DADOS_MercadoBase[" &amp; BK$59 &amp; "]"),DADOS_MercadoBase[AnoMes],$B74)</f>
        <v>0</v>
      </c>
      <c r="BL74" s="2634">
        <f ca="1">IFERROR(VLOOKUP($B$84,Índices!$B$6:$F$500,5,FALSE)/VLOOKUP(DATE(YEAR($B74),MONTH($B74),1),Índices!$B$6:$F$500,5,FALSE)*BK74,0)</f>
        <v>0</v>
      </c>
      <c r="BM74" s="1348">
        <f ca="1">SUMIFS(INDIRECT("DADOS_MercadoBase[" &amp; BM$59 &amp; "]"),DADOS_MercadoBase[AnoMes],$B74)</f>
        <v>0</v>
      </c>
      <c r="BN74" s="2634">
        <f ca="1">IFERROR(VLOOKUP($B$84,Índices!$B$6:$F$500,5,FALSE)/VLOOKUP(DATE(YEAR($B74),MONTH($B74),1),Índices!$B$6:$F$500,5,FALSE)*BM74,0)</f>
        <v>0</v>
      </c>
      <c r="BO74" s="1348">
        <f ca="1">SUMIFS(INDIRECT("DADOS_MercadoBase[" &amp; BO$59 &amp; "]"),DADOS_MercadoBase[AnoMes],$B74)</f>
        <v>-3730347.5498700817</v>
      </c>
      <c r="BP74" s="2634">
        <f ca="1">IFERROR(VLOOKUP($B$84,Índices!$B$6:$F$500,5,FALSE)/VLOOKUP(DATE(YEAR($B74),MONTH($B74),1),Índices!$B$6:$F$500,5,FALSE)*BO74,0)</f>
        <v>-4046716.5223209118</v>
      </c>
      <c r="BQ74" s="1348">
        <f ca="1">SUMIFS(INDIRECT("DADOS_MercadoBase[" &amp; BQ$59 &amp; "]"),DADOS_MercadoBase[AnoMes],$B74)</f>
        <v>-616.88376361355336</v>
      </c>
      <c r="BR74" s="2634">
        <f ca="1">IFERROR(VLOOKUP($B$84,Índices!$B$6:$F$500,5,FALSE)/VLOOKUP(DATE(YEAR($B74),MONTH($B74),1),Índices!$B$6:$F$500,5,FALSE)*BQ74,0)</f>
        <v>-669.20137740340454</v>
      </c>
      <c r="BS74" s="1348">
        <f ca="1">SUMIFS(INDIRECT("DADOS_MercadoBase[" &amp; BS$59 &amp; "]"),DADOS_MercadoBase[AnoMes],$B74)</f>
        <v>0</v>
      </c>
      <c r="BT74" s="2634">
        <f ca="1">IFERROR(VLOOKUP($B$84,Índices!$B$6:$F$500,5,FALSE)/VLOOKUP(DATE(YEAR($B74),MONTH($B74),1),Índices!$B$6:$F$500,5,FALSE)*BS74,0)</f>
        <v>0</v>
      </c>
      <c r="BU74" s="1348">
        <f ca="1">SUMIFS(INDIRECT("DADOS_MercadoBase[" &amp; BU$59 &amp; "]"),DADOS_MercadoBase[AnoMes],$B74)</f>
        <v>-970945.81021252868</v>
      </c>
      <c r="BV74" s="2634">
        <f ca="1">IFERROR(VLOOKUP($B$84,Índices!$B$6:$F$500,5,FALSE)/VLOOKUP(DATE(YEAR($B74),MONTH($B74),1),Índices!$B$6:$F$500,5,FALSE)*BU74,0)</f>
        <v>-1053291.2550204995</v>
      </c>
      <c r="BW74" s="1348">
        <f ca="1">SUMIFS(INDIRECT("DADOS_MercadoBase[" &amp; BW$59 &amp; "]"),DADOS_MercadoBase[AnoMes],$B74)</f>
        <v>-17875.646098642395</v>
      </c>
      <c r="BX74" s="2634">
        <f ca="1">IFERROR(VLOOKUP($B$84,Índices!$B$6:$F$500,5,FALSE)/VLOOKUP(DATE(YEAR($B74),MONTH($B74),1),Índices!$B$6:$F$500,5,FALSE)*BW74,0)</f>
        <v>-19391.671003163461</v>
      </c>
      <c r="BY74" s="1348">
        <f ca="1">SUMIFS(INDIRECT("DADOS_MercadoBase[" &amp; BY$59 &amp; "]"),DADOS_MercadoBase[AnoMes],$B74)</f>
        <v>0</v>
      </c>
      <c r="BZ74" s="2634">
        <f ca="1">IFERROR(VLOOKUP($B$84,Índices!$B$6:$F$500,5,FALSE)/VLOOKUP(DATE(YEAR($B74),MONTH($B74),1),Índices!$B$6:$F$500,5,FALSE)*BY74,0)</f>
        <v>0</v>
      </c>
      <c r="CA74" s="1348">
        <f ca="1">SUMIFS(INDIRECT("DADOS_MercadoBase[" &amp; CA$59 &amp; "]"),DADOS_MercadoBase[AnoMes],$B74)</f>
        <v>0</v>
      </c>
      <c r="CB74" s="2634">
        <f ca="1">IFERROR(VLOOKUP($B$84,Índices!$B$6:$F$500,5,FALSE)/VLOOKUP(DATE(YEAR($B74),MONTH($B74),1),Índices!$B$6:$F$500,5,FALSE)*CA74,0)</f>
        <v>0</v>
      </c>
      <c r="CC74" s="1348">
        <f ca="1">SUMIFS(INDIRECT("DADOS_MercadoBase[" &amp; CC$59 &amp; "]"),DADOS_MercadoBase[AnoMes],$B74)</f>
        <v>0</v>
      </c>
      <c r="CD74" s="2634">
        <f ca="1">IFERROR(VLOOKUP($B$84,Índices!$B$6:$F$500,5,FALSE)/VLOOKUP(DATE(YEAR($B74),MONTH($B74),1),Índices!$B$6:$F$500,5,FALSE)*CC74,0)</f>
        <v>0</v>
      </c>
      <c r="CE74" s="1348">
        <f ca="1">SUMIFS(INDIRECT("DADOS_MercadoBase[" &amp; CE$59 &amp; "]"),DADOS_MercadoBase[AnoMes],$B74)</f>
        <v>0</v>
      </c>
      <c r="CF74" s="2634">
        <f ca="1">IFERROR(VLOOKUP($B$84,Índices!$B$6:$F$500,5,FALSE)/VLOOKUP(DATE(YEAR($B74),MONTH($B74),1),Índices!$B$6:$F$500,5,FALSE)*CE74,0)</f>
        <v>0</v>
      </c>
      <c r="CG74" s="1348">
        <f ca="1">SUMIFS(INDIRECT("DADOS_MercadoBase[" &amp; CG$59 &amp; "]"),DADOS_MercadoBase[AnoMes],$B74)</f>
        <v>0</v>
      </c>
      <c r="CH74" s="2634"/>
      <c r="CI74" s="1348">
        <f ca="1">SUMIFS(INDIRECT("DADOS_MercadoBase[" &amp; CI$59 &amp; "]"),DADOS_MercadoBase[AnoMes],$B74)</f>
        <v>708039.07241576153</v>
      </c>
      <c r="CJ74" s="2634">
        <f ca="1">IFERROR(VLOOKUP($B$84,Índices!$B$6:$F$500,5,FALSE)/VLOOKUP(DATE(YEAR($B74),MONTH($B74),1),Índices!$B$6:$F$500,5,FALSE)*CI74,0)</f>
        <v>768087.52388056263</v>
      </c>
      <c r="CK74" s="1348">
        <f ca="1">SUMIFS(INDIRECT("DADOS_MercadoBase[" &amp; CK$59 &amp; "]"),DADOS_MercadoBase[AnoMes],$B74)</f>
        <v>-1.0477473194603348E-9</v>
      </c>
      <c r="CL74" s="2634">
        <f ca="1">IFERROR(VLOOKUP($B$84,Índices!$B$6:$F$500,5,FALSE)/VLOOKUP(DATE(YEAR($B74),MONTH($B74),1),Índices!$B$6:$F$500,5,FALSE)*CK74,0)</f>
        <v>-1.1366062631416875E-9</v>
      </c>
      <c r="CM74" s="1348">
        <f ca="1">SUMIFS(INDIRECT("DADOS_MercadoBase[" &amp; CM$59 &amp; "]"),DADOS_MercadoBase[AnoMes],$B74)</f>
        <v>-5317.1734040042074</v>
      </c>
      <c r="CN74" s="2634">
        <f ca="1">IFERROR(VLOOKUP($B$84,Índices!$B$6:$F$500,5,FALSE)/VLOOKUP(DATE(YEAR($B74),MONTH($B74),1),Índices!$B$6:$F$500,5,FALSE)*CM74,0)</f>
        <v>-5768.1203100709836</v>
      </c>
      <c r="CO74" s="1348">
        <f ca="1">SUMIFS(INDIRECT("DADOS_MercadoBase[" &amp; CO$59 &amp; "]"),DADOS_MercadoBase[AnoMes],$B74)</f>
        <v>267285.95915615599</v>
      </c>
      <c r="CP74" s="2634">
        <f ca="1">IFERROR(VLOOKUP($B$84,Índices!$B$6:$F$500,5,FALSE)/VLOOKUP(DATE(YEAR($B74),MONTH($B74),1),Índices!$B$6:$F$500,5,FALSE)*CO74,0)</f>
        <v>289954.35214589565</v>
      </c>
      <c r="CQ74" s="1348">
        <f ca="1">SUMIFS(INDIRECT("DADOS_MercadoBase[" &amp; CQ$59 &amp; "]"),DADOS_MercadoBase[AnoMes],$B74)</f>
        <v>6.2755134422332048E-11</v>
      </c>
      <c r="CR74" s="2634">
        <f ca="1">IFERROR(VLOOKUP($B$84,Índices!$B$6:$F$500,5,FALSE)/VLOOKUP(DATE(YEAR($B74),MONTH($B74),1),Índices!$B$6:$F$500,5,FALSE)*CQ74,0)</f>
        <v>6.8077367036796714E-11</v>
      </c>
      <c r="CS74" s="1348">
        <f ca="1">SUMIFS(INDIRECT("DADOS_MercadoBase[" &amp; CS$59 &amp; "]"),DADOS_MercadoBase[AnoMes],$B74)</f>
        <v>0</v>
      </c>
      <c r="CT74" s="2634">
        <f ca="1">IFERROR(VLOOKUP($B$84,Índices!$B$6:$F$500,5,FALSE)/VLOOKUP(DATE(YEAR($B74),MONTH($B74),1),Índices!$B$6:$F$500,5,FALSE)*CS74,0)</f>
        <v>0</v>
      </c>
      <c r="CU74" s="1348" t="e">
        <f ca="1">SUMIFS(INDIRECT("DADOS_MercadoBase[" &amp; CU$59 &amp; "]"),DADOS_MercadoBase[AnoMes],$B74)</f>
        <v>#REF!</v>
      </c>
      <c r="CV74" s="2634">
        <f ca="1">IFERROR(VLOOKUP($B$84,Índices!$B$6:$F$500,5,FALSE)/VLOOKUP(DATE(YEAR($B74),MONTH($B74),1),Índices!$B$6:$F$500,5,FALSE)*CU74,0)</f>
        <v>0</v>
      </c>
      <c r="CW74" s="1348">
        <f ca="1">SUMIFS(INDIRECT("DADOS_MercadoBase[" &amp; CW$59 &amp; "]"),DADOS_MercadoBase[AnoMes],$B74)</f>
        <v>0</v>
      </c>
      <c r="CX74" s="2634">
        <f ca="1">IFERROR(VLOOKUP($B$84,Índices!$B$6:$F$500,5,FALSE)/VLOOKUP(DATE(YEAR($B74),MONTH($B74),1),Índices!$B$6:$F$500,5,FALSE)*CW74,0)</f>
        <v>0</v>
      </c>
      <c r="CY74" s="1348">
        <f ca="1">SUMIFS(INDIRECT("DADOS_MercadoBase[" &amp; CY$59 &amp; "]"),DADOS_MercadoBase[AnoMes],$B74)</f>
        <v>0</v>
      </c>
      <c r="CZ74" s="2634">
        <f ca="1">IFERROR(VLOOKUP($B$84,Índices!$B$6:$F$500,5,FALSE)/VLOOKUP(DATE(YEAR($B74),MONTH($B74),1),Índices!$B$6:$F$500,5,FALSE)*CY74,0)</f>
        <v>0</v>
      </c>
      <c r="DA74" s="1671">
        <f ca="1">SUMIFS(INDIRECT("DADOS_MercadoBase[" &amp; DA$59 &amp; "]"),DADOS_MercadoBase[AnoMes],$B74)</f>
        <v>-5731009.8652564846</v>
      </c>
      <c r="DB74" s="2612">
        <f ca="1">IFERROR(VLOOKUP($B$84,Índices!$B$6:$F$500,5,FALSE)/VLOOKUP(DATE(YEAR($B74),MONTH($B74),1),Índices!$B$6:$F$500,5,FALSE)*DA74,0)</f>
        <v>-6217054.0415531164</v>
      </c>
      <c r="DC74" s="1671">
        <f ca="1">SUMIFS(INDIRECT("DADOS_MercadoBase[" &amp; DC$59 &amp; "]"),DADOS_MercadoBase[AnoMes],$B74)</f>
        <v>-5154147.3708166173</v>
      </c>
      <c r="DD74" s="2612">
        <f ca="1">IFERROR(VLOOKUP($B$84,Índices!$B$6:$F$500,5,FALSE)/VLOOKUP(DATE(YEAR($B74),MONTH($B74),1),Índices!$B$6:$F$500,5,FALSE)*DC74,0)</f>
        <v>-5591268.1178156976</v>
      </c>
      <c r="DE74" s="1671">
        <f ca="1">SUMIFS(INDIRECT("DADOS_MercadoBase[" &amp; DE$59 &amp; "]"),DADOS_MercadoBase[AnoMes],$B74)</f>
        <v>0</v>
      </c>
      <c r="DF74" s="2612">
        <f ca="1">IFERROR(VLOOKUP($B$84,Índices!$B$6:$F$500,5,FALSE)/VLOOKUP(DATE(YEAR($B74),MONTH($B74),1),Índices!$B$6:$F$500,5,FALSE)*DE74,0)</f>
        <v>0</v>
      </c>
      <c r="DG74" s="1671">
        <f ca="1">SUMIFS(INDIRECT("DADOS_MercadoBase[" &amp; DG$59 &amp; "]"),DADOS_MercadoBase[AnoMes],$B74)</f>
        <v>2806516.1753473422</v>
      </c>
      <c r="DH74" s="2612">
        <f ca="1">IFERROR(VLOOKUP($B$84,Índices!$B$6:$F$500,5,FALSE)/VLOOKUP(DATE(YEAR($B74),MONTH($B74),1),Índices!$B$6:$F$500,5,FALSE)*DG74,0)</f>
        <v>3044535.455505888</v>
      </c>
      <c r="DI74" s="1671">
        <f ca="1">SUMIFS(INDIRECT("DADOS_MercadoBase[" &amp; DI$59 &amp; "]"),DADOS_MercadoBase[AnoMes],$B74)</f>
        <v>673016.61581836198</v>
      </c>
      <c r="DJ74" s="2612">
        <f ca="1">IFERROR(VLOOKUP($B$84,Índices!$B$6:$F$500,5,FALSE)/VLOOKUP(DATE(YEAR($B74),MONTH($B74),1),Índices!$B$6:$F$500,5,FALSE)*DI74,0)</f>
        <v>730094.82966902736</v>
      </c>
      <c r="DK74" s="1671">
        <f ca="1">SUMIFS(INDIRECT("DADOS_MercadoBase[" &amp; DK$59 &amp; "]"),DADOS_MercadoBase[AnoMes],$B74)</f>
        <v>11758620.676557301</v>
      </c>
      <c r="DL74" s="2612">
        <f ca="1">IFERROR(VLOOKUP($B$84,Índices!$B$6:$F$500,5,FALSE)/VLOOKUP(DATE(YEAR($B74),MONTH($B74),1),Índices!$B$6:$F$500,5,FALSE)*DK74,0)</f>
        <v>12755863.612007396</v>
      </c>
      <c r="DM74" s="1671">
        <f ca="1">SUMIFS(INDIRECT("DADOS_MercadoBase[" &amp; DM$59 &amp; "]"),DADOS_MercadoBase[AnoMes],$B74)</f>
        <v>37635.733359427992</v>
      </c>
      <c r="DN74" s="2612">
        <f ca="1">IFERROR(VLOOKUP($B$84,Índices!$B$6:$F$500,5,FALSE)/VLOOKUP(DATE(YEAR($B74),MONTH($B74),1),Índices!$B$6:$F$500,5,FALSE)*DM74,0)</f>
        <v>40827.601712490788</v>
      </c>
      <c r="DO74" s="1671">
        <f ca="1">SUMIFS(INDIRECT("DADOS_MercadoBase[" &amp; DO$59 &amp; "]"),DADOS_MercadoBase[AnoMes],$B74)</f>
        <v>175217.89965829087</v>
      </c>
      <c r="DP74" s="2612">
        <f ca="1">IFERROR(VLOOKUP($B$84,Índices!$B$6:$F$500,5,FALSE)/VLOOKUP(DATE(YEAR($B74),MONTH($B74),1),Índices!$B$6:$F$500,5,FALSE)*DO74,0)</f>
        <v>190078.04502780657</v>
      </c>
      <c r="DQ74" s="1671">
        <f ca="1">SUMIFS(INDIRECT("DADOS_MercadoBase[" &amp; DQ$59 &amp; "]"),DADOS_MercadoBase[AnoMes],$B74)</f>
        <v>953412.18634614663</v>
      </c>
      <c r="DR74" s="2612">
        <f ca="1">IFERROR(VLOOKUP($B$84,Índices!$B$6:$F$500,5,FALSE)/VLOOKUP(DATE(YEAR($B74),MONTH($B74),1),Índices!$B$6:$F$500,5,FALSE)*DQ74,0)</f>
        <v>1034270.6129897806</v>
      </c>
      <c r="DS74" s="1671">
        <f ca="1">SUMIFS(INDIRECT("DADOS_MercadoBase[" &amp; DS$59 &amp; "]"),DADOS_MercadoBase[AnoMes],$B74)</f>
        <v>1576376.6156852802</v>
      </c>
      <c r="DT74" s="2612">
        <f ca="1">IFERROR(VLOOKUP($B$84,Índices!$B$6:$F$500,5,FALSE)/VLOOKUP(DATE(YEAR($B74),MONTH($B74),1),Índices!$B$6:$F$500,5,FALSE)*DS74,0)</f>
        <v>1710068.3544395519</v>
      </c>
      <c r="DU74" s="1671">
        <f ca="1">SUMIFS(INDIRECT("DADOS_MercadoBase[" &amp; DU$59 &amp; "]"),DADOS_MercadoBase[AnoMes],$B74)</f>
        <v>3887188.2215055213</v>
      </c>
      <c r="DV74" s="2612">
        <f ca="1">IFERROR(VLOOKUP($B$84,Índices!$B$6:$F$500,5,FALSE)/VLOOKUP(DATE(YEAR($B74),MONTH($B74),1),Índices!$B$6:$F$500,5,FALSE)*DU74,0)</f>
        <v>4216858.7755008191</v>
      </c>
      <c r="DW74" s="1671">
        <f ca="1">SUMIFS(INDIRECT("DADOS_MercadoBase[" &amp; DW$59 &amp; "]"),DADOS_MercadoBase[AnoMes],$B74)</f>
        <v>385412.06426349632</v>
      </c>
      <c r="DX74" s="2612">
        <f ca="1">IFERROR(VLOOKUP($B$84,Índices!$B$6:$F$500,5,FALSE)/VLOOKUP(DATE(YEAR($B74),MONTH($B74),1),Índices!$B$6:$F$500,5,FALSE)*DW74,0)</f>
        <v>418098.67512511485</v>
      </c>
      <c r="DY74" s="1671">
        <f ca="1">SUMIFS(INDIRECT("DADOS_MercadoBase[" &amp; DY$59 &amp; "]"),DADOS_MercadoBase[AnoMes],$B74)</f>
        <v>0</v>
      </c>
      <c r="DZ74" s="2612">
        <f ca="1">IFERROR(VLOOKUP($B$84,Índices!$B$6:$F$500,5,FALSE)/VLOOKUP(DATE(YEAR($B74),MONTH($B74),1),Índices!$B$6:$F$500,5,FALSE)*DY74,0)</f>
        <v>0</v>
      </c>
      <c r="EA74" s="1671"/>
      <c r="EB74" s="2612"/>
      <c r="EC74" s="3281">
        <f ca="1">SUMIFS(INDIRECT("DADOS_MercadoBase[" &amp; EC$59 &amp; "]"),DADOS_MercadoBase[AnoMes],$B74)*$EG$96/$EG$95</f>
        <v>-12961150.914738998</v>
      </c>
      <c r="ED74" s="3282">
        <f ca="1">IFERROR(VLOOKUP($B$84,Índices!$B$6:$F$500,5,FALSE)/VLOOKUP(DATE(YEAR($B74),MONTH($B74),1),Índices!$B$6:$F$500,5,FALSE)*EC74,0)</f>
        <v>-14060379.858384991</v>
      </c>
      <c r="EE74" s="3283"/>
      <c r="EF74" s="3283"/>
      <c r="EG74" s="3283"/>
    </row>
    <row r="75" spans="1:138" s="2609" customFormat="1" ht="14.45" customHeight="1">
      <c r="A75" s="64"/>
      <c r="B75" s="2616">
        <f t="shared" si="4"/>
        <v>44470</v>
      </c>
      <c r="C75" s="1348">
        <f ca="1">SUMIFS(INDIRECT("DADOS_MercadoBase[" &amp; C$59 &amp; "]"),DADOS_MercadoBase[AnoMes],$B75)</f>
        <v>0</v>
      </c>
      <c r="D75" s="2634">
        <f ca="1">IFERROR(VLOOKUP($B$84,Índices!$B$6:$F$500,5,FALSE)/VLOOKUP(DATE(YEAR($B75),MONTH($B75),1),Índices!$B$6:$F$500,5,FALSE)*C75,0)</f>
        <v>0</v>
      </c>
      <c r="E75" s="1348">
        <f ca="1">SUMIFS(INDIRECT("DADOS_MercadoBase[" &amp; E$59 &amp; "]"),DADOS_MercadoBase[AnoMes],$B75)</f>
        <v>0</v>
      </c>
      <c r="F75" s="2634">
        <f ca="1">IFERROR(VLOOKUP($B$84,Índices!$B$6:$F$500,5,FALSE)/VLOOKUP(DATE(YEAR($B75),MONTH($B75),1),Índices!$B$6:$F$500,5,FALSE)*E75,0)</f>
        <v>0</v>
      </c>
      <c r="G75" s="1348">
        <f ca="1">SUMIFS(INDIRECT("DADOS_MercadoBase[" &amp; G$59 &amp; "]"),DADOS_MercadoBase[AnoMes],$B75)</f>
        <v>513692.46002351533</v>
      </c>
      <c r="H75" s="2634">
        <f ca="1">IFERROR(VLOOKUP($B$84,Índices!$B$6:$F$500,5,FALSE)/VLOOKUP(DATE(YEAR($B75),MONTH($B75),1),Índices!$B$6:$F$500,5,FALSE)*G75,0)</f>
        <v>554563.31315077143</v>
      </c>
      <c r="I75" s="1348">
        <f ca="1">SUMIFS(INDIRECT("DADOS_MercadoBase[" &amp; I$59 &amp; "]"),DADOS_MercadoBase[AnoMes],$B75)</f>
        <v>27097160.219338313</v>
      </c>
      <c r="J75" s="2634">
        <f ca="1">IFERROR(VLOOKUP($B$84,Índices!$B$6:$F$500,5,FALSE)/VLOOKUP(DATE(YEAR($B75),MONTH($B75),1),Índices!$B$6:$F$500,5,FALSE)*I75,0)</f>
        <v>29253088.409212083</v>
      </c>
      <c r="K75" s="1348">
        <f ca="1">SUMIFS(INDIRECT("DADOS_MercadoBase[" &amp; K$59 &amp; "]"),DADOS_MercadoBase[AnoMes],$B75)</f>
        <v>0</v>
      </c>
      <c r="L75" s="2634">
        <f ca="1">IFERROR(VLOOKUP($B$84,Índices!$B$6:$F$500,5,FALSE)/VLOOKUP(DATE(YEAR($B75),MONTH($B75),1),Índices!$B$6:$F$500,5,FALSE)*K75,0)</f>
        <v>0</v>
      </c>
      <c r="M75" s="1348">
        <f ca="1">SUMIFS(INDIRECT("DADOS_MercadoBase[" &amp; M$59 &amp; "]"),DADOS_MercadoBase[AnoMes],$B75)</f>
        <v>4185772.0400760607</v>
      </c>
      <c r="N75" s="2634">
        <f ca="1">IFERROR(VLOOKUP($B$84,Índices!$B$6:$F$500,5,FALSE)/VLOOKUP(DATE(YEAR($B75),MONTH($B75),1),Índices!$B$6:$F$500,5,FALSE)*M75,0)</f>
        <v>4518804.131429499</v>
      </c>
      <c r="O75" s="1348">
        <f ca="1">SUMIFS(INDIRECT("DADOS_MercadoBase[" &amp; O$59 &amp; "]"),DADOS_MercadoBase[AnoMes],$B75)</f>
        <v>5938642.8524454115</v>
      </c>
      <c r="P75" s="2634">
        <f ca="1">IFERROR(VLOOKUP($B$84,Índices!$B$6:$F$500,5,FALSE)/VLOOKUP(DATE(YEAR($B75),MONTH($B75),1),Índices!$B$6:$F$500,5,FALSE)*O75,0)</f>
        <v>6411138.3992681438</v>
      </c>
      <c r="Q75" s="1348">
        <f ca="1">SUMIFS(INDIRECT("DADOS_MercadoBase[" &amp; Q$59 &amp; "]"),DADOS_MercadoBase[AnoMes],$B75)</f>
        <v>12342.036903204398</v>
      </c>
      <c r="R75" s="2634">
        <f ca="1">IFERROR(VLOOKUP($B$84,Índices!$B$6:$F$500,5,FALSE)/VLOOKUP(DATE(YEAR($B75),MONTH($B75),1),Índices!$B$6:$F$500,5,FALSE)*Q75,0)</f>
        <v>13324.004942094729</v>
      </c>
      <c r="S75" s="1348">
        <f ca="1">SUMIFS(INDIRECT("DADOS_MercadoBase[" &amp; S$59 &amp; "]"),DADOS_MercadoBase[AnoMes],$B75)</f>
        <v>1096908.5569578984</v>
      </c>
      <c r="T75" s="2634">
        <f ca="1">IFERROR(VLOOKUP($B$84,Índices!$B$6:$F$500,5,FALSE)/VLOOKUP(DATE(YEAR($B75),MONTH($B75),1),Índices!$B$6:$F$500,5,FALSE)*S75,0)</f>
        <v>1184181.7642060725</v>
      </c>
      <c r="U75" s="1348">
        <f ca="1">SUMIFS(INDIRECT("DADOS_MercadoBase[" &amp; U$59 &amp; "]"),DADOS_MercadoBase[AnoMes],$B75)</f>
        <v>6680088.7967042178</v>
      </c>
      <c r="V75" s="2634">
        <f ca="1">IFERROR(VLOOKUP($B$84,Índices!$B$6:$F$500,5,FALSE)/VLOOKUP(DATE(YEAR($B75),MONTH($B75),1),Índices!$B$6:$F$500,5,FALSE)*U75,0)</f>
        <v>7211575.9204876367</v>
      </c>
      <c r="W75" s="1348">
        <f ca="1">SUMIFS(INDIRECT("DADOS_MercadoBase[" &amp; W$59 &amp; "]"),DADOS_MercadoBase[AnoMes],$B75)</f>
        <v>27087851.043732934</v>
      </c>
      <c r="X75" s="2634">
        <f ca="1">IFERROR(VLOOKUP($B$84,Índices!$B$6:$F$500,5,FALSE)/VLOOKUP(DATE(YEAR($B75),MONTH($B75),1),Índices!$B$6:$F$500,5,FALSE)*W75,0)</f>
        <v>29243038.568756599</v>
      </c>
      <c r="Y75" s="1348">
        <f ca="1">SUMIFS(INDIRECT("DADOS_MercadoBase[" &amp; Y$59 &amp; "]"),DADOS_MercadoBase[AnoMes],$B75)</f>
        <v>136237.565</v>
      </c>
      <c r="Z75" s="2634">
        <f ca="1">IFERROR(VLOOKUP($B$84,Índices!$B$6:$F$500,5,FALSE)/VLOOKUP(DATE(YEAR($B75),MONTH($B75),1),Índices!$B$6:$F$500,5,FALSE)*Y75,0)</f>
        <v>147077.01845289886</v>
      </c>
      <c r="AA75" s="1348">
        <f ca="1">SUMIFS(INDIRECT("DADOS_MercadoBase[" &amp; AA$59 &amp; "]"),DADOS_MercadoBase[AnoMes],$B75)</f>
        <v>0</v>
      </c>
      <c r="AB75" s="2634">
        <f ca="1">IFERROR(VLOOKUP($B$84,Índices!$B$6:$F$500,5,FALSE)/VLOOKUP(DATE(YEAR($B75),MONTH($B75),1),Índices!$B$6:$F$500,5,FALSE)*AA75,0)</f>
        <v>0</v>
      </c>
      <c r="AC75" s="1348">
        <f ca="1">SUMIFS(INDIRECT("DADOS_MercadoBase[" &amp; AC$59 &amp; "]"),DADOS_MercadoBase[AnoMes],$B75)</f>
        <v>8.0386367120906658E-8</v>
      </c>
      <c r="AD75" s="2634"/>
      <c r="AE75" s="1348">
        <f ca="1">SUMIFS(INDIRECT("DADOS_MercadoBase[" &amp; AE$59 &amp; "]"),DADOS_MercadoBase[AnoMes],$B75)</f>
        <v>2076791.8038177169</v>
      </c>
      <c r="AF75" s="2634">
        <f ca="1">IFERROR(VLOOKUP($B$84,Índices!$B$6:$F$500,5,FALSE)/VLOOKUP(DATE(YEAR($B75),MONTH($B75),1),Índices!$B$6:$F$500,5,FALSE)*AE75,0)</f>
        <v>2242027.3472513068</v>
      </c>
      <c r="AG75" s="1348">
        <f ca="1">SUMIFS(INDIRECT("DADOS_MercadoBase[" &amp; AG$59 &amp; "]"),DADOS_MercadoBase[AnoMes],$B75)</f>
        <v>2017779.1232275337</v>
      </c>
      <c r="AH75" s="2634">
        <f ca="1">IFERROR(VLOOKUP($B$84,Índices!$B$6:$F$500,5,FALSE)/VLOOKUP(DATE(YEAR($B75),MONTH($B75),1),Índices!$B$6:$F$500,5,FALSE)*AG75,0)</f>
        <v>2178319.4476560857</v>
      </c>
      <c r="AI75" s="1348">
        <f ca="1">SUMIFS(INDIRECT("DADOS_MercadoBase[" &amp; AI$59 &amp; "]"),DADOS_MercadoBase[AnoMes],$B75)</f>
        <v>0</v>
      </c>
      <c r="AJ75" s="2634">
        <f ca="1">IFERROR(VLOOKUP($B$84,Índices!$B$6:$F$500,5,FALSE)/VLOOKUP(DATE(YEAR($B75),MONTH($B75),1),Índices!$B$6:$F$500,5,FALSE)*AI75,0)</f>
        <v>0</v>
      </c>
      <c r="AK75" s="1348">
        <f ca="1">SUMIFS(INDIRECT("DADOS_MercadoBase[" &amp; AK$59 &amp; "]"),DADOS_MercadoBase[AnoMes],$B75)</f>
        <v>112828522.5469055</v>
      </c>
      <c r="AL75" s="2634">
        <f ca="1">IFERROR(VLOOKUP($B$84,Índices!$B$6:$F$500,5,FALSE)/VLOOKUP(DATE(YEAR($B75),MONTH($B75),1),Índices!$B$6:$F$500,5,FALSE)*AK75,0)</f>
        <v>121805485.09248926</v>
      </c>
      <c r="AM75" s="1348">
        <f ca="1">SUMIFS(INDIRECT("DADOS_MercadoBase[" &amp; AM$59 &amp; "]"),DADOS_MercadoBase[AnoMes],$B75)</f>
        <v>9111967.0721628182</v>
      </c>
      <c r="AN75" s="2634">
        <f ca="1">IFERROR(VLOOKUP($B$84,Índices!$B$6:$F$500,5,FALSE)/VLOOKUP(DATE(YEAR($B75),MONTH($B75),1),Índices!$B$6:$F$500,5,FALSE)*AM75,0)</f>
        <v>9836941.4428002853</v>
      </c>
      <c r="AO75" s="1348">
        <f ca="1">SUMIFS(INDIRECT("DADOS_MercadoBase[" &amp; AO$59 &amp; "]"),DADOS_MercadoBase[AnoMes],$B75)</f>
        <v>361871.91828654899</v>
      </c>
      <c r="AP75" s="2634">
        <f ca="1">IFERROR(VLOOKUP($B$84,Índices!$B$6:$F$500,5,FALSE)/VLOOKUP(DATE(YEAR($B75),MONTH($B75),1),Índices!$B$6:$F$500,5,FALSE)*AO75,0)</f>
        <v>390663.49140500766</v>
      </c>
      <c r="AQ75" s="1348">
        <f ca="1">SUMIFS(INDIRECT("DADOS_MercadoBase[" &amp; AQ$59 &amp; "]"),DADOS_MercadoBase[AnoMes],$B75)</f>
        <v>1681355.1338717728</v>
      </c>
      <c r="AR75" s="2634">
        <f ca="1">IFERROR(VLOOKUP($B$84,Índices!$B$6:$F$500,5,FALSE)/VLOOKUP(DATE(YEAR($B75),MONTH($B75),1),Índices!$B$6:$F$500,5,FALSE)*AQ75,0)</f>
        <v>1815128.5957755847</v>
      </c>
      <c r="AS75" s="1348">
        <f ca="1">SUMIFS(INDIRECT("DADOS_MercadoBase[" &amp; AS$59 &amp; "]"),DADOS_MercadoBase[AnoMes],$B75)</f>
        <v>15065378.463274954</v>
      </c>
      <c r="AT75" s="2634">
        <f ca="1">IFERROR(VLOOKUP($B$84,Índices!$B$6:$F$500,5,FALSE)/VLOOKUP(DATE(YEAR($B75),MONTH($B75),1),Índices!$B$6:$F$500,5,FALSE)*AS75,0)</f>
        <v>16264023.408250106</v>
      </c>
      <c r="AU75" s="1348">
        <f ca="1">SUMIFS(INDIRECT("DADOS_MercadoBase[" &amp; AU$59 &amp; "]"),DADOS_MercadoBase[AnoMes],$B75)</f>
        <v>-10546254.050649742</v>
      </c>
      <c r="AV75" s="2634">
        <f ca="1">IFERROR(VLOOKUP($B$84,Índices!$B$6:$F$500,5,FALSE)/VLOOKUP(DATE(YEAR($B75),MONTH($B75),1),Índices!$B$6:$F$500,5,FALSE)*AU75,0)</f>
        <v>-11385344.428435516</v>
      </c>
      <c r="AW75" s="1348">
        <f ca="1">SUMIFS(INDIRECT("DADOS_MercadoBase[" &amp; AW$59 &amp; "]"),DADOS_MercadoBase[AnoMes],$B75)</f>
        <v>-1865153.79918426</v>
      </c>
      <c r="AX75" s="2634">
        <f ca="1">IFERROR(VLOOKUP($B$84,Índices!$B$6:$F$500,5,FALSE)/VLOOKUP(DATE(YEAR($B75),MONTH($B75),1),Índices!$B$6:$F$500,5,FALSE)*AW75,0)</f>
        <v>-2013550.8128034864</v>
      </c>
      <c r="AY75" s="1348">
        <f ca="1">SUMIFS(INDIRECT("DADOS_MercadoBase[" &amp; AY$59 &amp; "]"),DADOS_MercadoBase[AnoMes],$B75)</f>
        <v>-5982.0581531561293</v>
      </c>
      <c r="AZ75" s="2634">
        <f ca="1">IFERROR(VLOOKUP($B$84,Índices!$B$6:$F$500,5,FALSE)/VLOOKUP(DATE(YEAR($B75),MONTH($B75),1),Índices!$B$6:$F$500,5,FALSE)*AY75,0)</f>
        <v>-6458.0079464724586</v>
      </c>
      <c r="BA75" s="1348">
        <f ca="1">SUMIFS(INDIRECT("DADOS_MercadoBase[" &amp; BA$59 &amp; "]"),DADOS_MercadoBase[AnoMes],$B75)</f>
        <v>-27794.265536141222</v>
      </c>
      <c r="BB75" s="2634">
        <f ca="1">IFERROR(VLOOKUP($B$84,Índices!$B$6:$F$500,5,FALSE)/VLOOKUP(DATE(YEAR($B75),MONTH($B75),1),Índices!$B$6:$F$500,5,FALSE)*BA75,0)</f>
        <v>-30005.657434818462</v>
      </c>
      <c r="BC75" s="1348">
        <f ca="1">SUMIFS(INDIRECT("DADOS_MercadoBase[" &amp; BC$59 &amp; "]"),DADOS_MercadoBase[AnoMes],$B75)</f>
        <v>-150628.75608976421</v>
      </c>
      <c r="BD75" s="2634">
        <f ca="1">IFERROR(VLOOKUP($B$84,Índices!$B$6:$F$500,5,FALSE)/VLOOKUP(DATE(YEAR($B75),MONTH($B75),1),Índices!$B$6:$F$500,5,FALSE)*BC75,0)</f>
        <v>-162613.21419647697</v>
      </c>
      <c r="BE75" s="1348">
        <f ca="1">SUMIFS(INDIRECT("DADOS_MercadoBase[" &amp; BE$59 &amp; "]"),DADOS_MercadoBase[AnoMes],$B75)</f>
        <v>-249043.83433049719</v>
      </c>
      <c r="BF75" s="2634">
        <f ca="1">IFERROR(VLOOKUP($B$84,Índices!$B$6:$F$500,5,FALSE)/VLOOKUP(DATE(YEAR($B75),MONTH($B75),1),Índices!$B$6:$F$500,5,FALSE)*BE75,0)</f>
        <v>-268858.47979892493</v>
      </c>
      <c r="BG75" s="1348">
        <f ca="1">SUMIFS(INDIRECT("DADOS_MercadoBase[" &amp; BG$59 &amp; "]"),DADOS_MercadoBase[AnoMes],$B75)</f>
        <v>0</v>
      </c>
      <c r="BH75" s="2634">
        <f ca="1">IFERROR(VLOOKUP($B$84,Índices!$B$6:$F$500,5,FALSE)/VLOOKUP(DATE(YEAR($B75),MONTH($B75),1),Índices!$B$6:$F$500,5,FALSE)*BG75,0)</f>
        <v>0</v>
      </c>
      <c r="BI75" s="1348">
        <f ca="1">SUMIFS(INDIRECT("DADOS_MercadoBase[" &amp; BI$59 &amp; "]"),DADOS_MercadoBase[AnoMes],$B75)</f>
        <v>7821176.4897093317</v>
      </c>
      <c r="BJ75" s="2634">
        <f ca="1">IFERROR(VLOOKUP($B$84,Índices!$B$6:$F$500,5,FALSE)/VLOOKUP(DATE(YEAR($B75),MONTH($B75),1),Índices!$B$6:$F$500,5,FALSE)*BI75,0)</f>
        <v>8443451.8401760776</v>
      </c>
      <c r="BK75" s="1348">
        <f ca="1">SUMIFS(INDIRECT("DADOS_MercadoBase[" &amp; BK$59 &amp; "]"),DADOS_MercadoBase[AnoMes],$B75)</f>
        <v>0</v>
      </c>
      <c r="BL75" s="2634">
        <f ca="1">IFERROR(VLOOKUP($B$84,Índices!$B$6:$F$500,5,FALSE)/VLOOKUP(DATE(YEAR($B75),MONTH($B75),1),Índices!$B$6:$F$500,5,FALSE)*BK75,0)</f>
        <v>0</v>
      </c>
      <c r="BM75" s="1348">
        <f ca="1">SUMIFS(INDIRECT("DADOS_MercadoBase[" &amp; BM$59 &amp; "]"),DADOS_MercadoBase[AnoMes],$B75)</f>
        <v>0</v>
      </c>
      <c r="BN75" s="2634">
        <f ca="1">IFERROR(VLOOKUP($B$84,Índices!$B$6:$F$500,5,FALSE)/VLOOKUP(DATE(YEAR($B75),MONTH($B75),1),Índices!$B$6:$F$500,5,FALSE)*BM75,0)</f>
        <v>0</v>
      </c>
      <c r="BO75" s="1348">
        <f ca="1">SUMIFS(INDIRECT("DADOS_MercadoBase[" &amp; BO$59 &amp; "]"),DADOS_MercadoBase[AnoMes],$B75)</f>
        <v>-3715584.0009017591</v>
      </c>
      <c r="BP75" s="2634">
        <f ca="1">IFERROR(VLOOKUP($B$84,Índices!$B$6:$F$500,5,FALSE)/VLOOKUP(DATE(YEAR($B75),MONTH($B75),1),Índices!$B$6:$F$500,5,FALSE)*BO75,0)</f>
        <v>-4011206.5762766958</v>
      </c>
      <c r="BQ75" s="1348">
        <f ca="1">SUMIFS(INDIRECT("DADOS_MercadoBase[" &amp; BQ$59 &amp; "]"),DADOS_MercadoBase[AnoMes],$B75)</f>
        <v>-611.54304814293687</v>
      </c>
      <c r="BR75" s="2634">
        <f ca="1">IFERROR(VLOOKUP($B$84,Índices!$B$6:$F$500,5,FALSE)/VLOOKUP(DATE(YEAR($B75),MONTH($B75),1),Índices!$B$6:$F$500,5,FALSE)*BQ75,0)</f>
        <v>-660.19917617039573</v>
      </c>
      <c r="BS75" s="1348">
        <f ca="1">SUMIFS(INDIRECT("DADOS_MercadoBase[" &amp; BS$59 &amp; "]"),DADOS_MercadoBase[AnoMes],$B75)</f>
        <v>0</v>
      </c>
      <c r="BT75" s="2634">
        <f ca="1">IFERROR(VLOOKUP($B$84,Índices!$B$6:$F$500,5,FALSE)/VLOOKUP(DATE(YEAR($B75),MONTH($B75),1),Índices!$B$6:$F$500,5,FALSE)*BS75,0)</f>
        <v>0</v>
      </c>
      <c r="BU75" s="1348">
        <f ca="1">SUMIFS(INDIRECT("DADOS_MercadoBase[" &amp; BU$59 &amp; "]"),DADOS_MercadoBase[AnoMes],$B75)</f>
        <v>-975352.62254293717</v>
      </c>
      <c r="BV75" s="2634">
        <f ca="1">IFERROR(VLOOKUP($B$84,Índices!$B$6:$F$500,5,FALSE)/VLOOKUP(DATE(YEAR($B75),MONTH($B75),1),Índices!$B$6:$F$500,5,FALSE)*BU75,0)</f>
        <v>-1052954.4891956258</v>
      </c>
      <c r="BW75" s="1348">
        <f ca="1">SUMIFS(INDIRECT("DADOS_MercadoBase[" &amp; BW$59 &amp; "]"),DADOS_MercadoBase[AnoMes],$B75)</f>
        <v>-17796.848299622361</v>
      </c>
      <c r="BX75" s="2634">
        <f ca="1">IFERROR(VLOOKUP($B$84,Índices!$B$6:$F$500,5,FALSE)/VLOOKUP(DATE(YEAR($B75),MONTH($B75),1),Índices!$B$6:$F$500,5,FALSE)*BW75,0)</f>
        <v>-19212.816859777256</v>
      </c>
      <c r="BY75" s="1348">
        <f ca="1">SUMIFS(INDIRECT("DADOS_MercadoBase[" &amp; BY$59 &amp; "]"),DADOS_MercadoBase[AnoMes],$B75)</f>
        <v>0</v>
      </c>
      <c r="BZ75" s="2634">
        <f ca="1">IFERROR(VLOOKUP($B$84,Índices!$B$6:$F$500,5,FALSE)/VLOOKUP(DATE(YEAR($B75),MONTH($B75),1),Índices!$B$6:$F$500,5,FALSE)*BY75,0)</f>
        <v>0</v>
      </c>
      <c r="CA75" s="1348">
        <f ca="1">SUMIFS(INDIRECT("DADOS_MercadoBase[" &amp; CA$59 &amp; "]"),DADOS_MercadoBase[AnoMes],$B75)</f>
        <v>0</v>
      </c>
      <c r="CB75" s="2634">
        <f ca="1">IFERROR(VLOOKUP($B$84,Índices!$B$6:$F$500,5,FALSE)/VLOOKUP(DATE(YEAR($B75),MONTH($B75),1),Índices!$B$6:$F$500,5,FALSE)*CA75,0)</f>
        <v>0</v>
      </c>
      <c r="CC75" s="1348">
        <f ca="1">SUMIFS(INDIRECT("DADOS_MercadoBase[" &amp; CC$59 &amp; "]"),DADOS_MercadoBase[AnoMes],$B75)</f>
        <v>0</v>
      </c>
      <c r="CD75" s="2634">
        <f ca="1">IFERROR(VLOOKUP($B$84,Índices!$B$6:$F$500,5,FALSE)/VLOOKUP(DATE(YEAR($B75),MONTH($B75),1),Índices!$B$6:$F$500,5,FALSE)*CC75,0)</f>
        <v>0</v>
      </c>
      <c r="CE75" s="1348">
        <f ca="1">SUMIFS(INDIRECT("DADOS_MercadoBase[" &amp; CE$59 &amp; "]"),DADOS_MercadoBase[AnoMes],$B75)</f>
        <v>0</v>
      </c>
      <c r="CF75" s="2634">
        <f ca="1">IFERROR(VLOOKUP($B$84,Índices!$B$6:$F$500,5,FALSE)/VLOOKUP(DATE(YEAR($B75),MONTH($B75),1),Índices!$B$6:$F$500,5,FALSE)*CE75,0)</f>
        <v>0</v>
      </c>
      <c r="CG75" s="1348">
        <f ca="1">SUMIFS(INDIRECT("DADOS_MercadoBase[" &amp; CG$59 &amp; "]"),DADOS_MercadoBase[AnoMes],$B75)</f>
        <v>0</v>
      </c>
      <c r="CH75" s="2634"/>
      <c r="CI75" s="1348">
        <f ca="1">SUMIFS(INDIRECT("DADOS_MercadoBase[" &amp; CI$59 &amp; "]"),DADOS_MercadoBase[AnoMes],$B75)</f>
        <v>712128.00760131446</v>
      </c>
      <c r="CJ75" s="2634">
        <f ca="1">IFERROR(VLOOKUP($B$84,Índices!$B$6:$F$500,5,FALSE)/VLOOKUP(DATE(YEAR($B75),MONTH($B75),1),Índices!$B$6:$F$500,5,FALSE)*CI75,0)</f>
        <v>768786.96499606862</v>
      </c>
      <c r="CK75" s="1348">
        <f ca="1">SUMIFS(INDIRECT("DADOS_MercadoBase[" &amp; CK$59 &amp; "]"),DADOS_MercadoBase[AnoMes],$B75)</f>
        <v>-1.0304446740327933E-9</v>
      </c>
      <c r="CL75" s="2634">
        <f ca="1">IFERROR(VLOOKUP($B$84,Índices!$B$6:$F$500,5,FALSE)/VLOOKUP(DATE(YEAR($B75),MONTH($B75),1),Índices!$B$6:$F$500,5,FALSE)*CK75,0)</f>
        <v>-1.1124298231358765E-9</v>
      </c>
      <c r="CM75" s="1348">
        <f ca="1">SUMIFS(INDIRECT("DADOS_MercadoBase[" &amp; CM$59 &amp; "]"),DADOS_MercadoBase[AnoMes],$B75)</f>
        <v>-5296.1296945712966</v>
      </c>
      <c r="CN75" s="2634">
        <f ca="1">IFERROR(VLOOKUP($B$84,Índices!$B$6:$F$500,5,FALSE)/VLOOKUP(DATE(YEAR($B75),MONTH($B75),1),Índices!$B$6:$F$500,5,FALSE)*CM75,0)</f>
        <v>-5717.5050421475762</v>
      </c>
      <c r="CO75" s="1348">
        <f ca="1">SUMIFS(INDIRECT("DADOS_MercadoBase[" &amp; CO$59 &amp; "]"),DADOS_MercadoBase[AnoMes],$B75)</f>
        <v>266228.12492119719</v>
      </c>
      <c r="CP75" s="2634">
        <f ca="1">IFERROR(VLOOKUP($B$84,Índices!$B$6:$F$500,5,FALSE)/VLOOKUP(DATE(YEAR($B75),MONTH($B75),1),Índices!$B$6:$F$500,5,FALSE)*CO75,0)</f>
        <v>287410.00209241541</v>
      </c>
      <c r="CQ75" s="1348">
        <f ca="1">SUMIFS(INDIRECT("DADOS_MercadoBase[" &amp; CQ$59 &amp; "]"),DADOS_MercadoBase[AnoMes],$B75)</f>
        <v>6.3209881773218513E-11</v>
      </c>
      <c r="CR75" s="2634">
        <f ca="1">IFERROR(VLOOKUP($B$84,Índices!$B$6:$F$500,5,FALSE)/VLOOKUP(DATE(YEAR($B75),MONTH($B75),1),Índices!$B$6:$F$500,5,FALSE)*CQ75,0)</f>
        <v>6.8239042205174569E-11</v>
      </c>
      <c r="CS75" s="1348">
        <f ca="1">SUMIFS(INDIRECT("DADOS_MercadoBase[" &amp; CS$59 &amp; "]"),DADOS_MercadoBase[AnoMes],$B75)</f>
        <v>0</v>
      </c>
      <c r="CT75" s="2634">
        <f ca="1">IFERROR(VLOOKUP($B$84,Índices!$B$6:$F$500,5,FALSE)/VLOOKUP(DATE(YEAR($B75),MONTH($B75),1),Índices!$B$6:$F$500,5,FALSE)*CS75,0)</f>
        <v>0</v>
      </c>
      <c r="CU75" s="1348" t="e">
        <f ca="1">SUMIFS(INDIRECT("DADOS_MercadoBase[" &amp; CU$59 &amp; "]"),DADOS_MercadoBase[AnoMes],$B75)</f>
        <v>#REF!</v>
      </c>
      <c r="CV75" s="2634">
        <f ca="1">IFERROR(VLOOKUP($B$84,Índices!$B$6:$F$500,5,FALSE)/VLOOKUP(DATE(YEAR($B75),MONTH($B75),1),Índices!$B$6:$F$500,5,FALSE)*CU75,0)</f>
        <v>0</v>
      </c>
      <c r="CW75" s="1348">
        <f ca="1">SUMIFS(INDIRECT("DADOS_MercadoBase[" &amp; CW$59 &amp; "]"),DADOS_MercadoBase[AnoMes],$B75)</f>
        <v>0</v>
      </c>
      <c r="CX75" s="2634">
        <f ca="1">IFERROR(VLOOKUP($B$84,Índices!$B$6:$F$500,5,FALSE)/VLOOKUP(DATE(YEAR($B75),MONTH($B75),1),Índices!$B$6:$F$500,5,FALSE)*CW75,0)</f>
        <v>0</v>
      </c>
      <c r="CY75" s="1348">
        <f ca="1">SUMIFS(INDIRECT("DADOS_MercadoBase[" &amp; CY$59 &amp; "]"),DADOS_MercadoBase[AnoMes],$B75)</f>
        <v>0</v>
      </c>
      <c r="CZ75" s="2634">
        <f ca="1">IFERROR(VLOOKUP($B$84,Índices!$B$6:$F$500,5,FALSE)/VLOOKUP(DATE(YEAR($B75),MONTH($B75),1),Índices!$B$6:$F$500,5,FALSE)*CY75,0)</f>
        <v>0</v>
      </c>
      <c r="DA75" s="1671">
        <f ca="1">SUMIFS(INDIRECT("DADOS_MercadoBase[" &amp; DA$59 &amp; "]"),DADOS_MercadoBase[AnoMes],$B75)</f>
        <v>-5720141.1514427839</v>
      </c>
      <c r="DB75" s="2612">
        <f ca="1">IFERROR(VLOOKUP($B$84,Índices!$B$6:$F$500,5,FALSE)/VLOOKUP(DATE(YEAR($B75),MONTH($B75),1),Índices!$B$6:$F$500,5,FALSE)*DA75,0)</f>
        <v>-6175252.0729795517</v>
      </c>
      <c r="DC75" s="1671">
        <f ca="1">SUMIFS(INDIRECT("DADOS_MercadoBase[" &amp; DC$59 &amp; "]"),DADOS_MercadoBase[AnoMes],$B75)</f>
        <v>-5162047.8932210188</v>
      </c>
      <c r="DD75" s="2612">
        <f ca="1">IFERROR(VLOOKUP($B$84,Índices!$B$6:$F$500,5,FALSE)/VLOOKUP(DATE(YEAR($B75),MONTH($B75),1),Índices!$B$6:$F$500,5,FALSE)*DC75,0)</f>
        <v>-5572755.3061155742</v>
      </c>
      <c r="DE75" s="1671">
        <f ca="1">SUMIFS(INDIRECT("DADOS_MercadoBase[" &amp; DE$59 &amp; "]"),DADOS_MercadoBase[AnoMes],$B75)</f>
        <v>0</v>
      </c>
      <c r="DF75" s="2612">
        <f ca="1">IFERROR(VLOOKUP($B$84,Índices!$B$6:$F$500,5,FALSE)/VLOOKUP(DATE(YEAR($B75),MONTH($B75),1),Índices!$B$6:$F$500,5,FALSE)*DE75,0)</f>
        <v>0</v>
      </c>
      <c r="DG75" s="1671">
        <f ca="1">SUMIFS(INDIRECT("DADOS_MercadoBase[" &amp; DG$59 &amp; "]"),DADOS_MercadoBase[AnoMes],$B75)</f>
        <v>2795408.8620390757</v>
      </c>
      <c r="DH75" s="2612">
        <f ca="1">IFERROR(VLOOKUP($B$84,Índices!$B$6:$F$500,5,FALSE)/VLOOKUP(DATE(YEAR($B75),MONTH($B75),1),Índices!$B$6:$F$500,5,FALSE)*DG75,0)</f>
        <v>3017819.6504430929</v>
      </c>
      <c r="DI75" s="1671">
        <f ca="1">SUMIFS(INDIRECT("DADOS_MercadoBase[" &amp; DI$59 &amp; "]"),DADOS_MercadoBase[AnoMes],$B75)</f>
        <v>676071.22287259961</v>
      </c>
      <c r="DJ75" s="2612">
        <f ca="1">IFERROR(VLOOKUP($B$84,Índices!$B$6:$F$500,5,FALSE)/VLOOKUP(DATE(YEAR($B75),MONTH($B75),1),Índices!$B$6:$F$500,5,FALSE)*DI75,0)</f>
        <v>729861.39852035104</v>
      </c>
      <c r="DK75" s="1671">
        <f ca="1">SUMIFS(INDIRECT("DADOS_MercadoBase[" &amp; DK$59 &amp; "]"),DADOS_MercadoBase[AnoMes],$B75)</f>
        <v>11711585.817620501</v>
      </c>
      <c r="DL75" s="2612">
        <f ca="1">IFERROR(VLOOKUP($B$84,Índices!$B$6:$F$500,5,FALSE)/VLOOKUP(DATE(YEAR($B75),MONTH($B75),1),Índices!$B$6:$F$500,5,FALSE)*DK75,0)</f>
        <v>12643393.350511506</v>
      </c>
      <c r="DM75" s="1671">
        <f ca="1">SUMIFS(INDIRECT("DADOS_MercadoBase[" &amp; DM$59 &amp; "]"),DADOS_MercadoBase[AnoMes],$B75)</f>
        <v>37562.257577537552</v>
      </c>
      <c r="DN75" s="2612">
        <f ca="1">IFERROR(VLOOKUP($B$84,Índices!$B$6:$F$500,5,FALSE)/VLOOKUP(DATE(YEAR($B75),MONTH($B75),1),Índices!$B$6:$F$500,5,FALSE)*DM75,0)</f>
        <v>40550.81908476587</v>
      </c>
      <c r="DO75" s="1671">
        <f ca="1">SUMIFS(INDIRECT("DADOS_MercadoBase[" &amp; DO$59 &amp; "]"),DADOS_MercadoBase[AnoMes],$B75)</f>
        <v>174524.44200933207</v>
      </c>
      <c r="DP75" s="2612">
        <f ca="1">IFERROR(VLOOKUP($B$84,Índices!$B$6:$F$500,5,FALSE)/VLOOKUP(DATE(YEAR($B75),MONTH($B75),1),Índices!$B$6:$F$500,5,FALSE)*DO75,0)</f>
        <v>188410.10978057637</v>
      </c>
      <c r="DQ75" s="1671">
        <f ca="1">SUMIFS(INDIRECT("DADOS_MercadoBase[" &amp; DQ$59 &amp; "]"),DADOS_MercadoBase[AnoMes],$B75)</f>
        <v>945820.98501381034</v>
      </c>
      <c r="DR75" s="2612">
        <f ca="1">IFERROR(VLOOKUP($B$84,Índices!$B$6:$F$500,5,FALSE)/VLOOKUP(DATE(YEAR($B75),MONTH($B75),1),Índices!$B$6:$F$500,5,FALSE)*DQ75,0)</f>
        <v>1021073.2294431067</v>
      </c>
      <c r="DS75" s="1671">
        <f ca="1">SUMIFS(INDIRECT("DADOS_MercadoBase[" &amp; DS$59 &amp; "]"),DADOS_MercadoBase[AnoMes],$B75)</f>
        <v>1563784.3052870424</v>
      </c>
      <c r="DT75" s="2612">
        <f ca="1">IFERROR(VLOOKUP($B$84,Índices!$B$6:$F$500,5,FALSE)/VLOOKUP(DATE(YEAR($B75),MONTH($B75),1),Índices!$B$6:$F$500,5,FALSE)*DS75,0)</f>
        <v>1688203.4931045338</v>
      </c>
      <c r="DU75" s="1671">
        <f ca="1">SUMIFS(INDIRECT("DADOS_MercadoBase[" &amp; DU$59 &amp; "]"),DADOS_MercadoBase[AnoMes],$B75)</f>
        <v>3907494.1109201438</v>
      </c>
      <c r="DV75" s="2612">
        <f ca="1">IFERROR(VLOOKUP($B$84,Índices!$B$6:$F$500,5,FALSE)/VLOOKUP(DATE(YEAR($B75),MONTH($B75),1),Índices!$B$6:$F$500,5,FALSE)*DU75,0)</f>
        <v>4218385.6079371031</v>
      </c>
      <c r="DW75" s="1671">
        <f ca="1">SUMIFS(INDIRECT("DADOS_MercadoBase[" &amp; DW$59 &amp; "]"),DADOS_MercadoBase[AnoMes],$B75)</f>
        <v>383886.72384744463</v>
      </c>
      <c r="DX75" s="2612">
        <f ca="1">IFERROR(VLOOKUP($B$84,Índices!$B$6:$F$500,5,FALSE)/VLOOKUP(DATE(YEAR($B75),MONTH($B75),1),Índices!$B$6:$F$500,5,FALSE)*DW75,0)</f>
        <v>414429.8583664021</v>
      </c>
      <c r="DY75" s="1671">
        <f ca="1">SUMIFS(INDIRECT("DADOS_MercadoBase[" &amp; DY$59 &amp; "]"),DADOS_MercadoBase[AnoMes],$B75)</f>
        <v>0</v>
      </c>
      <c r="DZ75" s="2612">
        <f ca="1">IFERROR(VLOOKUP($B$84,Índices!$B$6:$F$500,5,FALSE)/VLOOKUP(DATE(YEAR($B75),MONTH($B75),1),Índices!$B$6:$F$500,5,FALSE)*DY75,0)</f>
        <v>0</v>
      </c>
      <c r="EA75" s="1671"/>
      <c r="EB75" s="2612"/>
      <c r="EC75" s="3281">
        <f ca="1">SUMIFS(INDIRECT("DADOS_MercadoBase[" &amp; EC$59 &amp; "]"),DADOS_MercadoBase[AnoMes],$B75)*$EG$96/$EG$95</f>
        <v>-12936202.128991075</v>
      </c>
      <c r="ED75" s="3282">
        <f ca="1">IFERROR(VLOOKUP($B$84,Índices!$B$6:$F$500,5,FALSE)/VLOOKUP(DATE(YEAR($B75),MONTH($B75),1),Índices!$B$6:$F$500,5,FALSE)*EC75,0)</f>
        <v>-13965443.666260842</v>
      </c>
      <c r="EE75" s="3283"/>
      <c r="EF75" s="3283"/>
      <c r="EG75" s="3283"/>
    </row>
    <row r="76" spans="1:138" s="2609" customFormat="1" ht="14.45" customHeight="1">
      <c r="A76" s="64"/>
      <c r="B76" s="2616">
        <f t="shared" si="4"/>
        <v>44501</v>
      </c>
      <c r="C76" s="1348">
        <f ca="1">SUMIFS(INDIRECT("DADOS_MercadoBase[" &amp; C$59 &amp; "]"),DADOS_MercadoBase[AnoMes],$B76)</f>
        <v>0</v>
      </c>
      <c r="D76" s="2634">
        <f ca="1">IFERROR(VLOOKUP($B$84,Índices!$B$6:$F$500,5,FALSE)/VLOOKUP(DATE(YEAR($B76),MONTH($B76),1),Índices!$B$6:$F$500,5,FALSE)*C76,0)</f>
        <v>0</v>
      </c>
      <c r="E76" s="1348">
        <f ca="1">SUMIFS(INDIRECT("DADOS_MercadoBase[" &amp; E$59 &amp; "]"),DADOS_MercadoBase[AnoMes],$B76)</f>
        <v>0</v>
      </c>
      <c r="F76" s="2634">
        <f ca="1">IFERROR(VLOOKUP($B$84,Índices!$B$6:$F$500,5,FALSE)/VLOOKUP(DATE(YEAR($B76),MONTH($B76),1),Índices!$B$6:$F$500,5,FALSE)*E76,0)</f>
        <v>0</v>
      </c>
      <c r="G76" s="1348">
        <f ca="1">SUMIFS(INDIRECT("DADOS_MercadoBase[" &amp; G$59 &amp; "]"),DADOS_MercadoBase[AnoMes],$B76)</f>
        <v>497939.53331595415</v>
      </c>
      <c r="H76" s="2634">
        <f ca="1">IFERROR(VLOOKUP($B$84,Índices!$B$6:$F$500,5,FALSE)/VLOOKUP(DATE(YEAR($B76),MONTH($B76),1),Índices!$B$6:$F$500,5,FALSE)*G76,0)</f>
        <v>534421.32589040184</v>
      </c>
      <c r="I76" s="1348">
        <f ca="1">SUMIFS(INDIRECT("DADOS_MercadoBase[" &amp; I$59 &amp; "]"),DADOS_MercadoBase[AnoMes],$B76)</f>
        <v>25954459.737386931</v>
      </c>
      <c r="J76" s="2634">
        <f ca="1">IFERROR(VLOOKUP($B$84,Índices!$B$6:$F$500,5,FALSE)/VLOOKUP(DATE(YEAR($B76),MONTH($B76),1),Índices!$B$6:$F$500,5,FALSE)*I76,0)</f>
        <v>27856026.399940707</v>
      </c>
      <c r="K76" s="1348">
        <f ca="1">SUMIFS(INDIRECT("DADOS_MercadoBase[" &amp; K$59 &amp; "]"),DADOS_MercadoBase[AnoMes],$B76)</f>
        <v>0</v>
      </c>
      <c r="L76" s="2634">
        <f ca="1">IFERROR(VLOOKUP($B$84,Índices!$B$6:$F$500,5,FALSE)/VLOOKUP(DATE(YEAR($B76),MONTH($B76),1),Índices!$B$6:$F$500,5,FALSE)*K76,0)</f>
        <v>0</v>
      </c>
      <c r="M76" s="1348">
        <f ca="1">SUMIFS(INDIRECT("DADOS_MercadoBase[" &amp; M$59 &amp; "]"),DADOS_MercadoBase[AnoMes],$B76)</f>
        <v>3875633.2336606234</v>
      </c>
      <c r="N76" s="2634">
        <f ca="1">IFERROR(VLOOKUP($B$84,Índices!$B$6:$F$500,5,FALSE)/VLOOKUP(DATE(YEAR($B76),MONTH($B76),1),Índices!$B$6:$F$500,5,FALSE)*M76,0)</f>
        <v>4159583.469110853</v>
      </c>
      <c r="O76" s="1348">
        <f ca="1">SUMIFS(INDIRECT("DADOS_MercadoBase[" &amp; O$59 &amp; "]"),DADOS_MercadoBase[AnoMes],$B76)</f>
        <v>5736631.2265737057</v>
      </c>
      <c r="P76" s="2634">
        <f ca="1">IFERROR(VLOOKUP($B$84,Índices!$B$6:$F$500,5,FALSE)/VLOOKUP(DATE(YEAR($B76),MONTH($B76),1),Índices!$B$6:$F$500,5,FALSE)*O76,0)</f>
        <v>6156928.4242882049</v>
      </c>
      <c r="Q76" s="1348">
        <f ca="1">SUMIFS(INDIRECT("DADOS_MercadoBase[" &amp; Q$59 &amp; "]"),DADOS_MercadoBase[AnoMes],$B76)</f>
        <v>12572.162025746631</v>
      </c>
      <c r="R76" s="2634">
        <f ca="1">IFERROR(VLOOKUP($B$84,Índices!$B$6:$F$500,5,FALSE)/VLOOKUP(DATE(YEAR($B76),MONTH($B76),1),Índices!$B$6:$F$500,5,FALSE)*Q76,0)</f>
        <v>13493.267855969212</v>
      </c>
      <c r="S76" s="1348">
        <f ca="1">SUMIFS(INDIRECT("DADOS_MercadoBase[" &amp; S$59 &amp; "]"),DADOS_MercadoBase[AnoMes],$B76)</f>
        <v>1068345.4035293143</v>
      </c>
      <c r="T76" s="2634">
        <f ca="1">IFERROR(VLOOKUP($B$84,Índices!$B$6:$F$500,5,FALSE)/VLOOKUP(DATE(YEAR($B76),MONTH($B76),1),Índices!$B$6:$F$500,5,FALSE)*S76,0)</f>
        <v>1146618.2716220962</v>
      </c>
      <c r="U76" s="1348">
        <f ca="1">SUMIFS(INDIRECT("DADOS_MercadoBase[" &amp; U$59 &amp; "]"),DADOS_MercadoBase[AnoMes],$B76)</f>
        <v>6510701.4078886239</v>
      </c>
      <c r="V76" s="2634">
        <f ca="1">IFERROR(VLOOKUP($B$84,Índices!$B$6:$F$500,5,FALSE)/VLOOKUP(DATE(YEAR($B76),MONTH($B76),1),Índices!$B$6:$F$500,5,FALSE)*U76,0)</f>
        <v>6987711.2502183029</v>
      </c>
      <c r="W76" s="1348">
        <f ca="1">SUMIFS(INDIRECT("DADOS_MercadoBase[" &amp; W$59 &amp; "]"),DADOS_MercadoBase[AnoMes],$B76)</f>
        <v>26371399.562756404</v>
      </c>
      <c r="X76" s="2634">
        <f ca="1">IFERROR(VLOOKUP($B$84,Índices!$B$6:$F$500,5,FALSE)/VLOOKUP(DATE(YEAR($B76),MONTH($B76),1),Índices!$B$6:$F$500,5,FALSE)*W76,0)</f>
        <v>28303513.533180799</v>
      </c>
      <c r="Y76" s="1348">
        <f ca="1">SUMIFS(INDIRECT("DADOS_MercadoBase[" &amp; Y$59 &amp; "]"),DADOS_MercadoBase[AnoMes],$B76)</f>
        <v>136489.86290000001</v>
      </c>
      <c r="Z76" s="2634">
        <f ca="1">IFERROR(VLOOKUP($B$84,Índices!$B$6:$F$500,5,FALSE)/VLOOKUP(DATE(YEAR($B76),MONTH($B76),1),Índices!$B$6:$F$500,5,FALSE)*Y76,0)</f>
        <v>146489.86196348682</v>
      </c>
      <c r="AA76" s="1348">
        <f ca="1">SUMIFS(INDIRECT("DADOS_MercadoBase[" &amp; AA$59 &amp; "]"),DADOS_MercadoBase[AnoMes],$B76)</f>
        <v>0</v>
      </c>
      <c r="AB76" s="2634">
        <f ca="1">IFERROR(VLOOKUP($B$84,Índices!$B$6:$F$500,5,FALSE)/VLOOKUP(DATE(YEAR($B76),MONTH($B76),1),Índices!$B$6:$F$500,5,FALSE)*AA76,0)</f>
        <v>0</v>
      </c>
      <c r="AC76" s="1348">
        <f ca="1">SUMIFS(INDIRECT("DADOS_MercadoBase[" &amp; AC$59 &amp; "]"),DADOS_MercadoBase[AnoMes],$B76)</f>
        <v>7.4430253956536073E-8</v>
      </c>
      <c r="AD76" s="2634"/>
      <c r="AE76" s="1348">
        <f ca="1">SUMIFS(INDIRECT("DADOS_MercadoBase[" &amp; AE$59 &amp; "]"),DADOS_MercadoBase[AnoMes],$B76)</f>
        <v>1922914.8785951748</v>
      </c>
      <c r="AF76" s="2634">
        <f ca="1">IFERROR(VLOOKUP($B$84,Índices!$B$6:$F$500,5,FALSE)/VLOOKUP(DATE(YEAR($B76),MONTH($B76),1),Índices!$B$6:$F$500,5,FALSE)*AE76,0)</f>
        <v>2063798.2129070051</v>
      </c>
      <c r="AG76" s="1348">
        <f ca="1">SUMIFS(INDIRECT("DADOS_MercadoBase[" &amp; AG$59 &amp; "]"),DADOS_MercadoBase[AnoMes],$B76)</f>
        <v>1868274.6583650853</v>
      </c>
      <c r="AH76" s="2634">
        <f ca="1">IFERROR(VLOOKUP($B$84,Índices!$B$6:$F$500,5,FALSE)/VLOOKUP(DATE(YEAR($B76),MONTH($B76),1),Índices!$B$6:$F$500,5,FALSE)*AG76,0)</f>
        <v>2005154.7492160446</v>
      </c>
      <c r="AI76" s="1348">
        <f ca="1">SUMIFS(INDIRECT("DADOS_MercadoBase[" &amp; AI$59 &amp; "]"),DADOS_MercadoBase[AnoMes],$B76)</f>
        <v>0</v>
      </c>
      <c r="AJ76" s="2634">
        <f ca="1">IFERROR(VLOOKUP($B$84,Índices!$B$6:$F$500,5,FALSE)/VLOOKUP(DATE(YEAR($B76),MONTH($B76),1),Índices!$B$6:$F$500,5,FALSE)*AI76,0)</f>
        <v>0</v>
      </c>
      <c r="AK76" s="1348">
        <f ca="1">SUMIFS(INDIRECT("DADOS_MercadoBase[" &amp; AK$59 &amp; "]"),DADOS_MercadoBase[AnoMes],$B76)</f>
        <v>104421119.69487458</v>
      </c>
      <c r="AL76" s="2634">
        <f ca="1">IFERROR(VLOOKUP($B$84,Índices!$B$6:$F$500,5,FALSE)/VLOOKUP(DATE(YEAR($B76),MONTH($B76),1),Índices!$B$6:$F$500,5,FALSE)*AK76,0)</f>
        <v>112071586.01501468</v>
      </c>
      <c r="AM76" s="1348">
        <f ca="1">SUMIFS(INDIRECT("DADOS_MercadoBase[" &amp; AM$59 &amp; "]"),DADOS_MercadoBase[AnoMes],$B76)</f>
        <v>8894902.6612823438</v>
      </c>
      <c r="AN76" s="2634">
        <f ca="1">IFERROR(VLOOKUP($B$84,Índices!$B$6:$F$500,5,FALSE)/VLOOKUP(DATE(YEAR($B76),MONTH($B76),1),Índices!$B$6:$F$500,5,FALSE)*AM76,0)</f>
        <v>9546592.2182408608</v>
      </c>
      <c r="AO76" s="1348">
        <f ca="1">SUMIFS(INDIRECT("DADOS_MercadoBase[" &amp; AO$59 &amp; "]"),DADOS_MercadoBase[AnoMes],$B76)</f>
        <v>342342.69892374217</v>
      </c>
      <c r="AP76" s="2634">
        <f ca="1">IFERROR(VLOOKUP($B$84,Índices!$B$6:$F$500,5,FALSE)/VLOOKUP(DATE(YEAR($B76),MONTH($B76),1),Índices!$B$6:$F$500,5,FALSE)*AO76,0)</f>
        <v>367424.61047300615</v>
      </c>
      <c r="AQ76" s="1348">
        <f ca="1">SUMIFS(INDIRECT("DADOS_MercadoBase[" &amp; AQ$59 &amp; "]"),DADOS_MercadoBase[AnoMes],$B76)</f>
        <v>1556777.5244398974</v>
      </c>
      <c r="AR76" s="2634">
        <f ca="1">IFERROR(VLOOKUP($B$84,Índices!$B$6:$F$500,5,FALSE)/VLOOKUP(DATE(YEAR($B76),MONTH($B76),1),Índices!$B$6:$F$500,5,FALSE)*AQ76,0)</f>
        <v>1670835.619712966</v>
      </c>
      <c r="AS76" s="1348">
        <f ca="1">SUMIFS(INDIRECT("DADOS_MercadoBase[" &amp; AS$59 &amp; "]"),DADOS_MercadoBase[AnoMes],$B76)</f>
        <v>14180409.104927912</v>
      </c>
      <c r="AT76" s="2634">
        <f ca="1">IFERROR(VLOOKUP($B$84,Índices!$B$6:$F$500,5,FALSE)/VLOOKUP(DATE(YEAR($B76),MONTH($B76),1),Índices!$B$6:$F$500,5,FALSE)*AS76,0)</f>
        <v>15219343.973468533</v>
      </c>
      <c r="AU76" s="1348">
        <f ca="1">SUMIFS(INDIRECT("DADOS_MercadoBase[" &amp; AU$59 &amp; "]"),DADOS_MercadoBase[AnoMes],$B76)</f>
        <v>-9752718.8060465138</v>
      </c>
      <c r="AV76" s="2634">
        <f ca="1">IFERROR(VLOOKUP($B$84,Índices!$B$6:$F$500,5,FALSE)/VLOOKUP(DATE(YEAR($B76),MONTH($B76),1),Índices!$B$6:$F$500,5,FALSE)*AU76,0)</f>
        <v>-10467256.698126962</v>
      </c>
      <c r="AW76" s="1348">
        <f ca="1">SUMIFS(INDIRECT("DADOS_MercadoBase[" &amp; AW$59 &amp; "]"),DADOS_MercadoBase[AnoMes],$B76)</f>
        <v>-1726172.1036274473</v>
      </c>
      <c r="AX76" s="2634">
        <f ca="1">IFERROR(VLOOKUP($B$84,Índices!$B$6:$F$500,5,FALSE)/VLOOKUP(DATE(YEAR($B76),MONTH($B76),1),Índices!$B$6:$F$500,5,FALSE)*AW76,0)</f>
        <v>-1852640.9786994255</v>
      </c>
      <c r="AY76" s="1348">
        <f ca="1">SUMIFS(INDIRECT("DADOS_MercadoBase[" &amp; AY$59 &amp; "]"),DADOS_MercadoBase[AnoMes],$B76)</f>
        <v>-5659.2231388582049</v>
      </c>
      <c r="AZ76" s="2634">
        <f ca="1">IFERROR(VLOOKUP($B$84,Índices!$B$6:$F$500,5,FALSE)/VLOOKUP(DATE(YEAR($B76),MONTH($B76),1),Índices!$B$6:$F$500,5,FALSE)*AY76,0)</f>
        <v>-6073.8489937475715</v>
      </c>
      <c r="BA76" s="1348">
        <f ca="1">SUMIFS(INDIRECT("DADOS_MercadoBase[" &amp; BA$59 &amp; "]"),DADOS_MercadoBase[AnoMes],$B76)</f>
        <v>-25734.8890923117</v>
      </c>
      <c r="BB76" s="2634">
        <f ca="1">IFERROR(VLOOKUP($B$84,Índices!$B$6:$F$500,5,FALSE)/VLOOKUP(DATE(YEAR($B76),MONTH($B76),1),Índices!$B$6:$F$500,5,FALSE)*BA76,0)</f>
        <v>-27620.368800138807</v>
      </c>
      <c r="BC76" s="1348">
        <f ca="1">SUMIFS(INDIRECT("DADOS_MercadoBase[" &amp; BC$59 &amp; "]"),DADOS_MercadoBase[AnoMes],$B76)</f>
        <v>-147040.49222276922</v>
      </c>
      <c r="BD76" s="2634">
        <f ca="1">IFERROR(VLOOKUP($B$84,Índices!$B$6:$F$500,5,FALSE)/VLOOKUP(DATE(YEAR($B76),MONTH($B76),1),Índices!$B$6:$F$500,5,FALSE)*BC76,0)</f>
        <v>-157813.48849722245</v>
      </c>
      <c r="BE76" s="1348">
        <f ca="1">SUMIFS(INDIRECT("DADOS_MercadoBase[" &amp; BE$59 &amp; "]"),DADOS_MercadoBase[AnoMes],$B76)</f>
        <v>-234414.51965347189</v>
      </c>
      <c r="BF76" s="2634">
        <f ca="1">IFERROR(VLOOKUP($B$84,Índices!$B$6:$F$500,5,FALSE)/VLOOKUP(DATE(YEAR($B76),MONTH($B76),1),Índices!$B$6:$F$500,5,FALSE)*BE76,0)</f>
        <v>-251589.01838324114</v>
      </c>
      <c r="BG76" s="1348">
        <f ca="1">SUMIFS(INDIRECT("DADOS_MercadoBase[" &amp; BG$59 &amp; "]"),DADOS_MercadoBase[AnoMes],$B76)</f>
        <v>0</v>
      </c>
      <c r="BH76" s="2634">
        <f ca="1">IFERROR(VLOOKUP($B$84,Índices!$B$6:$F$500,5,FALSE)/VLOOKUP(DATE(YEAR($B76),MONTH($B76),1),Índices!$B$6:$F$500,5,FALSE)*BG76,0)</f>
        <v>0</v>
      </c>
      <c r="BI76" s="1348">
        <f ca="1">SUMIFS(INDIRECT("DADOS_MercadoBase[" &amp; BI$59 &amp; "]"),DADOS_MercadoBase[AnoMes],$B76)</f>
        <v>7491353.6569152353</v>
      </c>
      <c r="BJ76" s="2634">
        <f ca="1">IFERROR(VLOOKUP($B$84,Índices!$B$6:$F$500,5,FALSE)/VLOOKUP(DATE(YEAR($B76),MONTH($B76),1),Índices!$B$6:$F$500,5,FALSE)*BI76,0)</f>
        <v>8040211.4838755177</v>
      </c>
      <c r="BK76" s="1348">
        <f ca="1">SUMIFS(INDIRECT("DADOS_MercadoBase[" &amp; BK$59 &amp; "]"),DADOS_MercadoBase[AnoMes],$B76)</f>
        <v>0</v>
      </c>
      <c r="BL76" s="2634">
        <f ca="1">IFERROR(VLOOKUP($B$84,Índices!$B$6:$F$500,5,FALSE)/VLOOKUP(DATE(YEAR($B76),MONTH($B76),1),Índices!$B$6:$F$500,5,FALSE)*BK76,0)</f>
        <v>0</v>
      </c>
      <c r="BM76" s="1348">
        <f ca="1">SUMIFS(INDIRECT("DADOS_MercadoBase[" &amp; BM$59 &amp; "]"),DADOS_MercadoBase[AnoMes],$B76)</f>
        <v>0</v>
      </c>
      <c r="BN76" s="2634">
        <f ca="1">IFERROR(VLOOKUP($B$84,Índices!$B$6:$F$500,5,FALSE)/VLOOKUP(DATE(YEAR($B76),MONTH($B76),1),Índices!$B$6:$F$500,5,FALSE)*BM76,0)</f>
        <v>0</v>
      </c>
      <c r="BO76" s="1348">
        <f ca="1">SUMIFS(INDIRECT("DADOS_MercadoBase[" &amp; BO$59 &amp; "]"),DADOS_MercadoBase[AnoMes],$B76)</f>
        <v>-3440283.1063133786</v>
      </c>
      <c r="BP76" s="2634">
        <f ca="1">IFERROR(VLOOKUP($B$84,Índices!$B$6:$F$500,5,FALSE)/VLOOKUP(DATE(YEAR($B76),MONTH($B76),1),Índices!$B$6:$F$500,5,FALSE)*BO76,0)</f>
        <v>-3692337.1937767728</v>
      </c>
      <c r="BQ76" s="1348">
        <f ca="1">SUMIFS(INDIRECT("DADOS_MercadoBase[" &amp; BQ$59 &amp; "]"),DADOS_MercadoBase[AnoMes],$B76)</f>
        <v>-622.94565696654206</v>
      </c>
      <c r="BR76" s="2634">
        <f ca="1">IFERROR(VLOOKUP($B$84,Índices!$B$6:$F$500,5,FALSE)/VLOOKUP(DATE(YEAR($B76),MONTH($B76),1),Índices!$B$6:$F$500,5,FALSE)*BQ76,0)</f>
        <v>-668.586086621253</v>
      </c>
      <c r="BS76" s="1348">
        <f ca="1">SUMIFS(INDIRECT("DADOS_MercadoBase[" &amp; BS$59 &amp; "]"),DADOS_MercadoBase[AnoMes],$B76)</f>
        <v>0</v>
      </c>
      <c r="BT76" s="2634">
        <f ca="1">IFERROR(VLOOKUP($B$84,Índices!$B$6:$F$500,5,FALSE)/VLOOKUP(DATE(YEAR($B76),MONTH($B76),1),Índices!$B$6:$F$500,5,FALSE)*BS76,0)</f>
        <v>0</v>
      </c>
      <c r="BU76" s="1348">
        <f ca="1">SUMIFS(INDIRECT("DADOS_MercadoBase[" &amp; BU$59 &amp; "]"),DADOS_MercadoBase[AnoMes],$B76)</f>
        <v>-942174.57598016167</v>
      </c>
      <c r="BV76" s="2634">
        <f ca="1">IFERROR(VLOOKUP($B$84,Índices!$B$6:$F$500,5,FALSE)/VLOOKUP(DATE(YEAR($B76),MONTH($B76),1),Índices!$B$6:$F$500,5,FALSE)*BU76,0)</f>
        <v>-1011203.4743705541</v>
      </c>
      <c r="BW76" s="1348">
        <f ca="1">SUMIFS(INDIRECT("DADOS_MercadoBase[" &amp; BW$59 &amp; "]"),DADOS_MercadoBase[AnoMes],$B76)</f>
        <v>-17251.088981144738</v>
      </c>
      <c r="BX76" s="2634">
        <f ca="1">IFERROR(VLOOKUP($B$84,Índices!$B$6:$F$500,5,FALSE)/VLOOKUP(DATE(YEAR($B76),MONTH($B76),1),Índices!$B$6:$F$500,5,FALSE)*BW76,0)</f>
        <v>-18514.998768950489</v>
      </c>
      <c r="BY76" s="1348">
        <f ca="1">SUMIFS(INDIRECT("DADOS_MercadoBase[" &amp; BY$59 &amp; "]"),DADOS_MercadoBase[AnoMes],$B76)</f>
        <v>0</v>
      </c>
      <c r="BZ76" s="2634">
        <f ca="1">IFERROR(VLOOKUP($B$84,Índices!$B$6:$F$500,5,FALSE)/VLOOKUP(DATE(YEAR($B76),MONTH($B76),1),Índices!$B$6:$F$500,5,FALSE)*BY76,0)</f>
        <v>0</v>
      </c>
      <c r="CA76" s="1348">
        <f ca="1">SUMIFS(INDIRECT("DADOS_MercadoBase[" &amp; CA$59 &amp; "]"),DADOS_MercadoBase[AnoMes],$B76)</f>
        <v>0</v>
      </c>
      <c r="CB76" s="2634">
        <f ca="1">IFERROR(VLOOKUP($B$84,Índices!$B$6:$F$500,5,FALSE)/VLOOKUP(DATE(YEAR($B76),MONTH($B76),1),Índices!$B$6:$F$500,5,FALSE)*CA76,0)</f>
        <v>0</v>
      </c>
      <c r="CC76" s="1348">
        <f ca="1">SUMIFS(INDIRECT("DADOS_MercadoBase[" &amp; CC$59 &amp; "]"),DADOS_MercadoBase[AnoMes],$B76)</f>
        <v>0</v>
      </c>
      <c r="CD76" s="2634">
        <f ca="1">IFERROR(VLOOKUP($B$84,Índices!$B$6:$F$500,5,FALSE)/VLOOKUP(DATE(YEAR($B76),MONTH($B76),1),Índices!$B$6:$F$500,5,FALSE)*CC76,0)</f>
        <v>0</v>
      </c>
      <c r="CE76" s="1348">
        <f ca="1">SUMIFS(INDIRECT("DADOS_MercadoBase[" &amp; CE$59 &amp; "]"),DADOS_MercadoBase[AnoMes],$B76)</f>
        <v>0</v>
      </c>
      <c r="CF76" s="2634">
        <f ca="1">IFERROR(VLOOKUP($B$84,Índices!$B$6:$F$500,5,FALSE)/VLOOKUP(DATE(YEAR($B76),MONTH($B76),1),Índices!$B$6:$F$500,5,FALSE)*CE76,0)</f>
        <v>0</v>
      </c>
      <c r="CG76" s="1348">
        <f ca="1">SUMIFS(INDIRECT("DADOS_MercadoBase[" &amp; CG$59 &amp; "]"),DADOS_MercadoBase[AnoMes],$B76)</f>
        <v>0</v>
      </c>
      <c r="CH76" s="2634"/>
      <c r="CI76" s="1348">
        <f ca="1">SUMIFS(INDIRECT("DADOS_MercadoBase[" &amp; CI$59 &amp; "]"),DADOS_MercadoBase[AnoMes],$B76)</f>
        <v>693292.80488009949</v>
      </c>
      <c r="CJ76" s="2634">
        <f ca="1">IFERROR(VLOOKUP($B$84,Índices!$B$6:$F$500,5,FALSE)/VLOOKUP(DATE(YEAR($B76),MONTH($B76),1),Índices!$B$6:$F$500,5,FALSE)*CI76,0)</f>
        <v>744087.25402246974</v>
      </c>
      <c r="CK76" s="1348">
        <f ca="1">SUMIFS(INDIRECT("DADOS_MercadoBase[" &amp; CK$59 &amp; "]"),DADOS_MercadoBase[AnoMes],$B76)</f>
        <v>-6.7202732267901411E-10</v>
      </c>
      <c r="CL76" s="2634">
        <f ca="1">IFERROR(VLOOKUP($B$84,Índices!$B$6:$F$500,5,FALSE)/VLOOKUP(DATE(YEAR($B76),MONTH($B76),1),Índices!$B$6:$F$500,5,FALSE)*CK76,0)</f>
        <v>-7.2126374547732352E-10</v>
      </c>
      <c r="CM76" s="1348">
        <f ca="1">SUMIFS(INDIRECT("DADOS_MercadoBase[" &amp; CM$59 &amp; "]"),DADOS_MercadoBase[AnoMes],$B76)</f>
        <v>-4903.7205221726963</v>
      </c>
      <c r="CN76" s="2634">
        <f ca="1">IFERROR(VLOOKUP($B$84,Índices!$B$6:$F$500,5,FALSE)/VLOOKUP(DATE(YEAR($B76),MONTH($B76),1),Índices!$B$6:$F$500,5,FALSE)*CM76,0)</f>
        <v>-5262.9940944910695</v>
      </c>
      <c r="CO76" s="1348">
        <f ca="1">SUMIFS(INDIRECT("DADOS_MercadoBase[" &amp; CO$59 &amp; "]"),DADOS_MercadoBase[AnoMes],$B76)</f>
        <v>246502.33189980299</v>
      </c>
      <c r="CP76" s="2634">
        <f ca="1">IFERROR(VLOOKUP($B$84,Índices!$B$6:$F$500,5,FALSE)/VLOOKUP(DATE(YEAR($B76),MONTH($B76),1),Índices!$B$6:$F$500,5,FALSE)*CO76,0)</f>
        <v>264562.45032743562</v>
      </c>
      <c r="CQ76" s="1348">
        <f ca="1">SUMIFS(INDIRECT("DADOS_MercadoBase[" &amp; CQ$59 &amp; "]"),DADOS_MercadoBase[AnoMes],$B76)</f>
        <v>6.3209881773218513E-11</v>
      </c>
      <c r="CR76" s="2634">
        <f ca="1">IFERROR(VLOOKUP($B$84,Índices!$B$6:$F$500,5,FALSE)/VLOOKUP(DATE(YEAR($B76),MONTH($B76),1),Índices!$B$6:$F$500,5,FALSE)*CQ76,0)</f>
        <v>6.7840985835491673E-11</v>
      </c>
      <c r="CS76" s="1348">
        <f ca="1">SUMIFS(INDIRECT("DADOS_MercadoBase[" &amp; CS$59 &amp; "]"),DADOS_MercadoBase[AnoMes],$B76)</f>
        <v>0</v>
      </c>
      <c r="CT76" s="2634">
        <f ca="1">IFERROR(VLOOKUP($B$84,Índices!$B$6:$F$500,5,FALSE)/VLOOKUP(DATE(YEAR($B76),MONTH($B76),1),Índices!$B$6:$F$500,5,FALSE)*CS76,0)</f>
        <v>0</v>
      </c>
      <c r="CU76" s="1348" t="e">
        <f ca="1">SUMIFS(INDIRECT("DADOS_MercadoBase[" &amp; CU$59 &amp; "]"),DADOS_MercadoBase[AnoMes],$B76)</f>
        <v>#REF!</v>
      </c>
      <c r="CV76" s="2634">
        <f ca="1">IFERROR(VLOOKUP($B$84,Índices!$B$6:$F$500,5,FALSE)/VLOOKUP(DATE(YEAR($B76),MONTH($B76),1),Índices!$B$6:$F$500,5,FALSE)*CU76,0)</f>
        <v>0</v>
      </c>
      <c r="CW76" s="1348">
        <f ca="1">SUMIFS(INDIRECT("DADOS_MercadoBase[" &amp; CW$59 &amp; "]"),DADOS_MercadoBase[AnoMes],$B76)</f>
        <v>0</v>
      </c>
      <c r="CX76" s="2634">
        <f ca="1">IFERROR(VLOOKUP($B$84,Índices!$B$6:$F$500,5,FALSE)/VLOOKUP(DATE(YEAR($B76),MONTH($B76),1),Índices!$B$6:$F$500,5,FALSE)*CW76,0)</f>
        <v>0</v>
      </c>
      <c r="CY76" s="1348">
        <f ca="1">SUMIFS(INDIRECT("DADOS_MercadoBase[" &amp; CY$59 &amp; "]"),DADOS_MercadoBase[AnoMes],$B76)</f>
        <v>0</v>
      </c>
      <c r="CZ76" s="2634">
        <f ca="1">IFERROR(VLOOKUP($B$84,Índices!$B$6:$F$500,5,FALSE)/VLOOKUP(DATE(YEAR($B76),MONTH($B76),1),Índices!$B$6:$F$500,5,FALSE)*CY76,0)</f>
        <v>0</v>
      </c>
      <c r="DA76" s="1671">
        <f ca="1">SUMIFS(INDIRECT("DADOS_MercadoBase[" &amp; DA$59 &amp; "]"),DADOS_MercadoBase[AnoMes],$B76)</f>
        <v>-5424021.0720886411</v>
      </c>
      <c r="DB76" s="2612">
        <f ca="1">IFERROR(VLOOKUP($B$84,Índices!$B$6:$F$500,5,FALSE)/VLOOKUP(DATE(YEAR($B76),MONTH($B76),1),Índices!$B$6:$F$500,5,FALSE)*DA76,0)</f>
        <v>-5821414.7282091584</v>
      </c>
      <c r="DC76" s="1671">
        <f ca="1">SUMIFS(INDIRECT("DADOS_MercadoBase[" &amp; DC$59 &amp; "]"),DADOS_MercadoBase[AnoMes],$B76)</f>
        <v>-4944361.8121817969</v>
      </c>
      <c r="DD76" s="2612">
        <f ca="1">IFERROR(VLOOKUP($B$84,Índices!$B$6:$F$500,5,FALSE)/VLOOKUP(DATE(YEAR($B76),MONTH($B76),1),Índices!$B$6:$F$500,5,FALSE)*DC76,0)</f>
        <v>-5306612.9892350193</v>
      </c>
      <c r="DE76" s="1671">
        <f ca="1">SUMIFS(INDIRECT("DADOS_MercadoBase[" &amp; DE$59 &amp; "]"),DADOS_MercadoBase[AnoMes],$B76)</f>
        <v>0</v>
      </c>
      <c r="DF76" s="2612">
        <f ca="1">IFERROR(VLOOKUP($B$84,Índices!$B$6:$F$500,5,FALSE)/VLOOKUP(DATE(YEAR($B76),MONTH($B76),1),Índices!$B$6:$F$500,5,FALSE)*DE76,0)</f>
        <v>0</v>
      </c>
      <c r="DG76" s="1671">
        <f ca="1">SUMIFS(INDIRECT("DADOS_MercadoBase[" &amp; DG$59 &amp; "]"),DADOS_MercadoBase[AnoMes],$B76)</f>
        <v>2588287.0313193654</v>
      </c>
      <c r="DH76" s="2612">
        <f ca="1">IFERROR(VLOOKUP($B$84,Índices!$B$6:$F$500,5,FALSE)/VLOOKUP(DATE(YEAR($B76),MONTH($B76),1),Índices!$B$6:$F$500,5,FALSE)*DG76,0)</f>
        <v>2777919.1940257777</v>
      </c>
      <c r="DI76" s="1671">
        <f ca="1">SUMIFS(INDIRECT("DADOS_MercadoBase[" &amp; DI$59 &amp; "]"),DADOS_MercadoBase[AnoMes],$B76)</f>
        <v>653073.67101926182</v>
      </c>
      <c r="DJ76" s="2612">
        <f ca="1">IFERROR(VLOOKUP($B$84,Índices!$B$6:$F$500,5,FALSE)/VLOOKUP(DATE(YEAR($B76),MONTH($B76),1),Índices!$B$6:$F$500,5,FALSE)*DI76,0)</f>
        <v>700921.44491119753</v>
      </c>
      <c r="DK76" s="1671">
        <f ca="1">SUMIFS(INDIRECT("DADOS_MercadoBase[" &amp; DK$59 &amp; "]"),DADOS_MercadoBase[AnoMes],$B76)</f>
        <v>10838898.506094864</v>
      </c>
      <c r="DL76" s="2612">
        <f ca="1">IFERROR(VLOOKUP($B$84,Índices!$B$6:$F$500,5,FALSE)/VLOOKUP(DATE(YEAR($B76),MONTH($B76),1),Índices!$B$6:$F$500,5,FALSE)*DK76,0)</f>
        <v>11633015.905052096</v>
      </c>
      <c r="DM76" s="1671">
        <f ca="1">SUMIFS(INDIRECT("DADOS_MercadoBase[" &amp; DM$59 &amp; "]"),DADOS_MercadoBase[AnoMes],$B76)</f>
        <v>35535.127173312321</v>
      </c>
      <c r="DN76" s="2612">
        <f ca="1">IFERROR(VLOOKUP($B$84,Índices!$B$6:$F$500,5,FALSE)/VLOOKUP(DATE(YEAR($B76),MONTH($B76),1),Índices!$B$6:$F$500,5,FALSE)*DM76,0)</f>
        <v>38138.626297011768</v>
      </c>
      <c r="DO76" s="1671">
        <f ca="1">SUMIFS(INDIRECT("DADOS_MercadoBase[" &amp; DO$59 &amp; "]"),DADOS_MercadoBase[AnoMes],$B76)</f>
        <v>161593.30251657768</v>
      </c>
      <c r="DP76" s="2612">
        <f ca="1">IFERROR(VLOOKUP($B$84,Índices!$B$6:$F$500,5,FALSE)/VLOOKUP(DATE(YEAR($B76),MONTH($B76),1),Índices!$B$6:$F$500,5,FALSE)*DO76,0)</f>
        <v>173432.51782163983</v>
      </c>
      <c r="DQ76" s="1671">
        <f ca="1">SUMIFS(INDIRECT("DADOS_MercadoBase[" &amp; DQ$59 &amp; "]"),DADOS_MercadoBase[AnoMes],$B76)</f>
        <v>923289.72768106312</v>
      </c>
      <c r="DR76" s="2612">
        <f ca="1">IFERROR(VLOOKUP($B$84,Índices!$B$6:$F$500,5,FALSE)/VLOOKUP(DATE(YEAR($B76),MONTH($B76),1),Índices!$B$6:$F$500,5,FALSE)*DQ76,0)</f>
        <v>990935.01807821263</v>
      </c>
      <c r="DS76" s="1671">
        <f ca="1">SUMIFS(INDIRECT("DADOS_MercadoBase[" &amp; DS$59 &amp; "]"),DADOS_MercadoBase[AnoMes],$B76)</f>
        <v>1471924.6021526959</v>
      </c>
      <c r="DT76" s="2612">
        <f ca="1">IFERROR(VLOOKUP($B$84,Índices!$B$6:$F$500,5,FALSE)/VLOOKUP(DATE(YEAR($B76),MONTH($B76),1),Índices!$B$6:$F$500,5,FALSE)*DS76,0)</f>
        <v>1579765.9050180544</v>
      </c>
      <c r="DU76" s="1671">
        <f ca="1">SUMIFS(INDIRECT("DADOS_MercadoBase[" &amp; DU$59 &amp; "]"),DADOS_MercadoBase[AnoMes],$B76)</f>
        <v>3794730.3493976109</v>
      </c>
      <c r="DV76" s="2612">
        <f ca="1">IFERROR(VLOOKUP($B$84,Índices!$B$6:$F$500,5,FALSE)/VLOOKUP(DATE(YEAR($B76),MONTH($B76),1),Índices!$B$6:$F$500,5,FALSE)*DU76,0)</f>
        <v>4072753.1939803134</v>
      </c>
      <c r="DW76" s="1671">
        <f ca="1">SUMIFS(INDIRECT("DADOS_MercadoBase[" &amp; DW$59 &amp; "]"),DADOS_MercadoBase[AnoMes],$B76)</f>
        <v>355443.18483173259</v>
      </c>
      <c r="DX76" s="2612">
        <f ca="1">IFERROR(VLOOKUP($B$84,Índices!$B$6:$F$500,5,FALSE)/VLOOKUP(DATE(YEAR($B76),MONTH($B76),1),Índices!$B$6:$F$500,5,FALSE)*DW76,0)</f>
        <v>381484.91012853553</v>
      </c>
      <c r="DY76" s="1671">
        <f ca="1">SUMIFS(INDIRECT("DADOS_MercadoBase[" &amp; DY$59 &amp; "]"),DADOS_MercadoBase[AnoMes],$B76)</f>
        <v>0</v>
      </c>
      <c r="DZ76" s="2612">
        <f ca="1">IFERROR(VLOOKUP($B$84,Índices!$B$6:$F$500,5,FALSE)/VLOOKUP(DATE(YEAR($B76),MONTH($B76),1),Índices!$B$6:$F$500,5,FALSE)*DY76,0)</f>
        <v>0</v>
      </c>
      <c r="EA76" s="1671"/>
      <c r="EB76" s="2612"/>
      <c r="EC76" s="3281">
        <f ca="1">SUMIFS(INDIRECT("DADOS_MercadoBase[" &amp; EC$59 &amp; "]"),DADOS_MercadoBase[AnoMes],$B76)*$EG$96/$EG$95</f>
        <v>-12209403.652439579</v>
      </c>
      <c r="ED76" s="3282">
        <f ca="1">IFERROR(VLOOKUP($B$84,Índices!$B$6:$F$500,5,FALSE)/VLOOKUP(DATE(YEAR($B76),MONTH($B76),1),Índices!$B$6:$F$500,5,FALSE)*EC76,0)</f>
        <v>-13103931.806369817</v>
      </c>
      <c r="EE76" s="3283"/>
      <c r="EF76" s="3283"/>
      <c r="EG76" s="3283"/>
    </row>
    <row r="77" spans="1:138" s="2609" customFormat="1" ht="14.45" customHeight="1">
      <c r="A77" s="64"/>
      <c r="B77" s="2616">
        <f t="shared" si="4"/>
        <v>44531</v>
      </c>
      <c r="C77" s="1348">
        <f ca="1">SUMIFS(INDIRECT("DADOS_MercadoBase[" &amp; C$59 &amp; "]"),DADOS_MercadoBase[AnoMes],$B77)</f>
        <v>0</v>
      </c>
      <c r="D77" s="2634">
        <f ca="1">IFERROR(VLOOKUP($B$84,Índices!$B$6:$F$500,5,FALSE)/VLOOKUP(DATE(YEAR($B77),MONTH($B77),1),Índices!$B$6:$F$500,5,FALSE)*C77,0)</f>
        <v>0</v>
      </c>
      <c r="E77" s="1348">
        <f ca="1">SUMIFS(INDIRECT("DADOS_MercadoBase[" &amp; E$59 &amp; "]"),DADOS_MercadoBase[AnoMes],$B77)</f>
        <v>0</v>
      </c>
      <c r="F77" s="2634">
        <f ca="1">IFERROR(VLOOKUP($B$84,Índices!$B$6:$F$500,5,FALSE)/VLOOKUP(DATE(YEAR($B77),MONTH($B77),1),Índices!$B$6:$F$500,5,FALSE)*E77,0)</f>
        <v>0</v>
      </c>
      <c r="G77" s="1348">
        <f ca="1">SUMIFS(INDIRECT("DADOS_MercadoBase[" &amp; G$59 &amp; "]"),DADOS_MercadoBase[AnoMes],$B77)</f>
        <v>504978.10039017542</v>
      </c>
      <c r="H77" s="2634">
        <f ca="1">IFERROR(VLOOKUP($B$84,Índices!$B$6:$F$500,5,FALSE)/VLOOKUP(DATE(YEAR($B77),MONTH($B77),1),Índices!$B$6:$F$500,5,FALSE)*G77,0)</f>
        <v>537839.14726360538</v>
      </c>
      <c r="I77" s="1348">
        <f ca="1">SUMIFS(INDIRECT("DADOS_MercadoBase[" &amp; I$59 &amp; "]"),DADOS_MercadoBase[AnoMes],$B77)</f>
        <v>26916580.161473699</v>
      </c>
      <c r="J77" s="2634">
        <f ca="1">IFERROR(VLOOKUP($B$84,Índices!$B$6:$F$500,5,FALSE)/VLOOKUP(DATE(YEAR($B77),MONTH($B77),1),Índices!$B$6:$F$500,5,FALSE)*I77,0)</f>
        <v>28668155.134081822</v>
      </c>
      <c r="K77" s="1348">
        <f ca="1">SUMIFS(INDIRECT("DADOS_MercadoBase[" &amp; K$59 &amp; "]"),DADOS_MercadoBase[AnoMes],$B77)</f>
        <v>0</v>
      </c>
      <c r="L77" s="2634">
        <f ca="1">IFERROR(VLOOKUP($B$84,Índices!$B$6:$F$500,5,FALSE)/VLOOKUP(DATE(YEAR($B77),MONTH($B77),1),Índices!$B$6:$F$500,5,FALSE)*K77,0)</f>
        <v>0</v>
      </c>
      <c r="M77" s="1348">
        <f ca="1">SUMIFS(INDIRECT("DADOS_MercadoBase[" &amp; M$59 &amp; "]"),DADOS_MercadoBase[AnoMes],$B77)</f>
        <v>3997087.8359928052</v>
      </c>
      <c r="N77" s="2634">
        <f ca="1">IFERROR(VLOOKUP($B$84,Índices!$B$6:$F$500,5,FALSE)/VLOOKUP(DATE(YEAR($B77),MONTH($B77),1),Índices!$B$6:$F$500,5,FALSE)*M77,0)</f>
        <v>4257195.1369515769</v>
      </c>
      <c r="O77" s="1348">
        <f ca="1">SUMIFS(INDIRECT("DADOS_MercadoBase[" &amp; O$59 &amp; "]"),DADOS_MercadoBase[AnoMes],$B77)</f>
        <v>5964091.7214783486</v>
      </c>
      <c r="P77" s="2634">
        <f ca="1">IFERROR(VLOOKUP($B$84,Índices!$B$6:$F$500,5,FALSE)/VLOOKUP(DATE(YEAR($B77),MONTH($B77),1),Índices!$B$6:$F$500,5,FALSE)*O77,0)</f>
        <v>6352200.2304721158</v>
      </c>
      <c r="Q77" s="1348">
        <f ca="1">SUMIFS(INDIRECT("DADOS_MercadoBase[" &amp; Q$59 &amp; "]"),DADOS_MercadoBase[AnoMes],$B77)</f>
        <v>12358.517709563352</v>
      </c>
      <c r="R77" s="2634">
        <f ca="1">IFERROR(VLOOKUP($B$84,Índices!$B$6:$F$500,5,FALSE)/VLOOKUP(DATE(YEAR($B77),MONTH($B77),1),Índices!$B$6:$F$500,5,FALSE)*Q77,0)</f>
        <v>13162.738386512092</v>
      </c>
      <c r="S77" s="1348">
        <f ca="1">SUMIFS(INDIRECT("DADOS_MercadoBase[" &amp; S$59 &amp; "]"),DADOS_MercadoBase[AnoMes],$B77)</f>
        <v>1084381.0136249589</v>
      </c>
      <c r="T77" s="2634">
        <f ca="1">IFERROR(VLOOKUP($B$84,Índices!$B$6:$F$500,5,FALSE)/VLOOKUP(DATE(YEAR($B77),MONTH($B77),1),Índices!$B$6:$F$500,5,FALSE)*S77,0)</f>
        <v>1154946.2426712373</v>
      </c>
      <c r="U77" s="1348">
        <f ca="1">SUMIFS(INDIRECT("DADOS_MercadoBase[" &amp; U$59 &amp; "]"),DADOS_MercadoBase[AnoMes],$B77)</f>
        <v>6609536.6794899944</v>
      </c>
      <c r="V77" s="2634">
        <f ca="1">IFERROR(VLOOKUP($B$84,Índices!$B$6:$F$500,5,FALSE)/VLOOKUP(DATE(YEAR($B77),MONTH($B77),1),Índices!$B$6:$F$500,5,FALSE)*U77,0)</f>
        <v>7039647.0040140813</v>
      </c>
      <c r="W77" s="1348">
        <f ca="1">SUMIFS(INDIRECT("DADOS_MercadoBase[" &amp; W$59 &amp; "]"),DADOS_MercadoBase[AnoMes],$B77)</f>
        <v>26769170.687074557</v>
      </c>
      <c r="X77" s="2634">
        <f ca="1">IFERROR(VLOOKUP($B$84,Índices!$B$6:$F$500,5,FALSE)/VLOOKUP(DATE(YEAR($B77),MONTH($B77),1),Índices!$B$6:$F$500,5,FALSE)*W77,0)</f>
        <v>28511153.105779696</v>
      </c>
      <c r="Y77" s="1348">
        <f ca="1">SUMIFS(INDIRECT("DADOS_MercadoBase[" &amp; Y$59 &amp; "]"),DADOS_MercadoBase[AnoMes],$B77)</f>
        <v>138985.35860000001</v>
      </c>
      <c r="Z77" s="2634">
        <f ca="1">IFERROR(VLOOKUP($B$84,Índices!$B$6:$F$500,5,FALSE)/VLOOKUP(DATE(YEAR($B77),MONTH($B77),1),Índices!$B$6:$F$500,5,FALSE)*Y77,0)</f>
        <v>148029.71989041279</v>
      </c>
      <c r="AA77" s="1348">
        <f ca="1">SUMIFS(INDIRECT("DADOS_MercadoBase[" &amp; AA$59 &amp; "]"),DADOS_MercadoBase[AnoMes],$B77)</f>
        <v>0</v>
      </c>
      <c r="AB77" s="2634">
        <f ca="1">IFERROR(VLOOKUP($B$84,Índices!$B$6:$F$500,5,FALSE)/VLOOKUP(DATE(YEAR($B77),MONTH($B77),1),Índices!$B$6:$F$500,5,FALSE)*AA77,0)</f>
        <v>0</v>
      </c>
      <c r="AC77" s="1348">
        <f ca="1">SUMIFS(INDIRECT("DADOS_MercadoBase[" &amp; AC$59 &amp; "]"),DADOS_MercadoBase[AnoMes],$B77)</f>
        <v>7.676274940973358E-8</v>
      </c>
      <c r="AD77" s="2634"/>
      <c r="AE77" s="1348">
        <f ca="1">SUMIFS(INDIRECT("DADOS_MercadoBase[" &amp; AE$59 &amp; "]"),DADOS_MercadoBase[AnoMes],$B77)</f>
        <v>1983175.1890574784</v>
      </c>
      <c r="AF77" s="2634">
        <f ca="1">IFERROR(VLOOKUP($B$84,Índices!$B$6:$F$500,5,FALSE)/VLOOKUP(DATE(YEAR($B77),MONTH($B77),1),Índices!$B$6:$F$500,5,FALSE)*AE77,0)</f>
        <v>2112228.731766534</v>
      </c>
      <c r="AG77" s="1348">
        <f ca="1">SUMIFS(INDIRECT("DADOS_MercadoBase[" &amp; AG$59 &amp; "]"),DADOS_MercadoBase[AnoMes],$B77)</f>
        <v>1926822.6534922449</v>
      </c>
      <c r="AH77" s="2634">
        <f ca="1">IFERROR(VLOOKUP($B$84,Índices!$B$6:$F$500,5,FALSE)/VLOOKUP(DATE(YEAR($B77),MONTH($B77),1),Índices!$B$6:$F$500,5,FALSE)*AG77,0)</f>
        <v>2052209.0999228379</v>
      </c>
      <c r="AI77" s="1348">
        <f ca="1">SUMIFS(INDIRECT("DADOS_MercadoBase[" &amp; AI$59 &amp; "]"),DADOS_MercadoBase[AnoMes],$B77)</f>
        <v>0</v>
      </c>
      <c r="AJ77" s="2634">
        <f ca="1">IFERROR(VLOOKUP($B$84,Índices!$B$6:$F$500,5,FALSE)/VLOOKUP(DATE(YEAR($B77),MONTH($B77),1),Índices!$B$6:$F$500,5,FALSE)*AI77,0)</f>
        <v>0</v>
      </c>
      <c r="AK77" s="1348">
        <f ca="1">SUMIFS(INDIRECT("DADOS_MercadoBase[" &amp; AK$59 &amp; "]"),DADOS_MercadoBase[AnoMes],$B77)</f>
        <v>107767070.19773759</v>
      </c>
      <c r="AL77" s="2634">
        <f ca="1">IFERROR(VLOOKUP($B$84,Índices!$B$6:$F$500,5,FALSE)/VLOOKUP(DATE(YEAR($B77),MONTH($B77),1),Índices!$B$6:$F$500,5,FALSE)*AK77,0)</f>
        <v>114779926.28485073</v>
      </c>
      <c r="AM77" s="1348">
        <f ca="1">SUMIFS(INDIRECT("DADOS_MercadoBase[" &amp; AM$59 &amp; "]"),DADOS_MercadoBase[AnoMes],$B77)</f>
        <v>8950356.3155598808</v>
      </c>
      <c r="AN77" s="2634">
        <f ca="1">IFERROR(VLOOKUP($B$84,Índices!$B$6:$F$500,5,FALSE)/VLOOKUP(DATE(YEAR($B77),MONTH($B77),1),Índices!$B$6:$F$500,5,FALSE)*AM77,0)</f>
        <v>9532793.6097559277</v>
      </c>
      <c r="AO77" s="1348">
        <f ca="1">SUMIFS(INDIRECT("DADOS_MercadoBase[" &amp; AO$59 &amp; "]"),DADOS_MercadoBase[AnoMes],$B77)</f>
        <v>351396.20015067927</v>
      </c>
      <c r="AP77" s="2634">
        <f ca="1">IFERROR(VLOOKUP($B$84,Índices!$B$6:$F$500,5,FALSE)/VLOOKUP(DATE(YEAR($B77),MONTH($B77),1),Índices!$B$6:$F$500,5,FALSE)*AO77,0)</f>
        <v>374263.02743561415</v>
      </c>
      <c r="AQ77" s="1348">
        <f ca="1">SUMIFS(INDIRECT("DADOS_MercadoBase[" &amp; AQ$59 &amp; "]"),DADOS_MercadoBase[AnoMes],$B77)</f>
        <v>1605563.8217366464</v>
      </c>
      <c r="AR77" s="2634">
        <f ca="1">IFERROR(VLOOKUP($B$84,Índices!$B$6:$F$500,5,FALSE)/VLOOKUP(DATE(YEAR($B77),MONTH($B77),1),Índices!$B$6:$F$500,5,FALSE)*AQ77,0)</f>
        <v>1710044.60607879</v>
      </c>
      <c r="AS77" s="1348">
        <f ca="1">SUMIFS(INDIRECT("DADOS_MercadoBase[" &amp; AS$59 &amp; "]"),DADOS_MercadoBase[AnoMes],$B77)</f>
        <v>14584980.6607011</v>
      </c>
      <c r="AT77" s="2634">
        <f ca="1">IFERROR(VLOOKUP($B$84,Índices!$B$6:$F$500,5,FALSE)/VLOOKUP(DATE(YEAR($B77),MONTH($B77),1),Índices!$B$6:$F$500,5,FALSE)*AS77,0)</f>
        <v>15534086.637314839</v>
      </c>
      <c r="AU77" s="1348">
        <f ca="1">SUMIFS(INDIRECT("DADOS_MercadoBase[" &amp; AU$59 &amp; "]"),DADOS_MercadoBase[AnoMes],$B77)</f>
        <v>-10019046.684466887</v>
      </c>
      <c r="AV77" s="2634">
        <f ca="1">IFERROR(VLOOKUP($B$84,Índices!$B$6:$F$500,5,FALSE)/VLOOKUP(DATE(YEAR($B77),MONTH($B77),1),Índices!$B$6:$F$500,5,FALSE)*AU77,0)</f>
        <v>-10671028.151526473</v>
      </c>
      <c r="AW77" s="1348">
        <f ca="1">SUMIFS(INDIRECT("DADOS_MercadoBase[" &amp; AW$59 &amp; "]"),DADOS_MercadoBase[AnoMes],$B77)</f>
        <v>-1781483.5811814009</v>
      </c>
      <c r="AX77" s="2634">
        <f ca="1">IFERROR(VLOOKUP($B$84,Índices!$B$6:$F$500,5,FALSE)/VLOOKUP(DATE(YEAR($B77),MONTH($B77),1),Índices!$B$6:$F$500,5,FALSE)*AW77,0)</f>
        <v>-1897412.2034725763</v>
      </c>
      <c r="AY77" s="1348">
        <f ca="1">SUMIFS(INDIRECT("DADOS_MercadoBase[" &amp; AY$59 &amp; "]"),DADOS_MercadoBase[AnoMes],$B77)</f>
        <v>-5808.8854035778631</v>
      </c>
      <c r="AZ77" s="2634">
        <f ca="1">IFERROR(VLOOKUP($B$84,Índices!$B$6:$F$500,5,FALSE)/VLOOKUP(DATE(YEAR($B77),MONTH($B77),1),Índices!$B$6:$F$500,5,FALSE)*AY77,0)</f>
        <v>-6186.8939853002503</v>
      </c>
      <c r="BA77" s="1348">
        <f ca="1">SUMIFS(INDIRECT("DADOS_MercadoBase[" &amp; BA$59 &amp; "]"),DADOS_MercadoBase[AnoMes],$B77)</f>
        <v>-26541.369100178104</v>
      </c>
      <c r="BB77" s="2634">
        <f ca="1">IFERROR(VLOOKUP($B$84,Índices!$B$6:$F$500,5,FALSE)/VLOOKUP(DATE(YEAR($B77),MONTH($B77),1),Índices!$B$6:$F$500,5,FALSE)*BA77,0)</f>
        <v>-28268.527512418288</v>
      </c>
      <c r="BC77" s="1348">
        <f ca="1">SUMIFS(INDIRECT("DADOS_MercadoBase[" &amp; BC$59 &amp; "]"),DADOS_MercadoBase[AnoMes],$B77)</f>
        <v>-147957.18945162362</v>
      </c>
      <c r="BD77" s="2634">
        <f ca="1">IFERROR(VLOOKUP($B$84,Índices!$B$6:$F$500,5,FALSE)/VLOOKUP(DATE(YEAR($B77),MONTH($B77),1),Índices!$B$6:$F$500,5,FALSE)*BC77,0)</f>
        <v>-157585.38547452854</v>
      </c>
      <c r="BE77" s="1348">
        <f ca="1">SUMIFS(INDIRECT("DADOS_MercadoBase[" &amp; BE$59 &amp; "]"),DADOS_MercadoBase[AnoMes],$B77)</f>
        <v>-241102.44002377056</v>
      </c>
      <c r="BF77" s="2634">
        <f ca="1">IFERROR(VLOOKUP($B$84,Índices!$B$6:$F$500,5,FALSE)/VLOOKUP(DATE(YEAR($B77),MONTH($B77),1),Índices!$B$6:$F$500,5,FALSE)*BE77,0)</f>
        <v>-256791.98889093488</v>
      </c>
      <c r="BG77" s="1348">
        <f ca="1">SUMIFS(INDIRECT("DADOS_MercadoBase[" &amp; BG$59 &amp; "]"),DADOS_MercadoBase[AnoMes],$B77)</f>
        <v>0</v>
      </c>
      <c r="BH77" s="2634">
        <f ca="1">IFERROR(VLOOKUP($B$84,Índices!$B$6:$F$500,5,FALSE)/VLOOKUP(DATE(YEAR($B77),MONTH($B77),1),Índices!$B$6:$F$500,5,FALSE)*BG77,0)</f>
        <v>0</v>
      </c>
      <c r="BI77" s="1348">
        <f ca="1">SUMIFS(INDIRECT("DADOS_MercadoBase[" &amp; BI$59 &amp; "]"),DADOS_MercadoBase[AnoMes],$B77)</f>
        <v>7769054.8470113901</v>
      </c>
      <c r="BJ77" s="2634">
        <f ca="1">IFERROR(VLOOKUP($B$84,Índices!$B$6:$F$500,5,FALSE)/VLOOKUP(DATE(YEAR($B77),MONTH($B77),1),Índices!$B$6:$F$500,5,FALSE)*BI77,0)</f>
        <v>8274619.8909066217</v>
      </c>
      <c r="BK77" s="1348">
        <f ca="1">SUMIFS(INDIRECT("DADOS_MercadoBase[" &amp; BK$59 &amp; "]"),DADOS_MercadoBase[AnoMes],$B77)</f>
        <v>0</v>
      </c>
      <c r="BL77" s="2634">
        <f ca="1">IFERROR(VLOOKUP($B$84,Índices!$B$6:$F$500,5,FALSE)/VLOOKUP(DATE(YEAR($B77),MONTH($B77),1),Índices!$B$6:$F$500,5,FALSE)*BK77,0)</f>
        <v>0</v>
      </c>
      <c r="BM77" s="1348">
        <f ca="1">SUMIFS(INDIRECT("DADOS_MercadoBase[" &amp; BM$59 &amp; "]"),DADOS_MercadoBase[AnoMes],$B77)</f>
        <v>0</v>
      </c>
      <c r="BN77" s="2634">
        <f ca="1">IFERROR(VLOOKUP($B$84,Índices!$B$6:$F$500,5,FALSE)/VLOOKUP(DATE(YEAR($B77),MONTH($B77),1),Índices!$B$6:$F$500,5,FALSE)*BM77,0)</f>
        <v>0</v>
      </c>
      <c r="BO77" s="1348">
        <f ca="1">SUMIFS(INDIRECT("DADOS_MercadoBase[" &amp; BO$59 &amp; "]"),DADOS_MercadoBase[AnoMes],$B77)</f>
        <v>-3548094.7054498522</v>
      </c>
      <c r="BP77" s="2634">
        <f ca="1">IFERROR(VLOOKUP($B$84,Índices!$B$6:$F$500,5,FALSE)/VLOOKUP(DATE(YEAR($B77),MONTH($B77),1),Índices!$B$6:$F$500,5,FALSE)*BO77,0)</f>
        <v>-3778984.1367679015</v>
      </c>
      <c r="BQ77" s="1348">
        <f ca="1">SUMIFS(INDIRECT("DADOS_MercadoBase[" &amp; BQ$59 &amp; "]"),DADOS_MercadoBase[AnoMes],$B77)</f>
        <v>-612.35966558101927</v>
      </c>
      <c r="BR77" s="2634">
        <f ca="1">IFERROR(VLOOKUP($B$84,Índices!$B$6:$F$500,5,FALSE)/VLOOKUP(DATE(YEAR($B77),MONTH($B77),1),Índices!$B$6:$F$500,5,FALSE)*BQ77,0)</f>
        <v>-652.20848211089992</v>
      </c>
      <c r="BS77" s="1348">
        <f ca="1">SUMIFS(INDIRECT("DADOS_MercadoBase[" &amp; BS$59 &amp; "]"),DADOS_MercadoBase[AnoMes],$B77)</f>
        <v>0</v>
      </c>
      <c r="BT77" s="2634">
        <f ca="1">IFERROR(VLOOKUP($B$84,Índices!$B$6:$F$500,5,FALSE)/VLOOKUP(DATE(YEAR($B77),MONTH($B77),1),Índices!$B$6:$F$500,5,FALSE)*BS77,0)</f>
        <v>0</v>
      </c>
      <c r="BU77" s="1348">
        <f ca="1">SUMIFS(INDIRECT("DADOS_MercadoBase[" &amp; BU$59 &amp; "]"),DADOS_MercadoBase[AnoMes],$B77)</f>
        <v>-979532.30159903783</v>
      </c>
      <c r="BV77" s="2634">
        <f ca="1">IFERROR(VLOOKUP($B$84,Índices!$B$6:$F$500,5,FALSE)/VLOOKUP(DATE(YEAR($B77),MONTH($B77),1),Índices!$B$6:$F$500,5,FALSE)*BU77,0)</f>
        <v>-1043274.5843871707</v>
      </c>
      <c r="BW77" s="1348">
        <f ca="1">SUMIFS(INDIRECT("DADOS_MercadoBase[" &amp; BW$59 &amp; "]"),DADOS_MercadoBase[AnoMes],$B77)</f>
        <v>-17494.939767782522</v>
      </c>
      <c r="BX77" s="2634">
        <f ca="1">IFERROR(VLOOKUP($B$84,Índices!$B$6:$F$500,5,FALSE)/VLOOKUP(DATE(YEAR($B77),MONTH($B77),1),Índices!$B$6:$F$500,5,FALSE)*BW77,0)</f>
        <v>-18633.409010929368</v>
      </c>
      <c r="BY77" s="1348">
        <f ca="1">SUMIFS(INDIRECT("DADOS_MercadoBase[" &amp; BY$59 &amp; "]"),DADOS_MercadoBase[AnoMes],$B77)</f>
        <v>0</v>
      </c>
      <c r="BZ77" s="2634">
        <f ca="1">IFERROR(VLOOKUP($B$84,Índices!$B$6:$F$500,5,FALSE)/VLOOKUP(DATE(YEAR($B77),MONTH($B77),1),Índices!$B$6:$F$500,5,FALSE)*BY77,0)</f>
        <v>0</v>
      </c>
      <c r="CA77" s="1348">
        <f ca="1">SUMIFS(INDIRECT("DADOS_MercadoBase[" &amp; CA$59 &amp; "]"),DADOS_MercadoBase[AnoMes],$B77)</f>
        <v>0</v>
      </c>
      <c r="CB77" s="2634">
        <f ca="1">IFERROR(VLOOKUP($B$84,Índices!$B$6:$F$500,5,FALSE)/VLOOKUP(DATE(YEAR($B77),MONTH($B77),1),Índices!$B$6:$F$500,5,FALSE)*CA77,0)</f>
        <v>0</v>
      </c>
      <c r="CC77" s="1348">
        <f ca="1">SUMIFS(INDIRECT("DADOS_MercadoBase[" &amp; CC$59 &amp; "]"),DADOS_MercadoBase[AnoMes],$B77)</f>
        <v>0</v>
      </c>
      <c r="CD77" s="2634">
        <f ca="1">IFERROR(VLOOKUP($B$84,Índices!$B$6:$F$500,5,FALSE)/VLOOKUP(DATE(YEAR($B77),MONTH($B77),1),Índices!$B$6:$F$500,5,FALSE)*CC77,0)</f>
        <v>0</v>
      </c>
      <c r="CE77" s="1348">
        <f ca="1">SUMIFS(INDIRECT("DADOS_MercadoBase[" &amp; CE$59 &amp; "]"),DADOS_MercadoBase[AnoMes],$B77)</f>
        <v>0</v>
      </c>
      <c r="CF77" s="2634">
        <f ca="1">IFERROR(VLOOKUP($B$84,Índices!$B$6:$F$500,5,FALSE)/VLOOKUP(DATE(YEAR($B77),MONTH($B77),1),Índices!$B$6:$F$500,5,FALSE)*CE77,0)</f>
        <v>0</v>
      </c>
      <c r="CG77" s="1348">
        <f ca="1">SUMIFS(INDIRECT("DADOS_MercadoBase[" &amp; CG$59 &amp; "]"),DADOS_MercadoBase[AnoMes],$B77)</f>
        <v>0</v>
      </c>
      <c r="CH77" s="2634"/>
      <c r="CI77" s="1348">
        <f ca="1">SUMIFS(INDIRECT("DADOS_MercadoBase[" &amp; CI$59 &amp; "]"),DADOS_MercadoBase[AnoMes],$B77)</f>
        <v>703750.03745217156</v>
      </c>
      <c r="CJ77" s="2634">
        <f ca="1">IFERROR(VLOOKUP($B$84,Índices!$B$6:$F$500,5,FALSE)/VLOOKUP(DATE(YEAR($B77),MONTH($B77),1),Índices!$B$6:$F$500,5,FALSE)*CI77,0)</f>
        <v>749546.00949536602</v>
      </c>
      <c r="CK77" s="1348">
        <f ca="1">SUMIFS(INDIRECT("DADOS_MercadoBase[" &amp; CK$59 &amp; "]"),DADOS_MercadoBase[AnoMes],$B77)</f>
        <v>-8.2328879824622447E-10</v>
      </c>
      <c r="CL77" s="2634">
        <f ca="1">IFERROR(VLOOKUP($B$84,Índices!$B$6:$F$500,5,FALSE)/VLOOKUP(DATE(YEAR($B77),MONTH($B77),1),Índices!$B$6:$F$500,5,FALSE)*CK77,0)</f>
        <v>-8.7686365974741717E-10</v>
      </c>
      <c r="CM77" s="1348">
        <f ca="1">SUMIFS(INDIRECT("DADOS_MercadoBase[" &amp; CM$59 &amp; "]"),DADOS_MercadoBase[AnoMes],$B77)</f>
        <v>-5057.3933260891699</v>
      </c>
      <c r="CN77" s="2634">
        <f ca="1">IFERROR(VLOOKUP($B$84,Índices!$B$6:$F$500,5,FALSE)/VLOOKUP(DATE(YEAR($B77),MONTH($B77),1),Índices!$B$6:$F$500,5,FALSE)*CM77,0)</f>
        <v>-5386.4991606146259</v>
      </c>
      <c r="CO77" s="1348">
        <f ca="1">SUMIFS(INDIRECT("DADOS_MercadoBase[" &amp; CO$59 &amp; "]"),DADOS_MercadoBase[AnoMes],$B77)</f>
        <v>254227.22248924803</v>
      </c>
      <c r="CP77" s="2634">
        <f ca="1">IFERROR(VLOOKUP($B$84,Índices!$B$6:$F$500,5,FALSE)/VLOOKUP(DATE(YEAR($B77),MONTH($B77),1),Índices!$B$6:$F$500,5,FALSE)*CO77,0)</f>
        <v>270770.85610081686</v>
      </c>
      <c r="CQ77" s="1348">
        <f ca="1">SUMIFS(INDIRECT("DADOS_MercadoBase[" &amp; CQ$59 &amp; "]"),DADOS_MercadoBase[AnoMes],$B77)</f>
        <v>6.5028871176764369E-11</v>
      </c>
      <c r="CR77" s="2634">
        <f ca="1">IFERROR(VLOOKUP($B$84,Índices!$B$6:$F$500,5,FALSE)/VLOOKUP(DATE(YEAR($B77),MONTH($B77),1),Índices!$B$6:$F$500,5,FALSE)*CQ77,0)</f>
        <v>6.9260573070796582E-11</v>
      </c>
      <c r="CS77" s="1348">
        <f ca="1">SUMIFS(INDIRECT("DADOS_MercadoBase[" &amp; CS$59 &amp; "]"),DADOS_MercadoBase[AnoMes],$B77)</f>
        <v>0</v>
      </c>
      <c r="CT77" s="2634">
        <f ca="1">IFERROR(VLOOKUP($B$84,Índices!$B$6:$F$500,5,FALSE)/VLOOKUP(DATE(YEAR($B77),MONTH($B77),1),Índices!$B$6:$F$500,5,FALSE)*CS77,0)</f>
        <v>0</v>
      </c>
      <c r="CU77" s="1348" t="e">
        <f ca="1">SUMIFS(INDIRECT("DADOS_MercadoBase[" &amp; CU$59 &amp; "]"),DADOS_MercadoBase[AnoMes],$B77)</f>
        <v>#REF!</v>
      </c>
      <c r="CV77" s="2634">
        <f ca="1">IFERROR(VLOOKUP($B$84,Índices!$B$6:$F$500,5,FALSE)/VLOOKUP(DATE(YEAR($B77),MONTH($B77),1),Índices!$B$6:$F$500,5,FALSE)*CU77,0)</f>
        <v>0</v>
      </c>
      <c r="CW77" s="1348">
        <f ca="1">SUMIFS(INDIRECT("DADOS_MercadoBase[" &amp; CW$59 &amp; "]"),DADOS_MercadoBase[AnoMes],$B77)</f>
        <v>0</v>
      </c>
      <c r="CX77" s="2634">
        <f ca="1">IFERROR(VLOOKUP($B$84,Índices!$B$6:$F$500,5,FALSE)/VLOOKUP(DATE(YEAR($B77),MONTH($B77),1),Índices!$B$6:$F$500,5,FALSE)*CW77,0)</f>
        <v>0</v>
      </c>
      <c r="CY77" s="1348">
        <f ca="1">SUMIFS(INDIRECT("DADOS_MercadoBase[" &amp; CY$59 &amp; "]"),DADOS_MercadoBase[AnoMes],$B77)</f>
        <v>0</v>
      </c>
      <c r="CZ77" s="2634">
        <f ca="1">IFERROR(VLOOKUP($B$84,Índices!$B$6:$F$500,5,FALSE)/VLOOKUP(DATE(YEAR($B77),MONTH($B77),1),Índices!$B$6:$F$500,5,FALSE)*CY77,0)</f>
        <v>0</v>
      </c>
      <c r="DA77" s="1671">
        <f ca="1">SUMIFS(INDIRECT("DADOS_MercadoBase[" &amp; DA$59 &amp; "]"),DADOS_MercadoBase[AnoMes],$B77)</f>
        <v>-5599627.0704413429</v>
      </c>
      <c r="DB77" s="2612">
        <f ca="1">IFERROR(VLOOKUP($B$84,Índices!$B$6:$F$500,5,FALSE)/VLOOKUP(DATE(YEAR($B77),MONTH($B77),1),Índices!$B$6:$F$500,5,FALSE)*DA77,0)</f>
        <v>-5964018.3331383271</v>
      </c>
      <c r="DC77" s="1671">
        <f ca="1">SUMIFS(INDIRECT("DADOS_MercadoBase[" &amp; DC$59 &amp; "]"),DADOS_MercadoBase[AnoMes],$B77)</f>
        <v>-5127647.1331519792</v>
      </c>
      <c r="DD77" s="2612">
        <f ca="1">IFERROR(VLOOKUP($B$84,Índices!$B$6:$F$500,5,FALSE)/VLOOKUP(DATE(YEAR($B77),MONTH($B77),1),Índices!$B$6:$F$500,5,FALSE)*DC77,0)</f>
        <v>-5461324.6781043708</v>
      </c>
      <c r="DE77" s="1671">
        <f ca="1">SUMIFS(INDIRECT("DADOS_MercadoBase[" &amp; DE$59 &amp; "]"),DADOS_MercadoBase[AnoMes],$B77)</f>
        <v>0</v>
      </c>
      <c r="DF77" s="2612">
        <f ca="1">IFERROR(VLOOKUP($B$84,Índices!$B$6:$F$500,5,FALSE)/VLOOKUP(DATE(YEAR($B77),MONTH($B77),1),Índices!$B$6:$F$500,5,FALSE)*DE77,0)</f>
        <v>0</v>
      </c>
      <c r="DG77" s="1671">
        <f ca="1">SUMIFS(INDIRECT("DADOS_MercadoBase[" &amp; DG$59 &amp; "]"),DADOS_MercadoBase[AnoMes],$B77)</f>
        <v>2669398.7756867553</v>
      </c>
      <c r="DH77" s="2612">
        <f ca="1">IFERROR(VLOOKUP($B$84,Índices!$B$6:$F$500,5,FALSE)/VLOOKUP(DATE(YEAR($B77),MONTH($B77),1),Índices!$B$6:$F$500,5,FALSE)*DG77,0)</f>
        <v>2843107.770639095</v>
      </c>
      <c r="DI77" s="1671">
        <f ca="1">SUMIFS(INDIRECT("DADOS_MercadoBase[" &amp; DI$59 &amp; "]"),DADOS_MercadoBase[AnoMes],$B77)</f>
        <v>678968.39120471047</v>
      </c>
      <c r="DJ77" s="2612">
        <f ca="1">IFERROR(VLOOKUP($B$84,Índices!$B$6:$F$500,5,FALSE)/VLOOKUP(DATE(YEAR($B77),MONTH($B77),1),Índices!$B$6:$F$500,5,FALSE)*DI77,0)</f>
        <v>723151.71739591775</v>
      </c>
      <c r="DK77" s="1671">
        <f ca="1">SUMIFS(INDIRECT("DADOS_MercadoBase[" &amp; DK$59 &amp; "]"),DADOS_MercadoBase[AnoMes],$B77)</f>
        <v>11186207.728720739</v>
      </c>
      <c r="DL77" s="2612">
        <f ca="1">IFERROR(VLOOKUP($B$84,Índices!$B$6:$F$500,5,FALSE)/VLOOKUP(DATE(YEAR($B77),MONTH($B77),1),Índices!$B$6:$F$500,5,FALSE)*DK77,0)</f>
        <v>11914141.26925526</v>
      </c>
      <c r="DM77" s="1671">
        <f ca="1">SUMIFS(INDIRECT("DADOS_MercadoBase[" &amp; DM$59 &amp; "]"),DADOS_MercadoBase[AnoMes],$B77)</f>
        <v>36474.879411272574</v>
      </c>
      <c r="DN77" s="2612">
        <f ca="1">IFERROR(VLOOKUP($B$84,Índices!$B$6:$F$500,5,FALSE)/VLOOKUP(DATE(YEAR($B77),MONTH($B77),1),Índices!$B$6:$F$500,5,FALSE)*DM77,0)</f>
        <v>38848.453079339415</v>
      </c>
      <c r="DO77" s="1671">
        <f ca="1">SUMIFS(INDIRECT("DADOS_MercadoBase[" &amp; DO$59 &amp; "]"),DADOS_MercadoBase[AnoMes],$B77)</f>
        <v>166657.31376672324</v>
      </c>
      <c r="DP77" s="2612">
        <f ca="1">IFERROR(VLOOKUP($B$84,Índices!$B$6:$F$500,5,FALSE)/VLOOKUP(DATE(YEAR($B77),MONTH($B77),1),Índices!$B$6:$F$500,5,FALSE)*DO77,0)</f>
        <v>177502.40545536624</v>
      </c>
      <c r="DQ77" s="1671">
        <f ca="1">SUMIFS(INDIRECT("DADOS_MercadoBase[" &amp; DQ$59 &amp; "]"),DADOS_MercadoBase[AnoMes],$B77)</f>
        <v>929045.8097098968</v>
      </c>
      <c r="DR77" s="2612">
        <f ca="1">IFERROR(VLOOKUP($B$84,Índices!$B$6:$F$500,5,FALSE)/VLOOKUP(DATE(YEAR($B77),MONTH($B77),1),Índices!$B$6:$F$500,5,FALSE)*DQ77,0)</f>
        <v>989502.72433025716</v>
      </c>
      <c r="DS77" s="1671">
        <f ca="1">SUMIFS(INDIRECT("DADOS_MercadoBase[" &amp; DS$59 &amp; "]"),DADOS_MercadoBase[AnoMes],$B77)</f>
        <v>1513919.0764917186</v>
      </c>
      <c r="DT77" s="2612">
        <f ca="1">IFERROR(VLOOKUP($B$84,Índices!$B$6:$F$500,5,FALSE)/VLOOKUP(DATE(YEAR($B77),MONTH($B77),1),Índices!$B$6:$F$500,5,FALSE)*DS77,0)</f>
        <v>1612436.1521762586</v>
      </c>
      <c r="DU77" s="1671">
        <f ca="1">SUMIFS(INDIRECT("DADOS_MercadoBase[" &amp; DU$59 &amp; "]"),DADOS_MercadoBase[AnoMes],$B77)</f>
        <v>3855492.2193299672</v>
      </c>
      <c r="DV77" s="2612">
        <f ca="1">IFERROR(VLOOKUP($B$84,Índices!$B$6:$F$500,5,FALSE)/VLOOKUP(DATE(YEAR($B77),MONTH($B77),1),Índices!$B$6:$F$500,5,FALSE)*DU77,0)</f>
        <v>4106385.2985380641</v>
      </c>
      <c r="DW77" s="1671">
        <f ca="1">SUMIFS(INDIRECT("DADOS_MercadoBase[" &amp; DW$59 &amp; "]"),DADOS_MercadoBase[AnoMes],$B77)</f>
        <v>366582.06409679854</v>
      </c>
      <c r="DX77" s="2612">
        <f ca="1">IFERROR(VLOOKUP($B$84,Índices!$B$6:$F$500,5,FALSE)/VLOOKUP(DATE(YEAR($B77),MONTH($B77),1),Índices!$B$6:$F$500,5,FALSE)*DW77,0)</f>
        <v>390437.09935859696</v>
      </c>
      <c r="DY77" s="1671">
        <f ca="1">SUMIFS(INDIRECT("DADOS_MercadoBase[" &amp; DY$59 &amp; "]"),DADOS_MercadoBase[AnoMes],$B77)</f>
        <v>0</v>
      </c>
      <c r="DZ77" s="2612">
        <f ca="1">IFERROR(VLOOKUP($B$84,Índices!$B$6:$F$500,5,FALSE)/VLOOKUP(DATE(YEAR($B77),MONTH($B77),1),Índices!$B$6:$F$500,5,FALSE)*DY77,0)</f>
        <v>0</v>
      </c>
      <c r="EA77" s="1671"/>
      <c r="EB77" s="2612"/>
      <c r="EC77" s="3281">
        <f ca="1">SUMIFS(INDIRECT("DADOS_MercadoBase[" &amp; EC$59 &amp; "]"),DADOS_MercadoBase[AnoMes],$B77)*$EG$96/$EG$95</f>
        <v>-12579453.346526567</v>
      </c>
      <c r="ED77" s="3282">
        <f ca="1">IFERROR(VLOOKUP($B$84,Índices!$B$6:$F$500,5,FALSE)/VLOOKUP(DATE(YEAR($B77),MONTH($B77),1),Índices!$B$6:$F$500,5,FALSE)*EC77,0)</f>
        <v>-13398051.233727889</v>
      </c>
      <c r="EE77" s="3283"/>
      <c r="EF77" s="3283"/>
      <c r="EG77" s="3283"/>
    </row>
    <row r="78" spans="1:138" s="2609" customFormat="1" ht="14.45" customHeight="1">
      <c r="A78" s="64"/>
      <c r="B78" s="2616">
        <f t="shared" si="4"/>
        <v>44562</v>
      </c>
      <c r="C78" s="1348">
        <f ca="1">SUMIFS(INDIRECT("DADOS_MercadoBase[" &amp; C$59 &amp; "]"),DADOS_MercadoBase[AnoMes],$B78)</f>
        <v>0</v>
      </c>
      <c r="D78" s="2634">
        <f ca="1">IFERROR(VLOOKUP($B$84,Índices!$B$6:$F$500,5,FALSE)/VLOOKUP(DATE(YEAR($B78),MONTH($B78),1),Índices!$B$6:$F$500,5,FALSE)*C78,0)</f>
        <v>0</v>
      </c>
      <c r="E78" s="1348">
        <f ca="1">SUMIFS(INDIRECT("DADOS_MercadoBase[" &amp; E$59 &amp; "]"),DADOS_MercadoBase[AnoMes],$B78)</f>
        <v>0</v>
      </c>
      <c r="F78" s="2634">
        <f ca="1">IFERROR(VLOOKUP($B$84,Índices!$B$6:$F$500,5,FALSE)/VLOOKUP(DATE(YEAR($B78),MONTH($B78),1),Índices!$B$6:$F$500,5,FALSE)*E78,0)</f>
        <v>0</v>
      </c>
      <c r="G78" s="1348">
        <f ca="1">SUMIFS(INDIRECT("DADOS_MercadoBase[" &amp; G$59 &amp; "]"),DADOS_MercadoBase[AnoMes],$B78)</f>
        <v>513390.36558068695</v>
      </c>
      <c r="H78" s="2634">
        <f ca="1">IFERROR(VLOOKUP($B$84,Índices!$B$6:$F$500,5,FALSE)/VLOOKUP(DATE(YEAR($B78),MONTH($B78),1),Índices!$B$6:$F$500,5,FALSE)*G78,0)</f>
        <v>542823.89559545438</v>
      </c>
      <c r="I78" s="1348">
        <f ca="1">SUMIFS(INDIRECT("DADOS_MercadoBase[" &amp; I$59 &amp; "]"),DADOS_MercadoBase[AnoMes],$B78)</f>
        <v>26252450.174379386</v>
      </c>
      <c r="J78" s="2634">
        <f ca="1">IFERROR(VLOOKUP($B$84,Índices!$B$6:$F$500,5,FALSE)/VLOOKUP(DATE(YEAR($B78),MONTH($B78),1),Índices!$B$6:$F$500,5,FALSE)*I78,0)</f>
        <v>27757547.137573842</v>
      </c>
      <c r="K78" s="1348">
        <f ca="1">SUMIFS(INDIRECT("DADOS_MercadoBase[" &amp; K$59 &amp; "]"),DADOS_MercadoBase[AnoMes],$B78)</f>
        <v>0</v>
      </c>
      <c r="L78" s="2634">
        <f ca="1">IFERROR(VLOOKUP($B$84,Índices!$B$6:$F$500,5,FALSE)/VLOOKUP(DATE(YEAR($B78),MONTH($B78),1),Índices!$B$6:$F$500,5,FALSE)*K78,0)</f>
        <v>0</v>
      </c>
      <c r="M78" s="1348">
        <f ca="1">SUMIFS(INDIRECT("DADOS_MercadoBase[" &amp; M$59 &amp; "]"),DADOS_MercadoBase[AnoMes],$B78)</f>
        <v>4125688.2545960224</v>
      </c>
      <c r="N78" s="2634">
        <f ca="1">IFERROR(VLOOKUP($B$84,Índices!$B$6:$F$500,5,FALSE)/VLOOKUP(DATE(YEAR($B78),MONTH($B78),1),Índices!$B$6:$F$500,5,FALSE)*M78,0)</f>
        <v>4362220.8761926005</v>
      </c>
      <c r="O78" s="1348">
        <f ca="1">SUMIFS(INDIRECT("DADOS_MercadoBase[" &amp; O$59 &amp; "]"),DADOS_MercadoBase[AnoMes],$B78)</f>
        <v>5710496.8996118475</v>
      </c>
      <c r="P78" s="2634">
        <f ca="1">IFERROR(VLOOKUP($B$84,Índices!$B$6:$F$500,5,FALSE)/VLOOKUP(DATE(YEAR($B78),MONTH($B78),1),Índices!$B$6:$F$500,5,FALSE)*O78,0)</f>
        <v>6037889.2567002969</v>
      </c>
      <c r="Q78" s="1348">
        <f ca="1">SUMIFS(INDIRECT("DADOS_MercadoBase[" &amp; Q$59 &amp; "]"),DADOS_MercadoBase[AnoMes],$B78)</f>
        <v>12402.168676793759</v>
      </c>
      <c r="R78" s="2634">
        <f ca="1">IFERROR(VLOOKUP($B$84,Índices!$B$6:$F$500,5,FALSE)/VLOOKUP(DATE(YEAR($B78),MONTH($B78),1),Índices!$B$6:$F$500,5,FALSE)*Q78,0)</f>
        <v>13113.205790986052</v>
      </c>
      <c r="S78" s="1348">
        <f ca="1">SUMIFS(INDIRECT("DADOS_MercadoBase[" &amp; S$59 &amp; "]"),DADOS_MercadoBase[AnoMes],$B78)</f>
        <v>1108904.9658787278</v>
      </c>
      <c r="T78" s="2634">
        <f ca="1">IFERROR(VLOOKUP($B$84,Índices!$B$6:$F$500,5,FALSE)/VLOOKUP(DATE(YEAR($B78),MONTH($B78),1),Índices!$B$6:$F$500,5,FALSE)*S78,0)</f>
        <v>1172480.345911033</v>
      </c>
      <c r="U78" s="1348">
        <f ca="1">SUMIFS(INDIRECT("DADOS_MercadoBase[" &amp; U$59 &amp; "]"),DADOS_MercadoBase[AnoMes],$B78)</f>
        <v>6753043.8943893919</v>
      </c>
      <c r="V78" s="2634">
        <f ca="1">IFERROR(VLOOKUP($B$84,Índices!$B$6:$F$500,5,FALSE)/VLOOKUP(DATE(YEAR($B78),MONTH($B78),1),Índices!$B$6:$F$500,5,FALSE)*U78,0)</f>
        <v>7140207.217822101</v>
      </c>
      <c r="W78" s="1348">
        <f ca="1">SUMIFS(INDIRECT("DADOS_MercadoBase[" &amp; W$59 &amp; "]"),DADOS_MercadoBase[AnoMes],$B78)</f>
        <v>27375511.416924588</v>
      </c>
      <c r="X78" s="2634">
        <f ca="1">IFERROR(VLOOKUP($B$84,Índices!$B$6:$F$500,5,FALSE)/VLOOKUP(DATE(YEAR($B78),MONTH($B78),1),Índices!$B$6:$F$500,5,FALSE)*W78,0)</f>
        <v>28944995.36321618</v>
      </c>
      <c r="Y78" s="1348">
        <f ca="1">SUMIFS(INDIRECT("DADOS_MercadoBase[" &amp; Y$59 &amp; "]"),DADOS_MercadoBase[AnoMes],$B78)</f>
        <v>138949.57250000001</v>
      </c>
      <c r="Z78" s="2634">
        <f ca="1">IFERROR(VLOOKUP($B$84,Índices!$B$6:$F$500,5,FALSE)/VLOOKUP(DATE(YEAR($B78),MONTH($B78),1),Índices!$B$6:$F$500,5,FALSE)*Y78,0)</f>
        <v>146915.78434757137</v>
      </c>
      <c r="AA78" s="1348">
        <f ca="1">SUMIFS(INDIRECT("DADOS_MercadoBase[" &amp; AA$59 &amp; "]"),DADOS_MercadoBase[AnoMes],$B78)</f>
        <v>0</v>
      </c>
      <c r="AB78" s="2634">
        <f ca="1">IFERROR(VLOOKUP($B$84,Índices!$B$6:$F$500,5,FALSE)/VLOOKUP(DATE(YEAR($B78),MONTH($B78),1),Índices!$B$6:$F$500,5,FALSE)*AA78,0)</f>
        <v>0</v>
      </c>
      <c r="AC78" s="1348">
        <f ca="1">SUMIFS(INDIRECT("DADOS_MercadoBase[" &amp; AC$59 &amp; "]"),DADOS_MercadoBase[AnoMes],$B78)</f>
        <v>7.9232477900144336E-8</v>
      </c>
      <c r="AD78" s="2634"/>
      <c r="AE78" s="1348">
        <f ca="1">SUMIFS(INDIRECT("DADOS_MercadoBase[" &amp; AE$59 &amp; "]"),DADOS_MercadoBase[AnoMes],$B78)</f>
        <v>2046980.9321236587</v>
      </c>
      <c r="AF78" s="2634">
        <f ca="1">IFERROR(VLOOKUP($B$84,Índices!$B$6:$F$500,5,FALSE)/VLOOKUP(DATE(YEAR($B78),MONTH($B78),1),Índices!$B$6:$F$500,5,FALSE)*AE78,0)</f>
        <v>2164337.7793585514</v>
      </c>
      <c r="AG78" s="1348">
        <f ca="1">SUMIFS(INDIRECT("DADOS_MercadoBase[" &amp; AG$59 &amp; "]"),DADOS_MercadoBase[AnoMes],$B78)</f>
        <v>1988815.336660719</v>
      </c>
      <c r="AH78" s="2634">
        <f ca="1">IFERROR(VLOOKUP($B$84,Índices!$B$6:$F$500,5,FALSE)/VLOOKUP(DATE(YEAR($B78),MONTH($B78),1),Índices!$B$6:$F$500,5,FALSE)*AG78,0)</f>
        <v>2102837.4528319524</v>
      </c>
      <c r="AI78" s="1348">
        <f ca="1">SUMIFS(INDIRECT("DADOS_MercadoBase[" &amp; AI$59 &amp; "]"),DADOS_MercadoBase[AnoMes],$B78)</f>
        <v>0</v>
      </c>
      <c r="AJ78" s="2634">
        <f ca="1">IFERROR(VLOOKUP($B$84,Índices!$B$6:$F$500,5,FALSE)/VLOOKUP(DATE(YEAR($B78),MONTH($B78),1),Índices!$B$6:$F$500,5,FALSE)*AI78,0)</f>
        <v>0</v>
      </c>
      <c r="AK78" s="1348">
        <f ca="1">SUMIFS(INDIRECT("DADOS_MercadoBase[" &amp; AK$59 &amp; "]"),DADOS_MercadoBase[AnoMes],$B78)</f>
        <v>111358078.14422356</v>
      </c>
      <c r="AL78" s="2634">
        <f ca="1">IFERROR(VLOOKUP($B$84,Índices!$B$6:$F$500,5,FALSE)/VLOOKUP(DATE(YEAR($B78),MONTH($B78),1),Índices!$B$6:$F$500,5,FALSE)*AK78,0)</f>
        <v>117742423.38166782</v>
      </c>
      <c r="AM78" s="1348">
        <f ca="1">SUMIFS(INDIRECT("DADOS_MercadoBase[" &amp; AM$59 &amp; "]"),DADOS_MercadoBase[AnoMes],$B78)</f>
        <v>9097685.5409090202</v>
      </c>
      <c r="AN78" s="2634">
        <f ca="1">IFERROR(VLOOKUP($B$84,Índices!$B$6:$F$500,5,FALSE)/VLOOKUP(DATE(YEAR($B78),MONTH($B78),1),Índices!$B$6:$F$500,5,FALSE)*AM78,0)</f>
        <v>9619271.0991623066</v>
      </c>
      <c r="AO78" s="1348">
        <f ca="1">SUMIFS(INDIRECT("DADOS_MercadoBase[" &amp; AO$59 &amp; "]"),DADOS_MercadoBase[AnoMes],$B78)</f>
        <v>360540.33101176156</v>
      </c>
      <c r="AP78" s="2634">
        <f ca="1">IFERROR(VLOOKUP($B$84,Índices!$B$6:$F$500,5,FALSE)/VLOOKUP(DATE(YEAR($B78),MONTH($B78),1),Índices!$B$6:$F$500,5,FALSE)*AO78,0)</f>
        <v>381210.71239370637</v>
      </c>
      <c r="AQ78" s="1348">
        <f ca="1">SUMIFS(INDIRECT("DADOS_MercadoBase[" &amp; AQ$59 &amp; "]"),DADOS_MercadoBase[AnoMes],$B78)</f>
        <v>1657220.4747904637</v>
      </c>
      <c r="AR78" s="2634">
        <f ca="1">IFERROR(VLOOKUP($B$84,Índices!$B$6:$F$500,5,FALSE)/VLOOKUP(DATE(YEAR($B78),MONTH($B78),1),Índices!$B$6:$F$500,5,FALSE)*AQ78,0)</f>
        <v>1752231.7018333797</v>
      </c>
      <c r="AS78" s="1348">
        <f ca="1">SUMIFS(INDIRECT("DADOS_MercadoBase[" &amp; AS$59 &amp; "]"),DADOS_MercadoBase[AnoMes],$B78)</f>
        <v>14997898.682901308</v>
      </c>
      <c r="AT78" s="2634">
        <f ca="1">IFERROR(VLOOKUP($B$84,Índices!$B$6:$F$500,5,FALSE)/VLOOKUP(DATE(YEAR($B78),MONTH($B78),1),Índices!$B$6:$F$500,5,FALSE)*AS78,0)</f>
        <v>15857753.348351274</v>
      </c>
      <c r="AU78" s="1348">
        <f ca="1">SUMIFS(INDIRECT("DADOS_MercadoBase[" &amp; AU$59 &amp; "]"),DADOS_MercadoBase[AnoMes],$B78)</f>
        <v>-10622933.712878298</v>
      </c>
      <c r="AV78" s="2634">
        <f ca="1">IFERROR(VLOOKUP($B$84,Índices!$B$6:$F$500,5,FALSE)/VLOOKUP(DATE(YEAR($B78),MONTH($B78),1),Índices!$B$6:$F$500,5,FALSE)*AU78,0)</f>
        <v>-11231964.304890348</v>
      </c>
      <c r="AW78" s="1348">
        <f ca="1">SUMIFS(INDIRECT("DADOS_MercadoBase[" &amp; AW$59 &amp; "]"),DADOS_MercadoBase[AnoMes],$B78)</f>
        <v>-1840846.0718273653</v>
      </c>
      <c r="AX78" s="2634">
        <f ca="1">IFERROR(VLOOKUP($B$84,Índices!$B$6:$F$500,5,FALSE)/VLOOKUP(DATE(YEAR($B78),MONTH($B78),1),Índices!$B$6:$F$500,5,FALSE)*AW78,0)</f>
        <v>-1946384.8620740669</v>
      </c>
      <c r="AY78" s="1348">
        <f ca="1">SUMIFS(INDIRECT("DADOS_MercadoBase[" &amp; AY$59 &amp; "]"),DADOS_MercadoBase[AnoMes],$B78)</f>
        <v>-5960.0458551267529</v>
      </c>
      <c r="AZ78" s="2634">
        <f ca="1">IFERROR(VLOOKUP($B$84,Índices!$B$6:$F$500,5,FALSE)/VLOOKUP(DATE(YEAR($B78),MONTH($B78),1),Índices!$B$6:$F$500,5,FALSE)*AY78,0)</f>
        <v>-6301.7452720370084</v>
      </c>
      <c r="BA78" s="1348">
        <f ca="1">SUMIFS(INDIRECT("DADOS_MercadoBase[" &amp; BA$59 &amp; "]"),DADOS_MercadoBase[AnoMes],$B78)</f>
        <v>-27395.298590005634</v>
      </c>
      <c r="BB78" s="2634">
        <f ca="1">IFERROR(VLOOKUP($B$84,Índices!$B$6:$F$500,5,FALSE)/VLOOKUP(DATE(YEAR($B78),MONTH($B78),1),Índices!$B$6:$F$500,5,FALSE)*BA78,0)</f>
        <v>-28965.916968089939</v>
      </c>
      <c r="BC78" s="1348">
        <f ca="1">SUMIFS(INDIRECT("DADOS_MercadoBase[" &amp; BC$59 &amp; "]"),DADOS_MercadoBase[AnoMes],$B78)</f>
        <v>-150392.66993286967</v>
      </c>
      <c r="BD78" s="2634">
        <f ca="1">IFERROR(VLOOKUP($B$84,Índices!$B$6:$F$500,5,FALSE)/VLOOKUP(DATE(YEAR($B78),MONTH($B78),1),Índices!$B$6:$F$500,5,FALSE)*BC78,0)</f>
        <v>-159014.93373297682</v>
      </c>
      <c r="BE78" s="1348">
        <f ca="1">SUMIFS(INDIRECT("DADOS_MercadoBase[" &amp; BE$59 &amp; "]"),DADOS_MercadoBase[AnoMes],$B78)</f>
        <v>-247928.33475741933</v>
      </c>
      <c r="BF78" s="2634">
        <f ca="1">IFERROR(VLOOKUP($B$84,Índices!$B$6:$F$500,5,FALSE)/VLOOKUP(DATE(YEAR($B78),MONTH($B78),1),Índices!$B$6:$F$500,5,FALSE)*BE78,0)</f>
        <v>-262142.48167531064</v>
      </c>
      <c r="BG78" s="1348">
        <f ca="1">SUMIFS(INDIRECT("DADOS_MercadoBase[" &amp; BG$59 &amp; "]"),DADOS_MercadoBase[AnoMes],$B78)</f>
        <v>0</v>
      </c>
      <c r="BH78" s="2634">
        <f ca="1">IFERROR(VLOOKUP($B$84,Índices!$B$6:$F$500,5,FALSE)/VLOOKUP(DATE(YEAR($B78),MONTH($B78),1),Índices!$B$6:$F$500,5,FALSE)*BG78,0)</f>
        <v>0</v>
      </c>
      <c r="BI78" s="1348">
        <f ca="1">SUMIFS(INDIRECT("DADOS_MercadoBase[" &amp; BI$59 &amp; "]"),DADOS_MercadoBase[AnoMes],$B78)</f>
        <v>7577363.9908800544</v>
      </c>
      <c r="BJ78" s="2634">
        <f ca="1">IFERROR(VLOOKUP($B$84,Índices!$B$6:$F$500,5,FALSE)/VLOOKUP(DATE(YEAR($B78),MONTH($B78),1),Índices!$B$6:$F$500,5,FALSE)*BI78,0)</f>
        <v>8011786.9668666078</v>
      </c>
      <c r="BK78" s="1348">
        <f ca="1">SUMIFS(INDIRECT("DADOS_MercadoBase[" &amp; BK$59 &amp; "]"),DADOS_MercadoBase[AnoMes],$B78)</f>
        <v>0</v>
      </c>
      <c r="BL78" s="2634">
        <f ca="1">IFERROR(VLOOKUP($B$84,Índices!$B$6:$F$500,5,FALSE)/VLOOKUP(DATE(YEAR($B78),MONTH($B78),1),Índices!$B$6:$F$500,5,FALSE)*BK78,0)</f>
        <v>0</v>
      </c>
      <c r="BM78" s="1348">
        <f ca="1">SUMIFS(INDIRECT("DADOS_MercadoBase[" &amp; BM$59 &amp; "]"),DADOS_MercadoBase[AnoMes],$B78)</f>
        <v>0</v>
      </c>
      <c r="BN78" s="2634">
        <f ca="1">IFERROR(VLOOKUP($B$84,Índices!$B$6:$F$500,5,FALSE)/VLOOKUP(DATE(YEAR($B78),MONTH($B78),1),Índices!$B$6:$F$500,5,FALSE)*BM78,0)</f>
        <v>0</v>
      </c>
      <c r="BO78" s="1348">
        <f ca="1">SUMIFS(INDIRECT("DADOS_MercadoBase[" &amp; BO$59 &amp; "]"),DADOS_MercadoBase[AnoMes],$B78)</f>
        <v>-3662249.4308616817</v>
      </c>
      <c r="BP78" s="2634">
        <f ca="1">IFERROR(VLOOKUP($B$84,Índices!$B$6:$F$500,5,FALSE)/VLOOKUP(DATE(YEAR($B78),MONTH($B78),1),Índices!$B$6:$F$500,5,FALSE)*BO78,0)</f>
        <v>-3872212.3280479382</v>
      </c>
      <c r="BQ78" s="1348">
        <f ca="1">SUMIFS(INDIRECT("DADOS_MercadoBase[" &amp; BQ$59 &amp; "]"),DADOS_MercadoBase[AnoMes],$B78)</f>
        <v>-614.52255374638617</v>
      </c>
      <c r="BR78" s="2634">
        <f ca="1">IFERROR(VLOOKUP($B$84,Índices!$B$6:$F$500,5,FALSE)/VLOOKUP(DATE(YEAR($B78),MONTH($B78),1),Índices!$B$6:$F$500,5,FALSE)*BQ78,0)</f>
        <v>-649.75416158925498</v>
      </c>
      <c r="BS78" s="1348">
        <f ca="1">SUMIFS(INDIRECT("DADOS_MercadoBase[" &amp; BS$59 &amp; "]"),DADOS_MercadoBase[AnoMes],$B78)</f>
        <v>0</v>
      </c>
      <c r="BT78" s="2634">
        <f ca="1">IFERROR(VLOOKUP($B$84,Índices!$B$6:$F$500,5,FALSE)/VLOOKUP(DATE(YEAR($B78),MONTH($B78),1),Índices!$B$6:$F$500,5,FALSE)*BS78,0)</f>
        <v>0</v>
      </c>
      <c r="BU78" s="1348">
        <f ca="1">SUMIFS(INDIRECT("DADOS_MercadoBase[" &amp; BU$59 &amp; "]"),DADOS_MercadoBase[AnoMes],$B78)</f>
        <v>-937882.31847722875</v>
      </c>
      <c r="BV78" s="2634">
        <f ca="1">IFERROR(VLOOKUP($B$84,Índices!$B$6:$F$500,5,FALSE)/VLOOKUP(DATE(YEAR($B78),MONTH($B78),1),Índices!$B$6:$F$500,5,FALSE)*BU78,0)</f>
        <v>-991652.6835287729</v>
      </c>
      <c r="BW78" s="1348">
        <f ca="1">SUMIFS(INDIRECT("DADOS_MercadoBase[" &amp; BW$59 &amp; "]"),DADOS_MercadoBase[AnoMes],$B78)</f>
        <v>-17786.382253515843</v>
      </c>
      <c r="BX78" s="2634">
        <f ca="1">IFERROR(VLOOKUP($B$84,Índices!$B$6:$F$500,5,FALSE)/VLOOKUP(DATE(YEAR($B78),MONTH($B78),1),Índices!$B$6:$F$500,5,FALSE)*BW78,0)</f>
        <v>-18806.105355099269</v>
      </c>
      <c r="BY78" s="1348">
        <f ca="1">SUMIFS(INDIRECT("DADOS_MercadoBase[" &amp; BY$59 &amp; "]"),DADOS_MercadoBase[AnoMes],$B78)</f>
        <v>0</v>
      </c>
      <c r="BZ78" s="2634">
        <f ca="1">IFERROR(VLOOKUP($B$84,Índices!$B$6:$F$500,5,FALSE)/VLOOKUP(DATE(YEAR($B78),MONTH($B78),1),Índices!$B$6:$F$500,5,FALSE)*BY78,0)</f>
        <v>0</v>
      </c>
      <c r="CA78" s="1348">
        <f ca="1">SUMIFS(INDIRECT("DADOS_MercadoBase[" &amp; CA$59 &amp; "]"),DADOS_MercadoBase[AnoMes],$B78)</f>
        <v>0</v>
      </c>
      <c r="CB78" s="2634">
        <f ca="1">IFERROR(VLOOKUP($B$84,Índices!$B$6:$F$500,5,FALSE)/VLOOKUP(DATE(YEAR($B78),MONTH($B78),1),Índices!$B$6:$F$500,5,FALSE)*CA78,0)</f>
        <v>0</v>
      </c>
      <c r="CC78" s="1348">
        <f ca="1">SUMIFS(INDIRECT("DADOS_MercadoBase[" &amp; CC$59 &amp; "]"),DADOS_MercadoBase[AnoMes],$B78)</f>
        <v>0</v>
      </c>
      <c r="CD78" s="2634">
        <f ca="1">IFERROR(VLOOKUP($B$84,Índices!$B$6:$F$500,5,FALSE)/VLOOKUP(DATE(YEAR($B78),MONTH($B78),1),Índices!$B$6:$F$500,5,FALSE)*CC78,0)</f>
        <v>0</v>
      </c>
      <c r="CE78" s="1348">
        <f ca="1">SUMIFS(INDIRECT("DADOS_MercadoBase[" &amp; CE$59 &amp; "]"),DADOS_MercadoBase[AnoMes],$B78)</f>
        <v>0</v>
      </c>
      <c r="CF78" s="2634">
        <f ca="1">IFERROR(VLOOKUP($B$84,Índices!$B$6:$F$500,5,FALSE)/VLOOKUP(DATE(YEAR($B78),MONTH($B78),1),Índices!$B$6:$F$500,5,FALSE)*CE78,0)</f>
        <v>0</v>
      </c>
      <c r="CG78" s="1348">
        <f ca="1">SUMIFS(INDIRECT("DADOS_MercadoBase[" &amp; CG$59 &amp; "]"),DADOS_MercadoBase[AnoMes],$B78)</f>
        <v>0</v>
      </c>
      <c r="CH78" s="2634"/>
      <c r="CI78" s="1348">
        <f ca="1">SUMIFS(INDIRECT("DADOS_MercadoBase[" &amp; CI$59 &amp; "]"),DADOS_MercadoBase[AnoMes],$B78)</f>
        <v>719690.47566480527</v>
      </c>
      <c r="CJ78" s="2634">
        <f ca="1">IFERROR(VLOOKUP($B$84,Índices!$B$6:$F$500,5,FALSE)/VLOOKUP(DATE(YEAR($B78),MONTH($B78),1),Índices!$B$6:$F$500,5,FALSE)*CI78,0)</f>
        <v>760951.53671503079</v>
      </c>
      <c r="CK78" s="1348">
        <f ca="1">SUMIFS(INDIRECT("DADOS_MercadoBase[" &amp; CK$59 &amp; "]"),DADOS_MercadoBase[AnoMes],$B78)</f>
        <v>-8.3201712186564691E-10</v>
      </c>
      <c r="CL78" s="2634">
        <f ca="1">IFERROR(VLOOKUP($B$84,Índices!$B$6:$F$500,5,FALSE)/VLOOKUP(DATE(YEAR($B78),MONTH($B78),1),Índices!$B$6:$F$500,5,FALSE)*CK78,0)</f>
        <v>-8.7971805778315997E-10</v>
      </c>
      <c r="CM78" s="1348">
        <f ca="1">SUMIFS(INDIRECT("DADOS_MercadoBase[" &amp; CM$59 &amp; "]"),DADOS_MercadoBase[AnoMes],$B78)</f>
        <v>-5220.1075133832128</v>
      </c>
      <c r="CN78" s="2634">
        <f ca="1">IFERROR(VLOOKUP($B$84,Índices!$B$6:$F$500,5,FALSE)/VLOOKUP(DATE(YEAR($B78),MONTH($B78),1),Índices!$B$6:$F$500,5,FALSE)*CM78,0)</f>
        <v>-5519.3850251489266</v>
      </c>
      <c r="CO78" s="1348">
        <f ca="1">SUMIFS(INDIRECT("DADOS_MercadoBase[" &amp; CO$59 &amp; "]"),DADOS_MercadoBase[AnoMes],$B78)</f>
        <v>262406.609226275</v>
      </c>
      <c r="CP78" s="2634">
        <f ca="1">IFERROR(VLOOKUP($B$84,Índices!$B$6:$F$500,5,FALSE)/VLOOKUP(DATE(YEAR($B78),MONTH($B78),1),Índices!$B$6:$F$500,5,FALSE)*CO78,0)</f>
        <v>277450.81988262216</v>
      </c>
      <c r="CQ78" s="1348">
        <f ca="1">SUMIFS(INDIRECT("DADOS_MercadoBase[" &amp; CQ$59 &amp; "]"),DADOS_MercadoBase[AnoMes],$B78)</f>
        <v>6.4574123825877905E-11</v>
      </c>
      <c r="CR78" s="2634">
        <f ca="1">IFERROR(VLOOKUP($B$84,Índices!$B$6:$F$500,5,FALSE)/VLOOKUP(DATE(YEAR($B78),MONTH($B78),1),Índices!$B$6:$F$500,5,FALSE)*CQ78,0)</f>
        <v>6.8276266560201529E-11</v>
      </c>
      <c r="CS78" s="1348">
        <f ca="1">SUMIFS(INDIRECT("DADOS_MercadoBase[" &amp; CS$59 &amp; "]"),DADOS_MercadoBase[AnoMes],$B78)</f>
        <v>0</v>
      </c>
      <c r="CT78" s="2634">
        <f ca="1">IFERROR(VLOOKUP($B$84,Índices!$B$6:$F$500,5,FALSE)/VLOOKUP(DATE(YEAR($B78),MONTH($B78),1),Índices!$B$6:$F$500,5,FALSE)*CS78,0)</f>
        <v>0</v>
      </c>
      <c r="CU78" s="1348" t="e">
        <f ca="1">SUMIFS(INDIRECT("DADOS_MercadoBase[" &amp; CU$59 &amp; "]"),DADOS_MercadoBase[AnoMes],$B78)</f>
        <v>#REF!</v>
      </c>
      <c r="CV78" s="2634">
        <f ca="1">IFERROR(VLOOKUP($B$84,Índices!$B$6:$F$500,5,FALSE)/VLOOKUP(DATE(YEAR($B78),MONTH($B78),1),Índices!$B$6:$F$500,5,FALSE)*CU78,0)</f>
        <v>0</v>
      </c>
      <c r="CW78" s="1348">
        <f ca="1">SUMIFS(INDIRECT("DADOS_MercadoBase[" &amp; CW$59 &amp; "]"),DADOS_MercadoBase[AnoMes],$B78)</f>
        <v>0</v>
      </c>
      <c r="CX78" s="2634">
        <f ca="1">IFERROR(VLOOKUP($B$84,Índices!$B$6:$F$500,5,FALSE)/VLOOKUP(DATE(YEAR($B78),MONTH($B78),1),Índices!$B$6:$F$500,5,FALSE)*CW78,0)</f>
        <v>0</v>
      </c>
      <c r="CY78" s="1348">
        <f ca="1">SUMIFS(INDIRECT("DADOS_MercadoBase[" &amp; CY$59 &amp; "]"),DADOS_MercadoBase[AnoMes],$B78)</f>
        <v>0</v>
      </c>
      <c r="CZ78" s="2634">
        <f ca="1">IFERROR(VLOOKUP($B$84,Índices!$B$6:$F$500,5,FALSE)/VLOOKUP(DATE(YEAR($B78),MONTH($B78),1),Índices!$B$6:$F$500,5,FALSE)*CY78,0)</f>
        <v>0</v>
      </c>
      <c r="DA78" s="1671">
        <f ca="1">SUMIFS(INDIRECT("DADOS_MercadoBase[" &amp; DA$59 &amp; "]"),DADOS_MercadoBase[AnoMes],$B78)</f>
        <v>-5777960.2593591334</v>
      </c>
      <c r="DB78" s="2612">
        <f ca="1">IFERROR(VLOOKUP($B$84,Índices!$B$6:$F$500,5,FALSE)/VLOOKUP(DATE(YEAR($B78),MONTH($B78),1),Índices!$B$6:$F$500,5,FALSE)*DA78,0)</f>
        <v>-6109220.4039191548</v>
      </c>
      <c r="DC78" s="1671">
        <f ca="1">SUMIFS(INDIRECT("DADOS_MercadoBase[" &amp; DC$59 &amp; "]"),DADOS_MercadoBase[AnoMes],$B78)</f>
        <v>-5001129.4179023076</v>
      </c>
      <c r="DD78" s="2612">
        <f ca="1">IFERROR(VLOOKUP($B$84,Índices!$B$6:$F$500,5,FALSE)/VLOOKUP(DATE(YEAR($B78),MONTH($B78),1),Índices!$B$6:$F$500,5,FALSE)*DC78,0)</f>
        <v>-5287852.5484835915</v>
      </c>
      <c r="DE78" s="1671">
        <f ca="1">SUMIFS(INDIRECT("DADOS_MercadoBase[" &amp; DE$59 &amp; "]"),DADOS_MercadoBase[AnoMes],$B78)</f>
        <v>0</v>
      </c>
      <c r="DF78" s="2612">
        <f ca="1">IFERROR(VLOOKUP($B$84,Índices!$B$6:$F$500,5,FALSE)/VLOOKUP(DATE(YEAR($B78),MONTH($B78),1),Índices!$B$6:$F$500,5,FALSE)*DE78,0)</f>
        <v>0</v>
      </c>
      <c r="DG78" s="1671">
        <f ca="1">SUMIFS(INDIRECT("DADOS_MercadoBase[" &amp; DG$59 &amp; "]"),DADOS_MercadoBase[AnoMes],$B78)</f>
        <v>2755282.7527365009</v>
      </c>
      <c r="DH78" s="2612">
        <f ca="1">IFERROR(VLOOKUP($B$84,Índices!$B$6:$F$500,5,FALSE)/VLOOKUP(DATE(YEAR($B78),MONTH($B78),1),Índices!$B$6:$F$500,5,FALSE)*DG78,0)</f>
        <v>2913247.730342017</v>
      </c>
      <c r="DI78" s="1671">
        <f ca="1">SUMIFS(INDIRECT("DADOS_MercadoBase[" &amp; DI$59 &amp; "]"),DADOS_MercadoBase[AnoMes],$B78)</f>
        <v>650098.46829583507</v>
      </c>
      <c r="DJ78" s="2612">
        <f ca="1">IFERROR(VLOOKUP($B$84,Índices!$B$6:$F$500,5,FALSE)/VLOOKUP(DATE(YEAR($B78),MONTH($B78),1),Índices!$B$6:$F$500,5,FALSE)*DI78,0)</f>
        <v>687369.70293908147</v>
      </c>
      <c r="DK78" s="1671">
        <f ca="1">SUMIFS(INDIRECT("DADOS_MercadoBase[" &amp; DK$59 &amp; "]"),DADOS_MercadoBase[AnoMes],$B78)</f>
        <v>11558953.881800454</v>
      </c>
      <c r="DL78" s="2612">
        <f ca="1">IFERROR(VLOOKUP($B$84,Índices!$B$6:$F$500,5,FALSE)/VLOOKUP(DATE(YEAR($B78),MONTH($B78),1),Índices!$B$6:$F$500,5,FALSE)*DK78,0)</f>
        <v>12221648.078709407</v>
      </c>
      <c r="DM78" s="1671">
        <f ca="1">SUMIFS(INDIRECT("DADOS_MercadoBase[" &amp; DM$59 &amp; "]"),DADOS_MercadoBase[AnoMes],$B78)</f>
        <v>37424.038993350732</v>
      </c>
      <c r="DN78" s="2612">
        <f ca="1">IFERROR(VLOOKUP($B$84,Índices!$B$6:$F$500,5,FALSE)/VLOOKUP(DATE(YEAR($B78),MONTH($B78),1),Índices!$B$6:$F$500,5,FALSE)*DM78,0)</f>
        <v>39569.62186524336</v>
      </c>
      <c r="DO78" s="1671">
        <f ca="1">SUMIFS(INDIRECT("DADOS_MercadoBase[" &amp; DO$59 &amp; "]"),DADOS_MercadoBase[AnoMes],$B78)</f>
        <v>172019.26756736179</v>
      </c>
      <c r="DP78" s="2612">
        <f ca="1">IFERROR(VLOOKUP($B$84,Índices!$B$6:$F$500,5,FALSE)/VLOOKUP(DATE(YEAR($B78),MONTH($B78),1),Índices!$B$6:$F$500,5,FALSE)*DO78,0)</f>
        <v>181881.42045239973</v>
      </c>
      <c r="DQ78" s="1671">
        <f ca="1">SUMIFS(INDIRECT("DADOS_MercadoBase[" &amp; DQ$59 &amp; "]"),DADOS_MercadoBase[AnoMes],$B78)</f>
        <v>944338.56394588924</v>
      </c>
      <c r="DR78" s="2612">
        <f ca="1">IFERROR(VLOOKUP($B$84,Índices!$B$6:$F$500,5,FALSE)/VLOOKUP(DATE(YEAR($B78),MONTH($B78),1),Índices!$B$6:$F$500,5,FALSE)*DQ78,0)</f>
        <v>998479.07636973471</v>
      </c>
      <c r="DS78" s="1671">
        <f ca="1">SUMIFS(INDIRECT("DADOS_MercadoBase[" &amp; DS$59 &amp; "]"),DADOS_MercadoBase[AnoMes],$B78)</f>
        <v>1556779.9129493563</v>
      </c>
      <c r="DT78" s="2612">
        <f ca="1">IFERROR(VLOOKUP($B$84,Índices!$B$6:$F$500,5,FALSE)/VLOOKUP(DATE(YEAR($B78),MONTH($B78),1),Índices!$B$6:$F$500,5,FALSE)*DS78,0)</f>
        <v>1646032.7142604094</v>
      </c>
      <c r="DU78" s="1671">
        <f ca="1">SUMIFS(INDIRECT("DADOS_MercadoBase[" &amp; DU$59 &amp; "]"),DADOS_MercadoBase[AnoMes],$B78)</f>
        <v>3943753.5164339342</v>
      </c>
      <c r="DV78" s="2612">
        <f ca="1">IFERROR(VLOOKUP($B$84,Índices!$B$6:$F$500,5,FALSE)/VLOOKUP(DATE(YEAR($B78),MONTH($B78),1),Índices!$B$6:$F$500,5,FALSE)*DU78,0)</f>
        <v>4169855.5145996157</v>
      </c>
      <c r="DW78" s="1671">
        <f ca="1">SUMIFS(INDIRECT("DADOS_MercadoBase[" &amp; DW$59 &amp; "]"),DADOS_MercadoBase[AnoMes],$B78)</f>
        <v>378376.30250976793</v>
      </c>
      <c r="DX78" s="2612">
        <f ca="1">IFERROR(VLOOKUP($B$84,Índices!$B$6:$F$500,5,FALSE)/VLOOKUP(DATE(YEAR($B78),MONTH($B78),1),Índices!$B$6:$F$500,5,FALSE)*DW78,0)</f>
        <v>400069.25002778607</v>
      </c>
      <c r="DY78" s="1671">
        <f ca="1">SUMIFS(INDIRECT("DADOS_MercadoBase[" &amp; DY$59 &amp; "]"),DADOS_MercadoBase[AnoMes],$B78)</f>
        <v>0</v>
      </c>
      <c r="DZ78" s="2612">
        <f ca="1">IFERROR(VLOOKUP($B$84,Índices!$B$6:$F$500,5,FALSE)/VLOOKUP(DATE(YEAR($B78),MONTH($B78),1),Índices!$B$6:$F$500,5,FALSE)*DY78,0)</f>
        <v>0</v>
      </c>
      <c r="EA78" s="1671"/>
      <c r="EB78" s="2612"/>
      <c r="EC78" s="3281">
        <f ca="1">SUMIFS(INDIRECT("DADOS_MercadoBase[" &amp; EC$59 &amp; "]"),DADOS_MercadoBase[AnoMes],$B78)*$EG$96/$EG$95</f>
        <v>-12887536.955649644</v>
      </c>
      <c r="ED78" s="3282">
        <f ca="1">IFERROR(VLOOKUP($B$84,Índices!$B$6:$F$500,5,FALSE)/VLOOKUP(DATE(YEAR($B78),MONTH($B78),1),Índices!$B$6:$F$500,5,FALSE)*EC78,0)</f>
        <v>-13626401.046664461</v>
      </c>
      <c r="EE78" s="3283"/>
      <c r="EF78" s="3283"/>
      <c r="EG78" s="3283"/>
    </row>
    <row r="79" spans="1:138" s="2609" customFormat="1" ht="14.45" customHeight="1">
      <c r="A79" s="64"/>
      <c r="B79" s="2616">
        <f t="shared" si="4"/>
        <v>44593</v>
      </c>
      <c r="C79" s="1348">
        <f ca="1">SUMIFS(INDIRECT("DADOS_MercadoBase[" &amp; C$59 &amp; "]"),DADOS_MercadoBase[AnoMes],$B79)</f>
        <v>0</v>
      </c>
      <c r="D79" s="2634">
        <f ca="1">IFERROR(VLOOKUP($B$84,Índices!$B$6:$F$500,5,FALSE)/VLOOKUP(DATE(YEAR($B79),MONTH($B79),1),Índices!$B$6:$F$500,5,FALSE)*C79,0)</f>
        <v>0</v>
      </c>
      <c r="E79" s="1348">
        <f ca="1">SUMIFS(INDIRECT("DADOS_MercadoBase[" &amp; E$59 &amp; "]"),DADOS_MercadoBase[AnoMes],$B79)</f>
        <v>0</v>
      </c>
      <c r="F79" s="2634">
        <f ca="1">IFERROR(VLOOKUP($B$84,Índices!$B$6:$F$500,5,FALSE)/VLOOKUP(DATE(YEAR($B79),MONTH($B79),1),Índices!$B$6:$F$500,5,FALSE)*E79,0)</f>
        <v>0</v>
      </c>
      <c r="G79" s="1348">
        <f ca="1">SUMIFS(INDIRECT("DADOS_MercadoBase[" &amp; G$59 &amp; "]"),DADOS_MercadoBase[AnoMes],$B79)</f>
        <v>545532.8599248759</v>
      </c>
      <c r="H79" s="2634">
        <f ca="1">IFERROR(VLOOKUP($B$84,Índices!$B$6:$F$500,5,FALSE)/VLOOKUP(DATE(YEAR($B79),MONTH($B79),1),Índices!$B$6:$F$500,5,FALSE)*G79,0)</f>
        <v>572486.66404693201</v>
      </c>
      <c r="I79" s="1348">
        <f ca="1">SUMIFS(INDIRECT("DADOS_MercadoBase[" &amp; I$59 &amp; "]"),DADOS_MercadoBase[AnoMes],$B79)</f>
        <v>28135019.313071806</v>
      </c>
      <c r="J79" s="2634">
        <f ca="1">IFERROR(VLOOKUP($B$84,Índices!$B$6:$F$500,5,FALSE)/VLOOKUP(DATE(YEAR($B79),MONTH($B79),1),Índices!$B$6:$F$500,5,FALSE)*I79,0)</f>
        <v>29525120.359669134</v>
      </c>
      <c r="K79" s="1348">
        <f ca="1">SUMIFS(INDIRECT("DADOS_MercadoBase[" &amp; K$59 &amp; "]"),DADOS_MercadoBase[AnoMes],$B79)</f>
        <v>0</v>
      </c>
      <c r="L79" s="2634">
        <f ca="1">IFERROR(VLOOKUP($B$84,Índices!$B$6:$F$500,5,FALSE)/VLOOKUP(DATE(YEAR($B79),MONTH($B79),1),Índices!$B$6:$F$500,5,FALSE)*K79,0)</f>
        <v>0</v>
      </c>
      <c r="M79" s="1348">
        <f ca="1">SUMIFS(INDIRECT("DADOS_MercadoBase[" &amp; M$59 &amp; "]"),DADOS_MercadoBase[AnoMes],$B79)</f>
        <v>4466741.1295200372</v>
      </c>
      <c r="N79" s="2634">
        <f ca="1">IFERROR(VLOOKUP($B$84,Índices!$B$6:$F$500,5,FALSE)/VLOOKUP(DATE(YEAR($B79),MONTH($B79),1),Índices!$B$6:$F$500,5,FALSE)*M79,0)</f>
        <v>4687434.8297777893</v>
      </c>
      <c r="O79" s="1348">
        <f ca="1">SUMIFS(INDIRECT("DADOS_MercadoBase[" &amp; O$59 &amp; "]"),DADOS_MercadoBase[AnoMes],$B79)</f>
        <v>6108560.0871789837</v>
      </c>
      <c r="P79" s="2634">
        <f ca="1">IFERROR(VLOOKUP($B$84,Índices!$B$6:$F$500,5,FALSE)/VLOOKUP(DATE(YEAR($B79),MONTH($B79),1),Índices!$B$6:$F$500,5,FALSE)*O79,0)</f>
        <v>6410373.1293489924</v>
      </c>
      <c r="Q79" s="1348">
        <f ca="1">SUMIFS(INDIRECT("DADOS_MercadoBase[" &amp; Q$59 &amp; "]"),DADOS_MercadoBase[AnoMes],$B79)</f>
        <v>12736.877936200251</v>
      </c>
      <c r="R79" s="2634">
        <f ca="1">IFERROR(VLOOKUP($B$84,Índices!$B$6:$F$500,5,FALSE)/VLOOKUP(DATE(YEAR($B79),MONTH($B79),1),Índices!$B$6:$F$500,5,FALSE)*Q79,0)</f>
        <v>13366.184323108193</v>
      </c>
      <c r="S79" s="1348">
        <f ca="1">SUMIFS(INDIRECT("DADOS_MercadoBase[" &amp; S$59 &amp; "]"),DADOS_MercadoBase[AnoMes],$B79)</f>
        <v>1137669.9194252768</v>
      </c>
      <c r="T79" s="2634">
        <f ca="1">IFERROR(VLOOKUP($B$84,Índices!$B$6:$F$500,5,FALSE)/VLOOKUP(DATE(YEAR($B79),MONTH($B79),1),Índices!$B$6:$F$500,5,FALSE)*S79,0)</f>
        <v>1193880.1579212071</v>
      </c>
      <c r="U79" s="1348">
        <f ca="1">SUMIFS(INDIRECT("DADOS_MercadoBase[" &amp; U$59 &amp; "]"),DADOS_MercadoBase[AnoMes],$B79)</f>
        <v>6936191.673464519</v>
      </c>
      <c r="V79" s="2634">
        <f ca="1">IFERROR(VLOOKUP($B$84,Índices!$B$6:$F$500,5,FALSE)/VLOOKUP(DATE(YEAR($B79),MONTH($B79),1),Índices!$B$6:$F$500,5,FALSE)*U79,0)</f>
        <v>7278896.5139123416</v>
      </c>
      <c r="W79" s="1348">
        <f ca="1">SUMIFS(INDIRECT("DADOS_MercadoBase[" &amp; W$59 &amp; "]"),DADOS_MercadoBase[AnoMes],$B79)</f>
        <v>28110902.171510588</v>
      </c>
      <c r="X79" s="2634">
        <f ca="1">IFERROR(VLOOKUP($B$84,Índices!$B$6:$F$500,5,FALSE)/VLOOKUP(DATE(YEAR($B79),MONTH($B79),1),Índices!$B$6:$F$500,5,FALSE)*W79,0)</f>
        <v>29499811.633223891</v>
      </c>
      <c r="Y79" s="1348">
        <f ca="1">SUMIFS(INDIRECT("DADOS_MercadoBase[" &amp; Y$59 &amp; "]"),DADOS_MercadoBase[AnoMes],$B79)</f>
        <v>142422.68799999999</v>
      </c>
      <c r="Z79" s="2634">
        <f ca="1">IFERROR(VLOOKUP($B$84,Índices!$B$6:$F$500,5,FALSE)/VLOOKUP(DATE(YEAR($B79),MONTH($B79),1),Índices!$B$6:$F$500,5,FALSE)*Y79,0)</f>
        <v>149459.53860404491</v>
      </c>
      <c r="AA79" s="1348">
        <f ca="1">SUMIFS(INDIRECT("DADOS_MercadoBase[" &amp; AA$59 &amp; "]"),DADOS_MercadoBase[AnoMes],$B79)</f>
        <v>0</v>
      </c>
      <c r="AB79" s="2634">
        <f ca="1">IFERROR(VLOOKUP($B$84,Índices!$B$6:$F$500,5,FALSE)/VLOOKUP(DATE(YEAR($B79),MONTH($B79),1),Índices!$B$6:$F$500,5,FALSE)*AA79,0)</f>
        <v>0</v>
      </c>
      <c r="AC79" s="1348">
        <f ca="1">SUMIFS(INDIRECT("DADOS_MercadoBase[" &amp; AC$59 &amp; "]"),DADOS_MercadoBase[AnoMes],$B79)</f>
        <v>8.5782285521962224E-8</v>
      </c>
      <c r="AD79" s="2634"/>
      <c r="AE79" s="1348">
        <f ca="1">SUMIFS(INDIRECT("DADOS_MercadoBase[" &amp; AE$59 &amp; "]"),DADOS_MercadoBase[AnoMes],$B79)</f>
        <v>2216196.0275777779</v>
      </c>
      <c r="AF79" s="2634">
        <f ca="1">IFERROR(VLOOKUP($B$84,Índices!$B$6:$F$500,5,FALSE)/VLOOKUP(DATE(YEAR($B79),MONTH($B79),1),Índices!$B$6:$F$500,5,FALSE)*AE79,0)</f>
        <v>2325694.314503402</v>
      </c>
      <c r="AG79" s="1348">
        <f ca="1">SUMIFS(INDIRECT("DADOS_MercadoBase[" &amp; AG$59 &amp; "]"),DADOS_MercadoBase[AnoMes],$B79)</f>
        <v>2153222.1329099238</v>
      </c>
      <c r="AH79" s="2634">
        <f ca="1">IFERROR(VLOOKUP($B$84,Índices!$B$6:$F$500,5,FALSE)/VLOOKUP(DATE(YEAR($B79),MONTH($B79),1),Índices!$B$6:$F$500,5,FALSE)*AG79,0)</f>
        <v>2259608.9921904486</v>
      </c>
      <c r="AI79" s="1348">
        <f ca="1">SUMIFS(INDIRECT("DADOS_MercadoBase[" &amp; AI$59 &amp; "]"),DADOS_MercadoBase[AnoMes],$B79)</f>
        <v>0</v>
      </c>
      <c r="AJ79" s="2634">
        <f ca="1">IFERROR(VLOOKUP($B$84,Índices!$B$6:$F$500,5,FALSE)/VLOOKUP(DATE(YEAR($B79),MONTH($B79),1),Índices!$B$6:$F$500,5,FALSE)*AI79,0)</f>
        <v>0</v>
      </c>
      <c r="AK79" s="1348">
        <f ca="1">SUMIFS(INDIRECT("DADOS_MercadoBase[" &amp; AK$59 &amp; "]"),DADOS_MercadoBase[AnoMes],$B79)</f>
        <v>120471439.76161264</v>
      </c>
      <c r="AL79" s="2634">
        <f ca="1">IFERROR(VLOOKUP($B$84,Índices!$B$6:$F$500,5,FALSE)/VLOOKUP(DATE(YEAR($B79),MONTH($B79),1),Índices!$B$6:$F$500,5,FALSE)*AK79,0)</f>
        <v>126423718.40177329</v>
      </c>
      <c r="AM79" s="1348">
        <f ca="1">SUMIFS(INDIRECT("DADOS_MercadoBase[" &amp; AM$59 &amp; "]"),DADOS_MercadoBase[AnoMes],$B79)</f>
        <v>9631898.5583018661</v>
      </c>
      <c r="AN79" s="2634">
        <f ca="1">IFERROR(VLOOKUP($B$84,Índices!$B$6:$F$500,5,FALSE)/VLOOKUP(DATE(YEAR($B79),MONTH($B79),1),Índices!$B$6:$F$500,5,FALSE)*AM79,0)</f>
        <v>10107793.46058096</v>
      </c>
      <c r="AO79" s="1348">
        <f ca="1">SUMIFS(INDIRECT("DADOS_MercadoBase[" &amp; AO$59 &amp; "]"),DADOS_MercadoBase[AnoMes],$B79)</f>
        <v>384482.36961946229</v>
      </c>
      <c r="AP79" s="2634">
        <f ca="1">IFERROR(VLOOKUP($B$84,Índices!$B$6:$F$500,5,FALSE)/VLOOKUP(DATE(YEAR($B79),MONTH($B79),1),Índices!$B$6:$F$500,5,FALSE)*AO79,0)</f>
        <v>403478.95670045691</v>
      </c>
      <c r="AQ79" s="1348">
        <f ca="1">SUMIFS(INDIRECT("DADOS_MercadoBase[" &amp; AQ$59 &amp; "]"),DADOS_MercadoBase[AnoMes],$B79)</f>
        <v>1794215.7522888526</v>
      </c>
      <c r="AR79" s="2634">
        <f ca="1">IFERROR(VLOOKUP($B$84,Índices!$B$6:$F$500,5,FALSE)/VLOOKUP(DATE(YEAR($B79),MONTH($B79),1),Índices!$B$6:$F$500,5,FALSE)*AQ79,0)</f>
        <v>1882864.7475969647</v>
      </c>
      <c r="AS79" s="1348">
        <f ca="1">SUMIFS(INDIRECT("DADOS_MercadoBase[" &amp; AS$59 &amp; "]"),DADOS_MercadoBase[AnoMes],$B79)</f>
        <v>16089971.5069577</v>
      </c>
      <c r="AT79" s="2634">
        <f ca="1">IFERROR(VLOOKUP($B$84,Índices!$B$6:$F$500,5,FALSE)/VLOOKUP(DATE(YEAR($B79),MONTH($B79),1),Índices!$B$6:$F$500,5,FALSE)*AS79,0)</f>
        <v>16884948.257556599</v>
      </c>
      <c r="AU79" s="1348">
        <f ca="1">SUMIFS(INDIRECT("DADOS_MercadoBase[" &amp; AU$59 &amp; "]"),DADOS_MercadoBase[AnoMes],$B79)</f>
        <v>-11360392.405624025</v>
      </c>
      <c r="AV79" s="2634">
        <f ca="1">IFERROR(VLOOKUP($B$84,Índices!$B$6:$F$500,5,FALSE)/VLOOKUP(DATE(YEAR($B79),MONTH($B79),1),Índices!$B$6:$F$500,5,FALSE)*AU79,0)</f>
        <v>-11921689.101286042</v>
      </c>
      <c r="AW79" s="1348">
        <f ca="1">SUMIFS(INDIRECT("DADOS_MercadoBase[" &amp; AW$59 &amp; "]"),DADOS_MercadoBase[AnoMes],$B79)</f>
        <v>-1991497.8809649614</v>
      </c>
      <c r="AX79" s="2634">
        <f ca="1">IFERROR(VLOOKUP($B$84,Índices!$B$6:$F$500,5,FALSE)/VLOOKUP(DATE(YEAR($B79),MONTH($B79),1),Índices!$B$6:$F$500,5,FALSE)*AW79,0)</f>
        <v>-2089894.2338453566</v>
      </c>
      <c r="AY79" s="1348">
        <f ca="1">SUMIFS(INDIRECT("DADOS_MercadoBase[" &amp; AY$59 &amp; "]"),DADOS_MercadoBase[AnoMes],$B79)</f>
        <v>-6355.8286169794583</v>
      </c>
      <c r="AZ79" s="2634">
        <f ca="1">IFERROR(VLOOKUP($B$84,Índices!$B$6:$F$500,5,FALSE)/VLOOKUP(DATE(YEAR($B79),MONTH($B79),1),Índices!$B$6:$F$500,5,FALSE)*AY79,0)</f>
        <v>-6669.8587555104614</v>
      </c>
      <c r="BA79" s="1348">
        <f ca="1">SUMIFS(INDIRECT("DADOS_MercadoBase[" &amp; BA$59 &amp; "]"),DADOS_MercadoBase[AnoMes],$B79)</f>
        <v>-29659.949908028906</v>
      </c>
      <c r="BB79" s="2634">
        <f ca="1">IFERROR(VLOOKUP($B$84,Índices!$B$6:$F$500,5,FALSE)/VLOOKUP(DATE(YEAR($B79),MONTH($B79),1),Índices!$B$6:$F$500,5,FALSE)*BA79,0)</f>
        <v>-31125.395051335392</v>
      </c>
      <c r="BC79" s="1348">
        <f ca="1">SUMIFS(INDIRECT("DADOS_MercadoBase[" &amp; BC$59 &amp; "]"),DADOS_MercadoBase[AnoMes],$B79)</f>
        <v>-159223.67663642493</v>
      </c>
      <c r="BD79" s="2634">
        <f ca="1">IFERROR(VLOOKUP($B$84,Índices!$B$6:$F$500,5,FALSE)/VLOOKUP(DATE(YEAR($B79),MONTH($B79),1),Índices!$B$6:$F$500,5,FALSE)*BC79,0)</f>
        <v>-167090.63407734389</v>
      </c>
      <c r="BE79" s="1348">
        <f ca="1">SUMIFS(INDIRECT("DADOS_MercadoBase[" &amp; BE$59 &amp; "]"),DADOS_MercadoBase[AnoMes],$B79)</f>
        <v>-265981.25019755395</v>
      </c>
      <c r="BF79" s="2634">
        <f ca="1">IFERROR(VLOOKUP($B$84,Índices!$B$6:$F$500,5,FALSE)/VLOOKUP(DATE(YEAR($B79),MONTH($B79),1),Índices!$B$6:$F$500,5,FALSE)*BE79,0)</f>
        <v>-279122.90864678414</v>
      </c>
      <c r="BG79" s="1348">
        <f ca="1">SUMIFS(INDIRECT("DADOS_MercadoBase[" &amp; BG$59 &amp; "]"),DADOS_MercadoBase[AnoMes],$B79)</f>
        <v>0</v>
      </c>
      <c r="BH79" s="2634">
        <f ca="1">IFERROR(VLOOKUP($B$84,Índices!$B$6:$F$500,5,FALSE)/VLOOKUP(DATE(YEAR($B79),MONTH($B79),1),Índices!$B$6:$F$500,5,FALSE)*BG79,0)</f>
        <v>0</v>
      </c>
      <c r="BI79" s="1348">
        <f ca="1">SUMIFS(INDIRECT("DADOS_MercadoBase[" &amp; BI$59 &amp; "]"),DADOS_MercadoBase[AnoMes],$B79)</f>
        <v>8120738.4761991994</v>
      </c>
      <c r="BJ79" s="2634">
        <f ca="1">IFERROR(VLOOKUP($B$84,Índices!$B$6:$F$500,5,FALSE)/VLOOKUP(DATE(YEAR($B79),MONTH($B79),1),Índices!$B$6:$F$500,5,FALSE)*BI79,0)</f>
        <v>8521969.6582109667</v>
      </c>
      <c r="BK79" s="1348">
        <f ca="1">SUMIFS(INDIRECT("DADOS_MercadoBase[" &amp; BK$59 &amp; "]"),DADOS_MercadoBase[AnoMes],$B79)</f>
        <v>0</v>
      </c>
      <c r="BL79" s="2634">
        <f ca="1">IFERROR(VLOOKUP($B$84,Índices!$B$6:$F$500,5,FALSE)/VLOOKUP(DATE(YEAR($B79),MONTH($B79),1),Índices!$B$6:$F$500,5,FALSE)*BK79,0)</f>
        <v>0</v>
      </c>
      <c r="BM79" s="1348">
        <f ca="1">SUMIFS(INDIRECT("DADOS_MercadoBase[" &amp; BM$59 &amp; "]"),DADOS_MercadoBase[AnoMes],$B79)</f>
        <v>0</v>
      </c>
      <c r="BN79" s="2634">
        <f ca="1">IFERROR(VLOOKUP($B$84,Índices!$B$6:$F$500,5,FALSE)/VLOOKUP(DATE(YEAR($B79),MONTH($B79),1),Índices!$B$6:$F$500,5,FALSE)*BM79,0)</f>
        <v>0</v>
      </c>
      <c r="BO79" s="1348">
        <f ca="1">SUMIFS(INDIRECT("DADOS_MercadoBase[" &amp; BO$59 &amp; "]"),DADOS_MercadoBase[AnoMes],$B79)</f>
        <v>-3964991.8146791677</v>
      </c>
      <c r="BP79" s="2634">
        <f ca="1">IFERROR(VLOOKUP($B$84,Índices!$B$6:$F$500,5,FALSE)/VLOOKUP(DATE(YEAR($B79),MONTH($B79),1),Índices!$B$6:$F$500,5,FALSE)*BO79,0)</f>
        <v>-4160894.9775667987</v>
      </c>
      <c r="BQ79" s="1348">
        <f ca="1">SUMIFS(INDIRECT("DADOS_MercadoBase[" &amp; BQ$59 &amp; "]"),DADOS_MercadoBase[AnoMes],$B79)</f>
        <v>-631.10726519591776</v>
      </c>
      <c r="BR79" s="2634">
        <f ca="1">IFERROR(VLOOKUP($B$84,Índices!$B$6:$F$500,5,FALSE)/VLOOKUP(DATE(YEAR($B79),MONTH($B79),1),Índices!$B$6:$F$500,5,FALSE)*BQ79,0)</f>
        <v>-662.28914782062304</v>
      </c>
      <c r="BS79" s="1348">
        <f ca="1">SUMIFS(INDIRECT("DADOS_MercadoBase[" &amp; BS$59 &amp; "]"),DADOS_MercadoBase[AnoMes],$B79)</f>
        <v>0</v>
      </c>
      <c r="BT79" s="2634">
        <f ca="1">IFERROR(VLOOKUP($B$84,Índices!$B$6:$F$500,5,FALSE)/VLOOKUP(DATE(YEAR($B79),MONTH($B79),1),Índices!$B$6:$F$500,5,FALSE)*BS79,0)</f>
        <v>0</v>
      </c>
      <c r="BU79" s="1348">
        <f ca="1">SUMIFS(INDIRECT("DADOS_MercadoBase[" &amp; BU$59 &amp; "]"),DADOS_MercadoBase[AnoMes],$B79)</f>
        <v>-1003259.5407783706</v>
      </c>
      <c r="BV79" s="2634">
        <f ca="1">IFERROR(VLOOKUP($B$84,Índices!$B$6:$F$500,5,FALSE)/VLOOKUP(DATE(YEAR($B79),MONTH($B79),1),Índices!$B$6:$F$500,5,FALSE)*BU79,0)</f>
        <v>-1052828.8025629823</v>
      </c>
      <c r="BW79" s="1348">
        <f ca="1">SUMIFS(INDIRECT("DADOS_MercadoBase[" &amp; BW$59 &amp; "]"),DADOS_MercadoBase[AnoMes],$B79)</f>
        <v>-18899.957282023734</v>
      </c>
      <c r="BX79" s="2634">
        <f ca="1">IFERROR(VLOOKUP($B$84,Índices!$B$6:$F$500,5,FALSE)/VLOOKUP(DATE(YEAR($B79),MONTH($B79),1),Índices!$B$6:$F$500,5,FALSE)*BW79,0)</f>
        <v>-19833.770410283407</v>
      </c>
      <c r="BY79" s="1348">
        <f ca="1">SUMIFS(INDIRECT("DADOS_MercadoBase[" &amp; BY$59 &amp; "]"),DADOS_MercadoBase[AnoMes],$B79)</f>
        <v>0</v>
      </c>
      <c r="BZ79" s="2634">
        <f ca="1">IFERROR(VLOOKUP($B$84,Índices!$B$6:$F$500,5,FALSE)/VLOOKUP(DATE(YEAR($B79),MONTH($B79),1),Índices!$B$6:$F$500,5,FALSE)*BY79,0)</f>
        <v>0</v>
      </c>
      <c r="CA79" s="1348">
        <f ca="1">SUMIFS(INDIRECT("DADOS_MercadoBase[" &amp; CA$59 &amp; "]"),DADOS_MercadoBase[AnoMes],$B79)</f>
        <v>0</v>
      </c>
      <c r="CB79" s="2634">
        <f ca="1">IFERROR(VLOOKUP($B$84,Índices!$B$6:$F$500,5,FALSE)/VLOOKUP(DATE(YEAR($B79),MONTH($B79),1),Índices!$B$6:$F$500,5,FALSE)*CA79,0)</f>
        <v>0</v>
      </c>
      <c r="CC79" s="1348">
        <f ca="1">SUMIFS(INDIRECT("DADOS_MercadoBase[" &amp; CC$59 &amp; "]"),DADOS_MercadoBase[AnoMes],$B79)</f>
        <v>0</v>
      </c>
      <c r="CD79" s="2634">
        <f ca="1">IFERROR(VLOOKUP($B$84,Índices!$B$6:$F$500,5,FALSE)/VLOOKUP(DATE(YEAR($B79),MONTH($B79),1),Índices!$B$6:$F$500,5,FALSE)*CC79,0)</f>
        <v>0</v>
      </c>
      <c r="CE79" s="1348">
        <f ca="1">SUMIFS(INDIRECT("DADOS_MercadoBase[" &amp; CE$59 &amp; "]"),DADOS_MercadoBase[AnoMes],$B79)</f>
        <v>0</v>
      </c>
      <c r="CF79" s="2634">
        <f ca="1">IFERROR(VLOOKUP($B$84,Índices!$B$6:$F$500,5,FALSE)/VLOOKUP(DATE(YEAR($B79),MONTH($B79),1),Índices!$B$6:$F$500,5,FALSE)*CE79,0)</f>
        <v>0</v>
      </c>
      <c r="CG79" s="1348">
        <f ca="1">SUMIFS(INDIRECT("DADOS_MercadoBase[" &amp; CG$59 &amp; "]"),DADOS_MercadoBase[AnoMes],$B79)</f>
        <v>0</v>
      </c>
      <c r="CH79" s="2634"/>
      <c r="CI79" s="1348">
        <f ca="1">SUMIFS(INDIRECT("DADOS_MercadoBase[" &amp; CI$59 &amp; "]"),DADOS_MercadoBase[AnoMes],$B79)</f>
        <v>739023.58378129022</v>
      </c>
      <c r="CJ79" s="2634">
        <f ca="1">IFERROR(VLOOKUP($B$84,Índices!$B$6:$F$500,5,FALSE)/VLOOKUP(DATE(YEAR($B79),MONTH($B79),1),Índices!$B$6:$F$500,5,FALSE)*CI79,0)</f>
        <v>775537.41893608531</v>
      </c>
      <c r="CK79" s="1348">
        <f ca="1">SUMIFS(INDIRECT("DADOS_MercadoBase[" &amp; CK$59 &amp; "]"),DADOS_MercadoBase[AnoMes],$B79)</f>
        <v>-7.3099148956146109E-10</v>
      </c>
      <c r="CL79" s="2634">
        <f ca="1">IFERROR(VLOOKUP($B$84,Índices!$B$6:$F$500,5,FALSE)/VLOOKUP(DATE(YEAR($B79),MONTH($B79),1),Índices!$B$6:$F$500,5,FALSE)*CK79,0)</f>
        <v>-7.671084732886061E-10</v>
      </c>
      <c r="CM79" s="1348">
        <f ca="1">SUMIFS(INDIRECT("DADOS_MercadoBase[" &amp; CM$59 &amp; "]"),DADOS_MercadoBase[AnoMes],$B79)</f>
        <v>-5651.6313137740763</v>
      </c>
      <c r="CN79" s="2634">
        <f ca="1">IFERROR(VLOOKUP($B$84,Índices!$B$6:$F$500,5,FALSE)/VLOOKUP(DATE(YEAR($B79),MONTH($B79),1),Índices!$B$6:$F$500,5,FALSE)*CM79,0)</f>
        <v>-5930.8683214632601</v>
      </c>
      <c r="CO79" s="1348">
        <f ca="1">SUMIFS(INDIRECT("DADOS_MercadoBase[" &amp; CO$59 &amp; "]"),DADOS_MercadoBase[AnoMes],$B79)</f>
        <v>284098.63318760705</v>
      </c>
      <c r="CP79" s="2634">
        <f ca="1">IFERROR(VLOOKUP($B$84,Índices!$B$6:$F$500,5,FALSE)/VLOOKUP(DATE(YEAR($B79),MONTH($B79),1),Índices!$B$6:$F$500,5,FALSE)*CO79,0)</f>
        <v>298135.43916724523</v>
      </c>
      <c r="CQ79" s="1348">
        <f ca="1">SUMIFS(INDIRECT("DADOS_MercadoBase[" &amp; CQ$59 &amp; "]"),DADOS_MercadoBase[AnoMes],$B79)</f>
        <v>7.4578565545380116E-11</v>
      </c>
      <c r="CR79" s="2634">
        <f ca="1">IFERROR(VLOOKUP($B$84,Índices!$B$6:$F$500,5,FALSE)/VLOOKUP(DATE(YEAR($B79),MONTH($B79),1),Índices!$B$6:$F$500,5,FALSE)*CQ79,0)</f>
        <v>7.8263359249082788E-11</v>
      </c>
      <c r="CS79" s="1348">
        <f ca="1">SUMIFS(INDIRECT("DADOS_MercadoBase[" &amp; CS$59 &amp; "]"),DADOS_MercadoBase[AnoMes],$B79)</f>
        <v>0</v>
      </c>
      <c r="CT79" s="2634">
        <f ca="1">IFERROR(VLOOKUP($B$84,Índices!$B$6:$F$500,5,FALSE)/VLOOKUP(DATE(YEAR($B79),MONTH($B79),1),Índices!$B$6:$F$500,5,FALSE)*CS79,0)</f>
        <v>0</v>
      </c>
      <c r="CU79" s="1348" t="e">
        <f ca="1">SUMIFS(INDIRECT("DADOS_MercadoBase[" &amp; CU$59 &amp; "]"),DADOS_MercadoBase[AnoMes],$B79)</f>
        <v>#REF!</v>
      </c>
      <c r="CV79" s="2634">
        <f ca="1">IFERROR(VLOOKUP($B$84,Índices!$B$6:$F$500,5,FALSE)/VLOOKUP(DATE(YEAR($B79),MONTH($B79),1),Índices!$B$6:$F$500,5,FALSE)*CU79,0)</f>
        <v>0</v>
      </c>
      <c r="CW79" s="1348">
        <f ca="1">SUMIFS(INDIRECT("DADOS_MercadoBase[" &amp; CW$59 &amp; "]"),DADOS_MercadoBase[AnoMes],$B79)</f>
        <v>0</v>
      </c>
      <c r="CX79" s="2634">
        <f ca="1">IFERROR(VLOOKUP($B$84,Índices!$B$6:$F$500,5,FALSE)/VLOOKUP(DATE(YEAR($B79),MONTH($B79),1),Índices!$B$6:$F$500,5,FALSE)*CW79,0)</f>
        <v>0</v>
      </c>
      <c r="CY79" s="1348">
        <f ca="1">SUMIFS(INDIRECT("DADOS_MercadoBase[" &amp; CY$59 &amp; "]"),DADOS_MercadoBase[AnoMes],$B79)</f>
        <v>0</v>
      </c>
      <c r="CZ79" s="2634">
        <f ca="1">IFERROR(VLOOKUP($B$84,Índices!$B$6:$F$500,5,FALSE)/VLOOKUP(DATE(YEAR($B79),MONTH($B79),1),Índices!$B$6:$F$500,5,FALSE)*CY79,0)</f>
        <v>0</v>
      </c>
      <c r="DA79" s="1671">
        <f ca="1">SUMIFS(INDIRECT("DADOS_MercadoBase[" &amp; DA$59 &amp; "]"),DADOS_MercadoBase[AnoMes],$B79)</f>
        <v>-6062028.9177797446</v>
      </c>
      <c r="DB79" s="2612">
        <f ca="1">IFERROR(VLOOKUP($B$84,Índices!$B$6:$F$500,5,FALSE)/VLOOKUP(DATE(YEAR($B79),MONTH($B79),1),Índices!$B$6:$F$500,5,FALSE)*DA79,0)</f>
        <v>-6361542.9379884917</v>
      </c>
      <c r="DC79" s="1671">
        <f ca="1">SUMIFS(INDIRECT("DADOS_MercadoBase[" &amp; DC$59 &amp; "]"),DADOS_MercadoBase[AnoMes],$B79)</f>
        <v>-5359761.5394075997</v>
      </c>
      <c r="DD79" s="2612">
        <f ca="1">IFERROR(VLOOKUP($B$84,Índices!$B$6:$F$500,5,FALSE)/VLOOKUP(DATE(YEAR($B79),MONTH($B79),1),Índices!$B$6:$F$500,5,FALSE)*DC79,0)</f>
        <v>-5624577.7829131084</v>
      </c>
      <c r="DE79" s="1671">
        <f ca="1">SUMIFS(INDIRECT("DADOS_MercadoBase[" &amp; DE$59 &amp; "]"),DADOS_MercadoBase[AnoMes],$B79)</f>
        <v>0</v>
      </c>
      <c r="DF79" s="2612">
        <f ca="1">IFERROR(VLOOKUP($B$84,Índices!$B$6:$F$500,5,FALSE)/VLOOKUP(DATE(YEAR($B79),MONTH($B79),1),Índices!$B$6:$F$500,5,FALSE)*DE79,0)</f>
        <v>0</v>
      </c>
      <c r="DG79" s="1671">
        <f ca="1">SUMIFS(INDIRECT("DADOS_MercadoBase[" &amp; DG$59 &amp; "]"),DADOS_MercadoBase[AnoMes],$B79)</f>
        <v>2983050.1084019486</v>
      </c>
      <c r="DH79" s="2612">
        <f ca="1">IFERROR(VLOOKUP($B$84,Índices!$B$6:$F$500,5,FALSE)/VLOOKUP(DATE(YEAR($B79),MONTH($B79),1),Índices!$B$6:$F$500,5,FALSE)*DG79,0)</f>
        <v>3130437.2856275635</v>
      </c>
      <c r="DI79" s="1671">
        <f ca="1">SUMIFS(INDIRECT("DADOS_MercadoBase[" &amp; DI$59 &amp; "]"),DADOS_MercadoBase[AnoMes],$B79)</f>
        <v>695415.06211798429</v>
      </c>
      <c r="DJ79" s="2612">
        <f ca="1">IFERROR(VLOOKUP($B$84,Índices!$B$6:$F$500,5,FALSE)/VLOOKUP(DATE(YEAR($B79),MONTH($B79),1),Índices!$B$6:$F$500,5,FALSE)*DI79,0)</f>
        <v>729774.27811541629</v>
      </c>
      <c r="DK79" s="1671">
        <f ca="1">SUMIFS(INDIRECT("DADOS_MercadoBase[" &amp; DK$59 &amp; "]"),DADOS_MercadoBase[AnoMes],$B79)</f>
        <v>12504919.620425545</v>
      </c>
      <c r="DL79" s="2612">
        <f ca="1">IFERROR(VLOOKUP($B$84,Índices!$B$6:$F$500,5,FALSE)/VLOOKUP(DATE(YEAR($B79),MONTH($B79),1),Índices!$B$6:$F$500,5,FALSE)*DK79,0)</f>
        <v>13122765.361298827</v>
      </c>
      <c r="DM79" s="1671">
        <f ca="1">SUMIFS(INDIRECT("DADOS_MercadoBase[" &amp; DM$59 &amp; "]"),DADOS_MercadoBase[AnoMes],$B79)</f>
        <v>39909.219455465718</v>
      </c>
      <c r="DN79" s="2612">
        <f ca="1">IFERROR(VLOOKUP($B$84,Índices!$B$6:$F$500,5,FALSE)/VLOOKUP(DATE(YEAR($B79),MONTH($B79),1),Índices!$B$6:$F$500,5,FALSE)*DM79,0)</f>
        <v>41881.062698812973</v>
      </c>
      <c r="DO79" s="1671">
        <f ca="1">SUMIFS(INDIRECT("DADOS_MercadoBase[" &amp; DO$59 &amp; "]"),DADOS_MercadoBase[AnoMes],$B79)</f>
        <v>186239.35937406015</v>
      </c>
      <c r="DP79" s="2612">
        <f ca="1">IFERROR(VLOOKUP($B$84,Índices!$B$6:$F$500,5,FALSE)/VLOOKUP(DATE(YEAR($B79),MONTH($B79),1),Índices!$B$6:$F$500,5,FALSE)*DO79,0)</f>
        <v>195441.11344085808</v>
      </c>
      <c r="DQ79" s="1671">
        <f ca="1">SUMIFS(INDIRECT("DADOS_MercadoBase[" &amp; DQ$59 &amp; "]"),DADOS_MercadoBase[AnoMes],$B79)</f>
        <v>999789.80496949982</v>
      </c>
      <c r="DR79" s="2612">
        <f ca="1">IFERROR(VLOOKUP($B$84,Índices!$B$6:$F$500,5,FALSE)/VLOOKUP(DATE(YEAR($B79),MONTH($B79),1),Índices!$B$6:$F$500,5,FALSE)*DQ79,0)</f>
        <v>1049187.6333057939</v>
      </c>
      <c r="DS79" s="1671">
        <f ca="1">SUMIFS(INDIRECT("DADOS_MercadoBase[" &amp; DS$59 &amp; "]"),DADOS_MercadoBase[AnoMes],$B79)</f>
        <v>1670136.9286162998</v>
      </c>
      <c r="DT79" s="2612">
        <f ca="1">IFERROR(VLOOKUP($B$84,Índices!$B$6:$F$500,5,FALSE)/VLOOKUP(DATE(YEAR($B79),MONTH($B79),1),Índices!$B$6:$F$500,5,FALSE)*DS79,0)</f>
        <v>1752655.4108890912</v>
      </c>
      <c r="DU79" s="1671">
        <f ca="1">SUMIFS(INDIRECT("DADOS_MercadoBase[" &amp; DU$59 &amp; "]"),DADOS_MercadoBase[AnoMes],$B79)</f>
        <v>4062251.2343927245</v>
      </c>
      <c r="DV79" s="2612">
        <f ca="1">IFERROR(VLOOKUP($B$84,Índices!$B$6:$F$500,5,FALSE)/VLOOKUP(DATE(YEAR($B79),MONTH($B79),1),Índices!$B$6:$F$500,5,FALSE)*DU79,0)</f>
        <v>4262959.811473636</v>
      </c>
      <c r="DW79" s="1671">
        <f ca="1">SUMIFS(INDIRECT("DADOS_MercadoBase[" &amp; DW$59 &amp; "]"),DADOS_MercadoBase[AnoMes],$B79)</f>
        <v>409655.04142813332</v>
      </c>
      <c r="DX79" s="2612">
        <f ca="1">IFERROR(VLOOKUP($B$84,Índices!$B$6:$F$500,5,FALSE)/VLOOKUP(DATE(YEAR($B79),MONTH($B79),1),Índices!$B$6:$F$500,5,FALSE)*DW79,0)</f>
        <v>429895.36525718227</v>
      </c>
      <c r="DY79" s="1671">
        <f ca="1">SUMIFS(INDIRECT("DADOS_MercadoBase[" &amp; DY$59 &amp; "]"),DADOS_MercadoBase[AnoMes],$B79)</f>
        <v>0</v>
      </c>
      <c r="DZ79" s="2612">
        <f ca="1">IFERROR(VLOOKUP($B$84,Índices!$B$6:$F$500,5,FALSE)/VLOOKUP(DATE(YEAR($B79),MONTH($B79),1),Índices!$B$6:$F$500,5,FALSE)*DY79,0)</f>
        <v>0</v>
      </c>
      <c r="EA79" s="1671"/>
      <c r="EB79" s="2612"/>
      <c r="EC79" s="3281">
        <f ca="1">SUMIFS(INDIRECT("DADOS_MercadoBase[" &amp; EC$59 &amp; "]"),DADOS_MercadoBase[AnoMes],$B79)*$EG$96/$EG$95</f>
        <v>-13697250.935245499</v>
      </c>
      <c r="ED79" s="3282">
        <f ca="1">IFERROR(VLOOKUP($B$84,Índices!$B$6:$F$500,5,FALSE)/VLOOKUP(DATE(YEAR($B79),MONTH($B79),1),Índices!$B$6:$F$500,5,FALSE)*EC79,0)</f>
        <v>-14374007.636519365</v>
      </c>
      <c r="EE79" s="3283"/>
      <c r="EF79" s="3283"/>
      <c r="EG79" s="3283"/>
    </row>
    <row r="80" spans="1:138" s="2609" customFormat="1" ht="14.45" customHeight="1">
      <c r="A80" s="64"/>
      <c r="B80" s="2616">
        <f t="shared" si="4"/>
        <v>44621</v>
      </c>
      <c r="C80" s="1348">
        <f ca="1">SUMIFS(INDIRECT("DADOS_MercadoBase[" &amp; C$59 &amp; "]"),DADOS_MercadoBase[AnoMes],$B80)</f>
        <v>0</v>
      </c>
      <c r="D80" s="2634">
        <f ca="1">IFERROR(VLOOKUP($B$84,Índices!$B$6:$F$500,5,FALSE)/VLOOKUP(DATE(YEAR($B80),MONTH($B80),1),Índices!$B$6:$F$500,5,FALSE)*C80,0)</f>
        <v>0</v>
      </c>
      <c r="E80" s="1348">
        <f ca="1">SUMIFS(INDIRECT("DADOS_MercadoBase[" &amp; E$59 &amp; "]"),DADOS_MercadoBase[AnoMes],$B80)</f>
        <v>0</v>
      </c>
      <c r="F80" s="2634">
        <f ca="1">IFERROR(VLOOKUP($B$84,Índices!$B$6:$F$500,5,FALSE)/VLOOKUP(DATE(YEAR($B80),MONTH($B80),1),Índices!$B$6:$F$500,5,FALSE)*E80,0)</f>
        <v>0</v>
      </c>
      <c r="G80" s="1348">
        <f ca="1">SUMIFS(INDIRECT("DADOS_MercadoBase[" &amp; G$59 &amp; "]"),DADOS_MercadoBase[AnoMes],$B80)</f>
        <v>592999.29711923841</v>
      </c>
      <c r="H80" s="2634">
        <f ca="1">IFERROR(VLOOKUP($B$84,Índices!$B$6:$F$500,5,FALSE)/VLOOKUP(DATE(YEAR($B80),MONTH($B80),1),Índices!$B$6:$F$500,5,FALSE)*G80,0)</f>
        <v>616582.28323896043</v>
      </c>
      <c r="I80" s="1348">
        <f ca="1">SUMIFS(INDIRECT("DADOS_MercadoBase[" &amp; I$59 &amp; "]"),DADOS_MercadoBase[AnoMes],$B80)</f>
        <v>30789358.61517483</v>
      </c>
      <c r="J80" s="2634">
        <f ca="1">IFERROR(VLOOKUP($B$84,Índices!$B$6:$F$500,5,FALSE)/VLOOKUP(DATE(YEAR($B80),MONTH($B80),1),Índices!$B$6:$F$500,5,FALSE)*I80,0)</f>
        <v>32013820.465946313</v>
      </c>
      <c r="K80" s="1348">
        <f ca="1">SUMIFS(INDIRECT("DADOS_MercadoBase[" &amp; K$59 &amp; "]"),DADOS_MercadoBase[AnoMes],$B80)</f>
        <v>0</v>
      </c>
      <c r="L80" s="2634">
        <f ca="1">IFERROR(VLOOKUP($B$84,Índices!$B$6:$F$500,5,FALSE)/VLOOKUP(DATE(YEAR($B80),MONTH($B80),1),Índices!$B$6:$F$500,5,FALSE)*K80,0)</f>
        <v>0</v>
      </c>
      <c r="M80" s="1348">
        <f ca="1">SUMIFS(INDIRECT("DADOS_MercadoBase[" &amp; M$59 &amp; "]"),DADOS_MercadoBase[AnoMes],$B80)</f>
        <v>5154388.443023189</v>
      </c>
      <c r="N80" s="2634">
        <f ca="1">IFERROR(VLOOKUP($B$84,Índices!$B$6:$F$500,5,FALSE)/VLOOKUP(DATE(YEAR($B80),MONTH($B80),1),Índices!$B$6:$F$500,5,FALSE)*M80,0)</f>
        <v>5359373.291568514</v>
      </c>
      <c r="O80" s="1348">
        <f ca="1">SUMIFS(INDIRECT("DADOS_MercadoBase[" &amp; O$59 &amp; "]"),DADOS_MercadoBase[AnoMes],$B80)</f>
        <v>6601594.6543434709</v>
      </c>
      <c r="P80" s="2634">
        <f ca="1">IFERROR(VLOOKUP($B$84,Índices!$B$6:$F$500,5,FALSE)/VLOOKUP(DATE(YEAR($B80),MONTH($B80),1),Índices!$B$6:$F$500,5,FALSE)*O80,0)</f>
        <v>6864133.4395624828</v>
      </c>
      <c r="Q80" s="1348">
        <f ca="1">SUMIFS(INDIRECT("DADOS_MercadoBase[" &amp; Q$59 &amp; "]"),DADOS_MercadoBase[AnoMes],$B80)</f>
        <v>13559.584005277982</v>
      </c>
      <c r="R80" s="2634">
        <f ca="1">IFERROR(VLOOKUP($B$84,Índices!$B$6:$F$500,5,FALSE)/VLOOKUP(DATE(YEAR($B80),MONTH($B80),1),Índices!$B$6:$F$500,5,FALSE)*Q80,0)</f>
        <v>14098.83503464535</v>
      </c>
      <c r="S80" s="1348">
        <f ca="1">SUMIFS(INDIRECT("DADOS_MercadoBase[" &amp; S$59 &amp; "]"),DADOS_MercadoBase[AnoMes],$B80)</f>
        <v>1243433.7238302978</v>
      </c>
      <c r="T80" s="2634">
        <f ca="1">IFERROR(VLOOKUP($B$84,Índices!$B$6:$F$500,5,FALSE)/VLOOKUP(DATE(YEAR($B80),MONTH($B80),1),Índices!$B$6:$F$500,5,FALSE)*S80,0)</f>
        <v>1292883.8334549435</v>
      </c>
      <c r="U80" s="1348">
        <f ca="1">SUMIFS(INDIRECT("DADOS_MercadoBase[" &amp; U$59 &amp; "]"),DADOS_MercadoBase[AnoMes],$B80)</f>
        <v>7562476.1500912337</v>
      </c>
      <c r="V80" s="2634">
        <f ca="1">IFERROR(VLOOKUP($B$84,Índices!$B$6:$F$500,5,FALSE)/VLOOKUP(DATE(YEAR($B80),MONTH($B80),1),Índices!$B$6:$F$500,5,FALSE)*U80,0)</f>
        <v>7863228.2267711302</v>
      </c>
      <c r="W80" s="1348">
        <f ca="1">SUMIFS(INDIRECT("DADOS_MercadoBase[" &amp; W$59 &amp; "]"),DADOS_MercadoBase[AnoMes],$B80)</f>
        <v>30786281.268404964</v>
      </c>
      <c r="X80" s="2634">
        <f ca="1">IFERROR(VLOOKUP($B$84,Índices!$B$6:$F$500,5,FALSE)/VLOOKUP(DATE(YEAR($B80),MONTH($B80),1),Índices!$B$6:$F$500,5,FALSE)*W80,0)</f>
        <v>32010620.736187946</v>
      </c>
      <c r="Y80" s="1348">
        <f ca="1">SUMIFS(INDIRECT("DADOS_MercadoBase[" &amp; Y$59 &amp; "]"),DADOS_MercadoBase[AnoMes],$B80)</f>
        <v>138513.17539999998</v>
      </c>
      <c r="Z80" s="2634">
        <f ca="1">IFERROR(VLOOKUP($B$84,Índices!$B$6:$F$500,5,FALSE)/VLOOKUP(DATE(YEAR($B80),MONTH($B80),1),Índices!$B$6:$F$500,5,FALSE)*Y80,0)</f>
        <v>144021.70518869549</v>
      </c>
      <c r="AA80" s="1348">
        <f ca="1">SUMIFS(INDIRECT("DADOS_MercadoBase[" &amp; AA$59 &amp; "]"),DADOS_MercadoBase[AnoMes],$B80)</f>
        <v>0</v>
      </c>
      <c r="AB80" s="2634">
        <f ca="1">IFERROR(VLOOKUP($B$84,Índices!$B$6:$F$500,5,FALSE)/VLOOKUP(DATE(YEAR($B80),MONTH($B80),1),Índices!$B$6:$F$500,5,FALSE)*AA80,0)</f>
        <v>0</v>
      </c>
      <c r="AC80" s="1348">
        <f ca="1">SUMIFS(INDIRECT("DADOS_MercadoBase[" &amp; AC$59 &amp; "]"),DADOS_MercadoBase[AnoMes],$B80)</f>
        <v>9.8988324662107374E-8</v>
      </c>
      <c r="AD80" s="2634"/>
      <c r="AE80" s="1348">
        <f ca="1">SUMIFS(INDIRECT("DADOS_MercadoBase[" &amp; AE$59 &amp; "]"),DADOS_MercadoBase[AnoMes],$B80)</f>
        <v>2557375.6931036306</v>
      </c>
      <c r="AF80" s="2634">
        <f ca="1">IFERROR(VLOOKUP($B$84,Índices!$B$6:$F$500,5,FALSE)/VLOOKUP(DATE(YEAR($B80),MONTH($B80),1),Índices!$B$6:$F$500,5,FALSE)*AE80,0)</f>
        <v>2659079.9544178732</v>
      </c>
      <c r="AG80" s="1348">
        <f ca="1">SUMIFS(INDIRECT("DADOS_MercadoBase[" &amp; AG$59 &amp; "]"),DADOS_MercadoBase[AnoMes],$B80)</f>
        <v>2484707.0728554237</v>
      </c>
      <c r="AH80" s="2634">
        <f ca="1">IFERROR(VLOOKUP($B$84,Índices!$B$6:$F$500,5,FALSE)/VLOOKUP(DATE(YEAR($B80),MONTH($B80),1),Índices!$B$6:$F$500,5,FALSE)*AG80,0)</f>
        <v>2583521.3761697528</v>
      </c>
      <c r="AI80" s="1348">
        <f ca="1">SUMIFS(INDIRECT("DADOS_MercadoBase[" &amp; AI$59 &amp; "]"),DADOS_MercadoBase[AnoMes],$B80)</f>
        <v>0</v>
      </c>
      <c r="AJ80" s="2634">
        <f ca="1">IFERROR(VLOOKUP($B$84,Índices!$B$6:$F$500,5,FALSE)/VLOOKUP(DATE(YEAR($B80),MONTH($B80),1),Índices!$B$6:$F$500,5,FALSE)*AI80,0)</f>
        <v>0</v>
      </c>
      <c r="AK80" s="1348">
        <f ca="1">SUMIFS(INDIRECT("DADOS_MercadoBase[" &amp; AK$59 &amp; "]"),DADOS_MercadoBase[AnoMes],$B80)</f>
        <v>139090496.7106939</v>
      </c>
      <c r="AL80" s="2634">
        <f ca="1">IFERROR(VLOOKUP($B$84,Índices!$B$6:$F$500,5,FALSE)/VLOOKUP(DATE(YEAR($B80),MONTH($B80),1),Índices!$B$6:$F$500,5,FALSE)*AK80,0)</f>
        <v>144621985.98774436</v>
      </c>
      <c r="AM80" s="1348">
        <f ca="1">SUMIFS(INDIRECT("DADOS_MercadoBase[" &amp; AM$59 &amp; "]"),DADOS_MercadoBase[AnoMes],$B80)</f>
        <v>10582387.959929176</v>
      </c>
      <c r="AN80" s="2634">
        <f ca="1">IFERROR(VLOOKUP($B$84,Índices!$B$6:$F$500,5,FALSE)/VLOOKUP(DATE(YEAR($B80),MONTH($B80),1),Índices!$B$6:$F$500,5,FALSE)*AM80,0)</f>
        <v>11003238.894466355</v>
      </c>
      <c r="AO80" s="1348">
        <f ca="1">SUMIFS(INDIRECT("DADOS_MercadoBase[" &amp; AO$59 &amp; "]"),DADOS_MercadoBase[AnoMes],$B80)</f>
        <v>436320.6393788688</v>
      </c>
      <c r="AP80" s="2634">
        <f ca="1">IFERROR(VLOOKUP($B$84,Índices!$B$6:$F$500,5,FALSE)/VLOOKUP(DATE(YEAR($B80),MONTH($B80),1),Índices!$B$6:$F$500,5,FALSE)*AO80,0)</f>
        <v>453672.67273237725</v>
      </c>
      <c r="AQ80" s="1348">
        <f ca="1">SUMIFS(INDIRECT("DADOS_MercadoBase[" &amp; AQ$59 &amp; "]"),DADOS_MercadoBase[AnoMes],$B80)</f>
        <v>2070432.2614016254</v>
      </c>
      <c r="AR80" s="2634">
        <f ca="1">IFERROR(VLOOKUP($B$84,Índices!$B$6:$F$500,5,FALSE)/VLOOKUP(DATE(YEAR($B80),MONTH($B80),1),Índices!$B$6:$F$500,5,FALSE)*AQ80,0)</f>
        <v>2152771.2717843666</v>
      </c>
      <c r="AS80" s="1348">
        <f ca="1">SUMIFS(INDIRECT("DADOS_MercadoBase[" &amp; AS$59 &amp; "]"),DADOS_MercadoBase[AnoMes],$B80)</f>
        <v>18439021.43508447</v>
      </c>
      <c r="AT80" s="2634">
        <f ca="1">IFERROR(VLOOKUP($B$84,Índices!$B$6:$F$500,5,FALSE)/VLOOKUP(DATE(YEAR($B80),MONTH($B80),1),Índices!$B$6:$F$500,5,FALSE)*AS80,0)</f>
        <v>19172322.787509877</v>
      </c>
      <c r="AU80" s="1348">
        <f ca="1">SUMIFS(INDIRECT("DADOS_MercadoBase[" &amp; AU$59 &amp; "]"),DADOS_MercadoBase[AnoMes],$B80)</f>
        <v>-13218784.057137541</v>
      </c>
      <c r="AV80" s="2634">
        <f ca="1">IFERROR(VLOOKUP($B$84,Índices!$B$6:$F$500,5,FALSE)/VLOOKUP(DATE(YEAR($B80),MONTH($B80),1),Índices!$B$6:$F$500,5,FALSE)*AU80,0)</f>
        <v>-13744481.815049712</v>
      </c>
      <c r="AW80" s="1348">
        <f ca="1">SUMIFS(INDIRECT("DADOS_MercadoBase[" &amp; AW$59 &amp; "]"),DADOS_MercadoBase[AnoMes],$B80)</f>
        <v>-2299287.1174265989</v>
      </c>
      <c r="AX80" s="2634">
        <f ca="1">IFERROR(VLOOKUP($B$84,Índices!$B$6:$F$500,5,FALSE)/VLOOKUP(DATE(YEAR($B80),MONTH($B80),1),Índices!$B$6:$F$500,5,FALSE)*AW80,0)</f>
        <v>-2390727.4554488272</v>
      </c>
      <c r="AY80" s="1348">
        <f ca="1">SUMIFS(INDIRECT("DADOS_MercadoBase[" &amp; AY$59 &amp; "]"),DADOS_MercadoBase[AnoMes],$B80)</f>
        <v>-7212.7603892155566</v>
      </c>
      <c r="AZ80" s="2634">
        <f ca="1">IFERROR(VLOOKUP($B$84,Índices!$B$6:$F$500,5,FALSE)/VLOOKUP(DATE(YEAR($B80),MONTH($B80),1),Índices!$B$6:$F$500,5,FALSE)*AY80,0)</f>
        <v>-7499.6046215276028</v>
      </c>
      <c r="BA80" s="1348">
        <f ca="1">SUMIFS(INDIRECT("DADOS_MercadoBase[" &amp; BA$59 &amp; "]"),DADOS_MercadoBase[AnoMes],$B80)</f>
        <v>-34226.049505362171</v>
      </c>
      <c r="BB80" s="2634">
        <f ca="1">IFERROR(VLOOKUP($B$84,Índices!$B$6:$F$500,5,FALSE)/VLOOKUP(DATE(YEAR($B80),MONTH($B80),1),Índices!$B$6:$F$500,5,FALSE)*BA80,0)</f>
        <v>-35587.185099179871</v>
      </c>
      <c r="BC80" s="1348">
        <f ca="1">SUMIFS(INDIRECT("DADOS_MercadoBase[" &amp; BC$59 &amp; "]"),DADOS_MercadoBase[AnoMes],$B80)</f>
        <v>-174936.09472461336</v>
      </c>
      <c r="BD80" s="2634">
        <f ca="1">IFERROR(VLOOKUP($B$84,Índices!$B$6:$F$500,5,FALSE)/VLOOKUP(DATE(YEAR($B80),MONTH($B80),1),Índices!$B$6:$F$500,5,FALSE)*BC80,0)</f>
        <v>-181893.12741212323</v>
      </c>
      <c r="BE80" s="1348">
        <f ca="1">SUMIFS(INDIRECT("DADOS_MercadoBase[" &amp; BE$59 &amp; "]"),DADOS_MercadoBase[AnoMes],$B80)</f>
        <v>-304813.09252800408</v>
      </c>
      <c r="BF80" s="2634">
        <f ca="1">IFERROR(VLOOKUP($B$84,Índices!$B$6:$F$500,5,FALSE)/VLOOKUP(DATE(YEAR($B80),MONTH($B80),1),Índices!$B$6:$F$500,5,FALSE)*BE80,0)</f>
        <v>-316935.20290000347</v>
      </c>
      <c r="BG80" s="1348">
        <f ca="1">SUMIFS(INDIRECT("DADOS_MercadoBase[" &amp; BG$59 &amp; "]"),DADOS_MercadoBase[AnoMes],$B80)</f>
        <v>0</v>
      </c>
      <c r="BH80" s="2634">
        <f ca="1">IFERROR(VLOOKUP($B$84,Índices!$B$6:$F$500,5,FALSE)/VLOOKUP(DATE(YEAR($B80),MONTH($B80),1),Índices!$B$6:$F$500,5,FALSE)*BG80,0)</f>
        <v>0</v>
      </c>
      <c r="BI80" s="1348">
        <f ca="1">SUMIFS(INDIRECT("DADOS_MercadoBase[" &amp; BI$59 &amp; "]"),DADOS_MercadoBase[AnoMes],$B80)</f>
        <v>8886872.4908810686</v>
      </c>
      <c r="BJ80" s="2634">
        <f ca="1">IFERROR(VLOOKUP($B$84,Índices!$B$6:$F$500,5,FALSE)/VLOOKUP(DATE(YEAR($B80),MONTH($B80),1),Índices!$B$6:$F$500,5,FALSE)*BI80,0)</f>
        <v>9240294.4790997934</v>
      </c>
      <c r="BK80" s="1348">
        <f ca="1">SUMIFS(INDIRECT("DADOS_MercadoBase[" &amp; BK$59 &amp; "]"),DADOS_MercadoBase[AnoMes],$B80)</f>
        <v>0</v>
      </c>
      <c r="BL80" s="2634">
        <f ca="1">IFERROR(VLOOKUP($B$84,Índices!$B$6:$F$500,5,FALSE)/VLOOKUP(DATE(YEAR($B80),MONTH($B80),1),Índices!$B$6:$F$500,5,FALSE)*BK80,0)</f>
        <v>0</v>
      </c>
      <c r="BM80" s="1348">
        <f ca="1">SUMIFS(INDIRECT("DADOS_MercadoBase[" &amp; BM$59 &amp; "]"),DADOS_MercadoBase[AnoMes],$B80)</f>
        <v>0</v>
      </c>
      <c r="BN80" s="2634">
        <f ca="1">IFERROR(VLOOKUP($B$84,Índices!$B$6:$F$500,5,FALSE)/VLOOKUP(DATE(YEAR($B80),MONTH($B80),1),Índices!$B$6:$F$500,5,FALSE)*BM80,0)</f>
        <v>0</v>
      </c>
      <c r="BO80" s="1348">
        <f ca="1">SUMIFS(INDIRECT("DADOS_MercadoBase[" &amp; BO$59 &amp; "]"),DADOS_MercadoBase[AnoMes],$B80)</f>
        <v>-4575395.661771846</v>
      </c>
      <c r="BP80" s="2634">
        <f ca="1">IFERROR(VLOOKUP($B$84,Índices!$B$6:$F$500,5,FALSE)/VLOOKUP(DATE(YEAR($B80),MONTH($B80),1),Índices!$B$6:$F$500,5,FALSE)*BO80,0)</f>
        <v>-4757354.549257854</v>
      </c>
      <c r="BQ80" s="1348">
        <f ca="1">SUMIFS(INDIRECT("DADOS_MercadoBase[" &amp; BQ$59 &amp; "]"),DADOS_MercadoBase[AnoMes],$B80)</f>
        <v>-671.87202559611239</v>
      </c>
      <c r="BR80" s="2634">
        <f ca="1">IFERROR(VLOOKUP($B$84,Índices!$B$6:$F$500,5,FALSE)/VLOOKUP(DATE(YEAR($B80),MONTH($B80),1),Índices!$B$6:$F$500,5,FALSE)*BQ80,0)</f>
        <v>-698.59170086526638</v>
      </c>
      <c r="BS80" s="1348">
        <f ca="1">SUMIFS(INDIRECT("DADOS_MercadoBase[" &amp; BS$59 &amp; "]"),DADOS_MercadoBase[AnoMes],$B80)</f>
        <v>0</v>
      </c>
      <c r="BT80" s="2634">
        <f ca="1">IFERROR(VLOOKUP($B$84,Índices!$B$6:$F$500,5,FALSE)/VLOOKUP(DATE(YEAR($B80),MONTH($B80),1),Índices!$B$6:$F$500,5,FALSE)*BS80,0)</f>
        <v>0</v>
      </c>
      <c r="BU80" s="1348">
        <f ca="1">SUMIFS(INDIRECT("DADOS_MercadoBase[" &amp; BU$59 &amp; "]"),DADOS_MercadoBase[AnoMes],$B80)</f>
        <v>-1084234.7012715093</v>
      </c>
      <c r="BV80" s="2634">
        <f ca="1">IFERROR(VLOOKUP($B$84,Índices!$B$6:$F$500,5,FALSE)/VLOOKUP(DATE(YEAR($B80),MONTH($B80),1),Índices!$B$6:$F$500,5,FALSE)*BU80,0)</f>
        <v>-1127353.6257539198</v>
      </c>
      <c r="BW80" s="1348">
        <f ca="1">SUMIFS(INDIRECT("DADOS_MercadoBase[" &amp; BW$59 &amp; "]"),DADOS_MercadoBase[AnoMes],$B80)</f>
        <v>-20544.429505799297</v>
      </c>
      <c r="BX80" s="2634">
        <f ca="1">IFERROR(VLOOKUP($B$84,Índices!$B$6:$F$500,5,FALSE)/VLOOKUP(DATE(YEAR($B80),MONTH($B80),1),Índices!$B$6:$F$500,5,FALSE)*BW80,0)</f>
        <v>-21361.460821395358</v>
      </c>
      <c r="BY80" s="1348">
        <f ca="1">SUMIFS(INDIRECT("DADOS_MercadoBase[" &amp; BY$59 &amp; "]"),DADOS_MercadoBase[AnoMes],$B80)</f>
        <v>0</v>
      </c>
      <c r="BZ80" s="2634">
        <f ca="1">IFERROR(VLOOKUP($B$84,Índices!$B$6:$F$500,5,FALSE)/VLOOKUP(DATE(YEAR($B80),MONTH($B80),1),Índices!$B$6:$F$500,5,FALSE)*BY80,0)</f>
        <v>0</v>
      </c>
      <c r="CA80" s="1348">
        <f ca="1">SUMIFS(INDIRECT("DADOS_MercadoBase[" &amp; CA$59 &amp; "]"),DADOS_MercadoBase[AnoMes],$B80)</f>
        <v>0</v>
      </c>
      <c r="CB80" s="2634">
        <f ca="1">IFERROR(VLOOKUP($B$84,Índices!$B$6:$F$500,5,FALSE)/VLOOKUP(DATE(YEAR($B80),MONTH($B80),1),Índices!$B$6:$F$500,5,FALSE)*CA80,0)</f>
        <v>0</v>
      </c>
      <c r="CC80" s="1348">
        <f ca="1">SUMIFS(INDIRECT("DADOS_MercadoBase[" &amp; CC$59 &amp; "]"),DADOS_MercadoBase[AnoMes],$B80)</f>
        <v>0</v>
      </c>
      <c r="CD80" s="2634">
        <f ca="1">IFERROR(VLOOKUP($B$84,Índices!$B$6:$F$500,5,FALSE)/VLOOKUP(DATE(YEAR($B80),MONTH($B80),1),Índices!$B$6:$F$500,5,FALSE)*CC80,0)</f>
        <v>0</v>
      </c>
      <c r="CE80" s="1348">
        <f ca="1">SUMIFS(INDIRECT("DADOS_MercadoBase[" &amp; CE$59 &amp; "]"),DADOS_MercadoBase[AnoMes],$B80)</f>
        <v>0</v>
      </c>
      <c r="CF80" s="2634">
        <f ca="1">IFERROR(VLOOKUP($B$84,Índices!$B$6:$F$500,5,FALSE)/VLOOKUP(DATE(YEAR($B80),MONTH($B80),1),Índices!$B$6:$F$500,5,FALSE)*CE80,0)</f>
        <v>0</v>
      </c>
      <c r="CG80" s="1348">
        <f ca="1">SUMIFS(INDIRECT("DADOS_MercadoBase[" &amp; CG$59 &amp; "]"),DADOS_MercadoBase[AnoMes],$B80)</f>
        <v>0</v>
      </c>
      <c r="CH80" s="2634"/>
      <c r="CI80" s="1348">
        <f ca="1">SUMIFS(INDIRECT("DADOS_MercadoBase[" &amp; CI$59 &amp; "]"),DADOS_MercadoBase[AnoMes],$B80)</f>
        <v>809358.15490594797</v>
      </c>
      <c r="CJ80" s="2634">
        <f ca="1">IFERROR(VLOOKUP($B$84,Índices!$B$6:$F$500,5,FALSE)/VLOOKUP(DATE(YEAR($B80),MONTH($B80),1),Índices!$B$6:$F$500,5,FALSE)*CI80,0)</f>
        <v>841545.51537290786</v>
      </c>
      <c r="CK80" s="1348">
        <f ca="1">SUMIFS(INDIRECT("DADOS_MercadoBase[" &amp; CK$59 &amp; "]"),DADOS_MercadoBase[AnoMes],$B80)</f>
        <v>-8.5689171730463087E-10</v>
      </c>
      <c r="CL80" s="2634">
        <f ca="1">IFERROR(VLOOKUP($B$84,Índices!$B$6:$F$500,5,FALSE)/VLOOKUP(DATE(YEAR($B80),MONTH($B80),1),Índices!$B$6:$F$500,5,FALSE)*CK80,0)</f>
        <v>-8.9096943977996878E-10</v>
      </c>
      <c r="CM80" s="1348">
        <f ca="1">SUMIFS(INDIRECT("DADOS_MercadoBase[" &amp; CM$59 &amp; "]"),DADOS_MercadoBase[AnoMes],$B80)</f>
        <v>-6521.6904860289624</v>
      </c>
      <c r="CN80" s="2634">
        <f ca="1">IFERROR(VLOOKUP($B$84,Índices!$B$6:$F$500,5,FALSE)/VLOOKUP(DATE(YEAR($B80),MONTH($B80),1),Índices!$B$6:$F$500,5,FALSE)*CM80,0)</f>
        <v>-6781.0515627727318</v>
      </c>
      <c r="CO80" s="1348">
        <f ca="1">SUMIFS(INDIRECT("DADOS_MercadoBase[" &amp; CO$59 &amp; "]"),DADOS_MercadoBase[AnoMes],$B80)</f>
        <v>327835.14180017734</v>
      </c>
      <c r="CP80" s="2634">
        <f ca="1">IFERROR(VLOOKUP($B$84,Índices!$B$6:$F$500,5,FALSE)/VLOOKUP(DATE(YEAR($B80),MONTH($B80),1),Índices!$B$6:$F$500,5,FALSE)*CO80,0)</f>
        <v>340872.81593603065</v>
      </c>
      <c r="CQ80" s="1348">
        <f ca="1">SUMIFS(INDIRECT("DADOS_MercadoBase[" &amp; CQ$59 &amp; "]"),DADOS_MercadoBase[AnoMes],$B80)</f>
        <v>6.4574123825877905E-11</v>
      </c>
      <c r="CR80" s="2634">
        <f ca="1">IFERROR(VLOOKUP($B$84,Índices!$B$6:$F$500,5,FALSE)/VLOOKUP(DATE(YEAR($B80),MONTH($B80),1),Índices!$B$6:$F$500,5,FALSE)*CQ80,0)</f>
        <v>6.7142171837531246E-11</v>
      </c>
      <c r="CS80" s="1348">
        <f ca="1">SUMIFS(INDIRECT("DADOS_MercadoBase[" &amp; CS$59 &amp; "]"),DADOS_MercadoBase[AnoMes],$B80)</f>
        <v>0</v>
      </c>
      <c r="CT80" s="2634">
        <f ca="1">IFERROR(VLOOKUP($B$84,Índices!$B$6:$F$500,5,FALSE)/VLOOKUP(DATE(YEAR($B80),MONTH($B80),1),Índices!$B$6:$F$500,5,FALSE)*CS80,0)</f>
        <v>0</v>
      </c>
      <c r="CU80" s="1348" t="e">
        <f ca="1">SUMIFS(INDIRECT("DADOS_MercadoBase[" &amp; CU$59 &amp; "]"),DADOS_MercadoBase[AnoMes],$B80)</f>
        <v>#REF!</v>
      </c>
      <c r="CV80" s="2634">
        <f ca="1">IFERROR(VLOOKUP($B$84,Índices!$B$6:$F$500,5,FALSE)/VLOOKUP(DATE(YEAR($B80),MONTH($B80),1),Índices!$B$6:$F$500,5,FALSE)*CU80,0)</f>
        <v>0</v>
      </c>
      <c r="CW80" s="1348">
        <f ca="1">SUMIFS(INDIRECT("DADOS_MercadoBase[" &amp; CW$59 &amp; "]"),DADOS_MercadoBase[AnoMes],$B80)</f>
        <v>0</v>
      </c>
      <c r="CX80" s="2634">
        <f ca="1">IFERROR(VLOOKUP($B$84,Índices!$B$6:$F$500,5,FALSE)/VLOOKUP(DATE(YEAR($B80),MONTH($B80),1),Índices!$B$6:$F$500,5,FALSE)*CW80,0)</f>
        <v>0</v>
      </c>
      <c r="CY80" s="1348">
        <f ca="1">SUMIFS(INDIRECT("DADOS_MercadoBase[" &amp; CY$59 &amp; "]"),DADOS_MercadoBase[AnoMes],$B80)</f>
        <v>0</v>
      </c>
      <c r="CZ80" s="2634">
        <f ca="1">IFERROR(VLOOKUP($B$84,Índices!$B$6:$F$500,5,FALSE)/VLOOKUP(DATE(YEAR($B80),MONTH($B80),1),Índices!$B$6:$F$500,5,FALSE)*CY80,0)</f>
        <v>0</v>
      </c>
      <c r="DA80" s="1671">
        <f ca="1">SUMIFS(INDIRECT("DADOS_MercadoBase[" &amp; DA$59 &amp; "]"),DADOS_MercadoBase[AnoMes],$B80)</f>
        <v>-6788130.8849028265</v>
      </c>
      <c r="DB80" s="2612">
        <f ca="1">IFERROR(VLOOKUP($B$84,Índices!$B$6:$F$500,5,FALSE)/VLOOKUP(DATE(YEAR($B80),MONTH($B80),1),Índices!$B$6:$F$500,5,FALSE)*DA80,0)</f>
        <v>-7058088.028554095</v>
      </c>
      <c r="DC80" s="1671">
        <f ca="1">SUMIFS(INDIRECT("DADOS_MercadoBase[" &amp; DC$59 &amp; "]"),DADOS_MercadoBase[AnoMes],$B80)</f>
        <v>-5865416.9841628782</v>
      </c>
      <c r="DD80" s="2612">
        <f ca="1">IFERROR(VLOOKUP($B$84,Índices!$B$6:$F$500,5,FALSE)/VLOOKUP(DATE(YEAR($B80),MONTH($B80),1),Índices!$B$6:$F$500,5,FALSE)*DC80,0)</f>
        <v>-6098678.7232507085</v>
      </c>
      <c r="DE80" s="1671">
        <f ca="1">SUMIFS(INDIRECT("DADOS_MercadoBase[" &amp; DE$59 &amp; "]"),DADOS_MercadoBase[AnoMes],$B80)</f>
        <v>0</v>
      </c>
      <c r="DF80" s="2612">
        <f ca="1">IFERROR(VLOOKUP($B$84,Índices!$B$6:$F$500,5,FALSE)/VLOOKUP(DATE(YEAR($B80),MONTH($B80),1),Índices!$B$6:$F$500,5,FALSE)*DE80,0)</f>
        <v>0</v>
      </c>
      <c r="DG80" s="1671">
        <f ca="1">SUMIFS(INDIRECT("DADOS_MercadoBase[" &amp; DG$59 &amp; "]"),DADOS_MercadoBase[AnoMes],$B80)</f>
        <v>3442285.6749162544</v>
      </c>
      <c r="DH80" s="2612">
        <f ca="1">IFERROR(VLOOKUP($B$84,Índices!$B$6:$F$500,5,FALSE)/VLOOKUP(DATE(YEAR($B80),MONTH($B80),1),Índices!$B$6:$F$500,5,FALSE)*DG80,0)</f>
        <v>3579181.9169287379</v>
      </c>
      <c r="DI80" s="1671">
        <f ca="1">SUMIFS(INDIRECT("DADOS_MercadoBase[" &amp; DI$59 &amp; "]"),DADOS_MercadoBase[AnoMes],$B80)</f>
        <v>751543.45559497154</v>
      </c>
      <c r="DJ80" s="2612">
        <f ca="1">IFERROR(VLOOKUP($B$84,Índices!$B$6:$F$500,5,FALSE)/VLOOKUP(DATE(YEAR($B80),MONTH($B80),1),Índices!$B$6:$F$500,5,FALSE)*DI80,0)</f>
        <v>781431.58357044251</v>
      </c>
      <c r="DK80" s="1671">
        <f ca="1">SUMIFS(INDIRECT("DADOS_MercadoBase[" &amp; DK$59 &amp; "]"),DADOS_MercadoBase[AnoMes],$B80)</f>
        <v>14437575.285677886</v>
      </c>
      <c r="DL80" s="2612">
        <f ca="1">IFERROR(VLOOKUP($B$84,Índices!$B$6:$F$500,5,FALSE)/VLOOKUP(DATE(YEAR($B80),MONTH($B80),1),Índices!$B$6:$F$500,5,FALSE)*DK80,0)</f>
        <v>15011743.145941166</v>
      </c>
      <c r="DM80" s="1671">
        <f ca="1">SUMIFS(INDIRECT("DADOS_MercadoBase[" &amp; DM$59 &amp; "]"),DADOS_MercadoBase[AnoMes],$B80)</f>
        <v>45290.025046284863</v>
      </c>
      <c r="DN80" s="2612">
        <f ca="1">IFERROR(VLOOKUP($B$84,Índices!$B$6:$F$500,5,FALSE)/VLOOKUP(DATE(YEAR($B80),MONTH($B80),1),Índices!$B$6:$F$500,5,FALSE)*DM80,0)</f>
        <v>47091.163828770863</v>
      </c>
      <c r="DO80" s="1671">
        <f ca="1">SUMIFS(INDIRECT("DADOS_MercadoBase[" &amp; DO$59 &amp; "]"),DADOS_MercadoBase[AnoMes],$B80)</f>
        <v>214910.59673226389</v>
      </c>
      <c r="DP80" s="2612">
        <f ca="1">IFERROR(VLOOKUP($B$84,Índices!$B$6:$F$500,5,FALSE)/VLOOKUP(DATE(YEAR($B80),MONTH($B80),1),Índices!$B$6:$F$500,5,FALSE)*DO80,0)</f>
        <v>223457.37519277705</v>
      </c>
      <c r="DQ80" s="1671">
        <f ca="1">SUMIFS(INDIRECT("DADOS_MercadoBase[" &amp; DQ$59 &amp; "]"),DADOS_MercadoBase[AnoMes],$B80)</f>
        <v>1098450.4799887028</v>
      </c>
      <c r="DR80" s="2612">
        <f ca="1">IFERROR(VLOOKUP($B$84,Índices!$B$6:$F$500,5,FALSE)/VLOOKUP(DATE(YEAR($B80),MONTH($B80),1),Índices!$B$6:$F$500,5,FALSE)*DQ80,0)</f>
        <v>1142134.7517047394</v>
      </c>
      <c r="DS80" s="1671">
        <f ca="1">SUMIFS(INDIRECT("DADOS_MercadoBase[" &amp; DS$59 &amp; "]"),DADOS_MercadoBase[AnoMes],$B80)</f>
        <v>1913968.0025514828</v>
      </c>
      <c r="DT80" s="2612">
        <f ca="1">IFERROR(VLOOKUP($B$84,Índices!$B$6:$F$500,5,FALSE)/VLOOKUP(DATE(YEAR($B80),MONTH($B80),1),Índices!$B$6:$F$500,5,FALSE)*DS80,0)</f>
        <v>1990084.5865964172</v>
      </c>
      <c r="DU80" s="1671">
        <f ca="1">SUMIFS(INDIRECT("DADOS_MercadoBase[" &amp; DU$59 &amp; "]"),DADOS_MercadoBase[AnoMes],$B80)</f>
        <v>4456890.9180874797</v>
      </c>
      <c r="DV80" s="2612">
        <f ca="1">IFERROR(VLOOKUP($B$84,Índices!$B$6:$F$500,5,FALSE)/VLOOKUP(DATE(YEAR($B80),MONTH($B80),1),Índices!$B$6:$F$500,5,FALSE)*DU80,0)</f>
        <v>4634136.9910069173</v>
      </c>
      <c r="DW80" s="1671">
        <f ca="1">SUMIFS(INDIRECT("DADOS_MercadoBase[" &amp; DW$59 &amp; "]"),DADOS_MercadoBase[AnoMes],$B80)</f>
        <v>472720.74873751262</v>
      </c>
      <c r="DX80" s="2612">
        <f ca="1">IFERROR(VLOOKUP($B$84,Índices!$B$6:$F$500,5,FALSE)/VLOOKUP(DATE(YEAR($B80),MONTH($B80),1),Índices!$B$6:$F$500,5,FALSE)*DW80,0)</f>
        <v>491520.37786041142</v>
      </c>
      <c r="DY80" s="1671">
        <f ca="1">SUMIFS(INDIRECT("DADOS_MercadoBase[" &amp; DY$59 &amp; "]"),DADOS_MercadoBase[AnoMes],$B80)</f>
        <v>0</v>
      </c>
      <c r="DZ80" s="2612">
        <f ca="1">IFERROR(VLOOKUP($B$84,Índices!$B$6:$F$500,5,FALSE)/VLOOKUP(DATE(YEAR($B80),MONTH($B80),1),Índices!$B$6:$F$500,5,FALSE)*DY80,0)</f>
        <v>0</v>
      </c>
      <c r="EA80" s="1671"/>
      <c r="EB80" s="2612"/>
      <c r="EC80" s="3281">
        <f ca="1">SUMIFS(INDIRECT("DADOS_MercadoBase[" &amp; EC$59 &amp; "]"),DADOS_MercadoBase[AnoMes],$B80)*$EG$96/$EG$95</f>
        <v>-15456157.644163433</v>
      </c>
      <c r="ED80" s="3282">
        <f ca="1">IFERROR(VLOOKUP($B$84,Índices!$B$6:$F$500,5,FALSE)/VLOOKUP(DATE(YEAR($B80),MONTH($B80),1),Índices!$B$6:$F$500,5,FALSE)*EC80,0)</f>
        <v>-16070833.501212971</v>
      </c>
      <c r="EE80" s="3283"/>
      <c r="EF80" s="3283"/>
      <c r="EG80" s="3283"/>
    </row>
    <row r="81" spans="1:137" s="2609" customFormat="1" ht="14.45" customHeight="1">
      <c r="A81" s="64"/>
      <c r="B81" s="2616">
        <f t="shared" si="4"/>
        <v>44652</v>
      </c>
      <c r="C81" s="1348">
        <f ca="1">SUMIFS(INDIRECT("DADOS_MercadoBase[" &amp; C$59 &amp; "]"),DADOS_MercadoBase[AnoMes],$B81)</f>
        <v>0</v>
      </c>
      <c r="D81" s="2634">
        <f ca="1">IFERROR(VLOOKUP($B$84,Índices!$B$6:$F$500,5,FALSE)/VLOOKUP(DATE(YEAR($B81),MONTH($B81),1),Índices!$B$6:$F$500,5,FALSE)*C81,0)</f>
        <v>0</v>
      </c>
      <c r="E81" s="1348">
        <f ca="1">SUMIFS(INDIRECT("DADOS_MercadoBase[" &amp; E$59 &amp; "]"),DADOS_MercadoBase[AnoMes],$B81)</f>
        <v>0</v>
      </c>
      <c r="F81" s="2634">
        <f ca="1">IFERROR(VLOOKUP($B$84,Índices!$B$6:$F$500,5,FALSE)/VLOOKUP(DATE(YEAR($B81),MONTH($B81),1),Índices!$B$6:$F$500,5,FALSE)*E81,0)</f>
        <v>0</v>
      </c>
      <c r="G81" s="1348">
        <f ca="1">SUMIFS(INDIRECT("DADOS_MercadoBase[" &amp; G$59 &amp; "]"),DADOS_MercadoBase[AnoMes],$B81)</f>
        <v>560832.42959440383</v>
      </c>
      <c r="H81" s="2634">
        <f ca="1">IFERROR(VLOOKUP($B$84,Índices!$B$6:$F$500,5,FALSE)/VLOOKUP(DATE(YEAR($B81),MONTH($B81),1),Índices!$B$6:$F$500,5,FALSE)*G81,0)</f>
        <v>578311.20266352477</v>
      </c>
      <c r="I81" s="1348">
        <f ca="1">SUMIFS(INDIRECT("DADOS_MercadoBase[" &amp; I$59 &amp; "]"),DADOS_MercadoBase[AnoMes],$B81)</f>
        <v>28904531.952999502</v>
      </c>
      <c r="J81" s="2634">
        <f ca="1">IFERROR(VLOOKUP($B$84,Índices!$B$6:$F$500,5,FALSE)/VLOOKUP(DATE(YEAR($B81),MONTH($B81),1),Índices!$B$6:$F$500,5,FALSE)*I81,0)</f>
        <v>29805363.873580497</v>
      </c>
      <c r="K81" s="1348">
        <f ca="1">SUMIFS(INDIRECT("DADOS_MercadoBase[" &amp; K$59 &amp; "]"),DADOS_MercadoBase[AnoMes],$B81)</f>
        <v>0</v>
      </c>
      <c r="L81" s="2634">
        <f ca="1">IFERROR(VLOOKUP($B$84,Índices!$B$6:$F$500,5,FALSE)/VLOOKUP(DATE(YEAR($B81),MONTH($B81),1),Índices!$B$6:$F$500,5,FALSE)*K81,0)</f>
        <v>0</v>
      </c>
      <c r="M81" s="1348">
        <f ca="1">SUMIFS(INDIRECT("DADOS_MercadoBase[" &amp; M$59 &amp; "]"),DADOS_MercadoBase[AnoMes],$B81)</f>
        <v>4579961.1840497963</v>
      </c>
      <c r="N81" s="2634">
        <f ca="1">IFERROR(VLOOKUP($B$84,Índices!$B$6:$F$500,5,FALSE)/VLOOKUP(DATE(YEAR($B81),MONTH($B81),1),Índices!$B$6:$F$500,5,FALSE)*M81,0)</f>
        <v>4722699.1891599549</v>
      </c>
      <c r="O81" s="1348">
        <f ca="1">SUMIFS(INDIRECT("DADOS_MercadoBase[" &amp; O$59 &amp; "]"),DADOS_MercadoBase[AnoMes],$B81)</f>
        <v>6268318.0936528668</v>
      </c>
      <c r="P81" s="2634">
        <f ca="1">IFERROR(VLOOKUP($B$84,Índices!$B$6:$F$500,5,FALSE)/VLOOKUP(DATE(YEAR($B81),MONTH($B81),1),Índices!$B$6:$F$500,5,FALSE)*O81,0)</f>
        <v>6463675.0375501001</v>
      </c>
      <c r="Q81" s="1348">
        <f ca="1">SUMIFS(INDIRECT("DADOS_MercadoBase[" &amp; Q$59 &amp; "]"),DADOS_MercadoBase[AnoMes],$B81)</f>
        <v>13005.281228917316</v>
      </c>
      <c r="R81" s="2634">
        <f ca="1">IFERROR(VLOOKUP($B$84,Índices!$B$6:$F$500,5,FALSE)/VLOOKUP(DATE(YEAR($B81),MONTH($B81),1),Índices!$B$6:$F$500,5,FALSE)*Q81,0)</f>
        <v>13410.600799086858</v>
      </c>
      <c r="S81" s="1348">
        <f ca="1">SUMIFS(INDIRECT("DADOS_MercadoBase[" &amp; S$59 &amp; "]"),DADOS_MercadoBase[AnoMes],$B81)</f>
        <v>1163957.751288767</v>
      </c>
      <c r="T81" s="2634">
        <f ca="1">IFERROR(VLOOKUP($B$84,Índices!$B$6:$F$500,5,FALSE)/VLOOKUP(DATE(YEAR($B81),MONTH($B81),1),Índices!$B$6:$F$500,5,FALSE)*S81,0)</f>
        <v>1200233.3878662272</v>
      </c>
      <c r="U81" s="1348">
        <f ca="1">SUMIFS(INDIRECT("DADOS_MercadoBase[" &amp; U$59 &amp; "]"),DADOS_MercadoBase[AnoMes],$B81)</f>
        <v>7082778.1649766816</v>
      </c>
      <c r="V81" s="2634">
        <f ca="1">IFERROR(VLOOKUP($B$84,Índices!$B$6:$F$500,5,FALSE)/VLOOKUP(DATE(YEAR($B81),MONTH($B81),1),Índices!$B$6:$F$500,5,FALSE)*U81,0)</f>
        <v>7303518.3820395274</v>
      </c>
      <c r="W81" s="1348">
        <f ca="1">SUMIFS(INDIRECT("DADOS_MercadoBase[" &amp; W$59 &amp; "]"),DADOS_MercadoBase[AnoMes],$B81)</f>
        <v>28767559.434774537</v>
      </c>
      <c r="X81" s="2634">
        <f ca="1">IFERROR(VLOOKUP($B$84,Índices!$B$6:$F$500,5,FALSE)/VLOOKUP(DATE(YEAR($B81),MONTH($B81),1),Índices!$B$6:$F$500,5,FALSE)*W81,0)</f>
        <v>29664122.501707941</v>
      </c>
      <c r="Y81" s="1348">
        <f ca="1">SUMIFS(INDIRECT("DADOS_MercadoBase[" &amp; Y$59 &amp; "]"),DADOS_MercadoBase[AnoMes],$B81)</f>
        <v>138571.82279999999</v>
      </c>
      <c r="Z81" s="2634">
        <f ca="1">IFERROR(VLOOKUP($B$84,Índices!$B$6:$F$500,5,FALSE)/VLOOKUP(DATE(YEAR($B81),MONTH($B81),1),Índices!$B$6:$F$500,5,FALSE)*Y81,0)</f>
        <v>142890.52000202748</v>
      </c>
      <c r="AA81" s="1348">
        <f ca="1">SUMIFS(INDIRECT("DADOS_MercadoBase[" &amp; AA$59 &amp; "]"),DADOS_MercadoBase[AnoMes],$B81)</f>
        <v>0</v>
      </c>
      <c r="AB81" s="2634">
        <f ca="1">IFERROR(VLOOKUP($B$84,Índices!$B$6:$F$500,5,FALSE)/VLOOKUP(DATE(YEAR($B81),MONTH($B81),1),Índices!$B$6:$F$500,5,FALSE)*AA81,0)</f>
        <v>0</v>
      </c>
      <c r="AC81" s="1348">
        <f ca="1">SUMIFS(INDIRECT("DADOS_MercadoBase[" &amp; AC$59 &amp; "]"),DADOS_MercadoBase[AnoMes],$B81)</f>
        <v>8.7956639209104905E-8</v>
      </c>
      <c r="AD81" s="2634"/>
      <c r="AE81" s="1348">
        <f ca="1">SUMIFS(INDIRECT("DADOS_MercadoBase[" &amp; AE$59 &amp; "]"),DADOS_MercadoBase[AnoMes],$B81)</f>
        <v>2272370.7258231528</v>
      </c>
      <c r="AF81" s="2634">
        <f ca="1">IFERROR(VLOOKUP($B$84,Índices!$B$6:$F$500,5,FALSE)/VLOOKUP(DATE(YEAR($B81),MONTH($B81),1),Índices!$B$6:$F$500,5,FALSE)*AE81,0)</f>
        <v>2343190.9033836778</v>
      </c>
      <c r="AG81" s="1348">
        <f ca="1">SUMIFS(INDIRECT("DADOS_MercadoBase[" &amp; AG$59 &amp; "]"),DADOS_MercadoBase[AnoMes],$B81)</f>
        <v>2207800.6097532739</v>
      </c>
      <c r="AH81" s="2634">
        <f ca="1">IFERROR(VLOOKUP($B$84,Índices!$B$6:$F$500,5,FALSE)/VLOOKUP(DATE(YEAR($B81),MONTH($B81),1),Índices!$B$6:$F$500,5,FALSE)*AG81,0)</f>
        <v>2276608.4100933014</v>
      </c>
      <c r="AI81" s="1348">
        <f ca="1">SUMIFS(INDIRECT("DADOS_MercadoBase[" &amp; AI$59 &amp; "]"),DADOS_MercadoBase[AnoMes],$B81)</f>
        <v>0</v>
      </c>
      <c r="AJ81" s="2634">
        <f ca="1">IFERROR(VLOOKUP($B$84,Índices!$B$6:$F$500,5,FALSE)/VLOOKUP(DATE(YEAR($B81),MONTH($B81),1),Índices!$B$6:$F$500,5,FALSE)*AI81,0)</f>
        <v>0</v>
      </c>
      <c r="AK81" s="1348">
        <f ca="1">SUMIFS(INDIRECT("DADOS_MercadoBase[" &amp; AK$59 &amp; "]"),DADOS_MercadoBase[AnoMes],$B81)</f>
        <v>123538483.34875914</v>
      </c>
      <c r="AL81" s="2634">
        <f ca="1">IFERROR(VLOOKUP($B$84,Índices!$B$6:$F$500,5,FALSE)/VLOOKUP(DATE(YEAR($B81),MONTH($B81),1),Índices!$B$6:$F$500,5,FALSE)*AK81,0)</f>
        <v>127388654.98972139</v>
      </c>
      <c r="AM81" s="1348">
        <f ca="1">SUMIFS(INDIRECT("DADOS_MercadoBase[" &amp; AM$59 &amp; "]"),DADOS_MercadoBase[AnoMes],$B81)</f>
        <v>9948363.7234973386</v>
      </c>
      <c r="AN81" s="2634">
        <f ca="1">IFERROR(VLOOKUP($B$84,Índices!$B$6:$F$500,5,FALSE)/VLOOKUP(DATE(YEAR($B81),MONTH($B81),1),Índices!$B$6:$F$500,5,FALSE)*AM81,0)</f>
        <v>10258412.113633834</v>
      </c>
      <c r="AO81" s="1348">
        <f ca="1">SUMIFS(INDIRECT("DADOS_MercadoBase[" &amp; AO$59 &amp; "]"),DADOS_MercadoBase[AnoMes],$B81)</f>
        <v>393274.4493984349</v>
      </c>
      <c r="AP81" s="2634">
        <f ca="1">IFERROR(VLOOKUP($B$84,Índices!$B$6:$F$500,5,FALSE)/VLOOKUP(DATE(YEAR($B81),MONTH($B81),1),Índices!$B$6:$F$500,5,FALSE)*AO81,0)</f>
        <v>405531.14942537516</v>
      </c>
      <c r="AQ81" s="1348">
        <f ca="1">SUMIFS(INDIRECT("DADOS_MercadoBase[" &amp; AQ$59 &amp; "]"),DADOS_MercadoBase[AnoMes],$B81)</f>
        <v>1839694.3684481292</v>
      </c>
      <c r="AR81" s="2634">
        <f ca="1">IFERROR(VLOOKUP($B$84,Índices!$B$6:$F$500,5,FALSE)/VLOOKUP(DATE(YEAR($B81),MONTH($B81),1),Índices!$B$6:$F$500,5,FALSE)*AQ81,0)</f>
        <v>1897029.8552813346</v>
      </c>
      <c r="AS81" s="1348">
        <f ca="1">SUMIFS(INDIRECT("DADOS_MercadoBase[" &amp; AS$59 &amp; "]"),DADOS_MercadoBase[AnoMes],$B81)</f>
        <v>16488384.387417195</v>
      </c>
      <c r="AT81" s="2634">
        <f ca="1">IFERROR(VLOOKUP($B$84,Índices!$B$6:$F$500,5,FALSE)/VLOOKUP(DATE(YEAR($B81),MONTH($B81),1),Índices!$B$6:$F$500,5,FALSE)*AS81,0)</f>
        <v>17002257.540566571</v>
      </c>
      <c r="AU81" s="1348">
        <f ca="1">SUMIFS(INDIRECT("DADOS_MercadoBase[" &amp; AU$59 &amp; "]"),DADOS_MercadoBase[AnoMes],$B81)</f>
        <v>-11645666.725600934</v>
      </c>
      <c r="AV81" s="2634">
        <f ca="1">IFERROR(VLOOKUP($B$84,Índices!$B$6:$F$500,5,FALSE)/VLOOKUP(DATE(YEAR($B81),MONTH($B81),1),Índices!$B$6:$F$500,5,FALSE)*AU81,0)</f>
        <v>-12008612.866362801</v>
      </c>
      <c r="AW81" s="1348">
        <f ca="1">SUMIFS(INDIRECT("DADOS_MercadoBase[" &amp; AW$59 &amp; "]"),DADOS_MercadoBase[AnoMes],$B81)</f>
        <v>-2042198.7841559188</v>
      </c>
      <c r="AX81" s="2634">
        <f ca="1">IFERROR(VLOOKUP($B$84,Índices!$B$6:$F$500,5,FALSE)/VLOOKUP(DATE(YEAR($B81),MONTH($B81),1),Índices!$B$6:$F$500,5,FALSE)*AW81,0)</f>
        <v>-2105845.4765130472</v>
      </c>
      <c r="AY81" s="1348">
        <f ca="1">SUMIFS(INDIRECT("DADOS_MercadoBase[" &amp; AY$59 &amp; "]"),DADOS_MercadoBase[AnoMes],$B81)</f>
        <v>-6501.169357355293</v>
      </c>
      <c r="AZ81" s="2634">
        <f ca="1">IFERROR(VLOOKUP($B$84,Índices!$B$6:$F$500,5,FALSE)/VLOOKUP(DATE(YEAR($B81),MONTH($B81),1),Índices!$B$6:$F$500,5,FALSE)*AY81,0)</f>
        <v>-6703.7832895833471</v>
      </c>
      <c r="BA81" s="1348">
        <f ca="1">SUMIFS(INDIRECT("DADOS_MercadoBase[" &amp; BA$59 &amp; "]"),DADOS_MercadoBase[AnoMes],$B81)</f>
        <v>-30411.751064299824</v>
      </c>
      <c r="BB81" s="2634">
        <f ca="1">IFERROR(VLOOKUP($B$84,Índices!$B$6:$F$500,5,FALSE)/VLOOKUP(DATE(YEAR($B81),MONTH($B81),1),Índices!$B$6:$F$500,5,FALSE)*BA81,0)</f>
        <v>-31359.556625172827</v>
      </c>
      <c r="BC81" s="1348">
        <f ca="1">SUMIFS(INDIRECT("DADOS_MercadoBase[" &amp; BC$59 &amp; "]"),DADOS_MercadoBase[AnoMes],$B81)</f>
        <v>-164455.12159244978</v>
      </c>
      <c r="BD81" s="2634">
        <f ca="1">IFERROR(VLOOKUP($B$84,Índices!$B$6:$F$500,5,FALSE)/VLOOKUP(DATE(YEAR($B81),MONTH($B81),1),Índices!$B$6:$F$500,5,FALSE)*BC81,0)</f>
        <v>-169580.4916650184</v>
      </c>
      <c r="BE81" s="1348">
        <f ca="1">SUMIFS(INDIRECT("DADOS_MercadoBase[" &amp; BE$59 &amp; "]"),DADOS_MercadoBase[AnoMes],$B81)</f>
        <v>-272567.36229810218</v>
      </c>
      <c r="BF81" s="2634">
        <f ca="1">IFERROR(VLOOKUP($B$84,Índices!$B$6:$F$500,5,FALSE)/VLOOKUP(DATE(YEAR($B81),MONTH($B81),1),Índices!$B$6:$F$500,5,FALSE)*BE81,0)</f>
        <v>-281062.13332106679</v>
      </c>
      <c r="BG81" s="1348">
        <f ca="1">SUMIFS(INDIRECT("DADOS_MercadoBase[" &amp; BG$59 &amp; "]"),DADOS_MercadoBase[AnoMes],$B81)</f>
        <v>0</v>
      </c>
      <c r="BH81" s="2634">
        <f ca="1">IFERROR(VLOOKUP($B$84,Índices!$B$6:$F$500,5,FALSE)/VLOOKUP(DATE(YEAR($B81),MONTH($B81),1),Índices!$B$6:$F$500,5,FALSE)*BG81,0)</f>
        <v>0</v>
      </c>
      <c r="BI81" s="1348">
        <f ca="1">SUMIFS(INDIRECT("DADOS_MercadoBase[" &amp; BI$59 &amp; "]"),DADOS_MercadoBase[AnoMes],$B81)</f>
        <v>8342846.4063003585</v>
      </c>
      <c r="BJ81" s="2634">
        <f ca="1">IFERROR(VLOOKUP($B$84,Índices!$B$6:$F$500,5,FALSE)/VLOOKUP(DATE(YEAR($B81),MONTH($B81),1),Índices!$B$6:$F$500,5,FALSE)*BI81,0)</f>
        <v>8602857.6171208788</v>
      </c>
      <c r="BK81" s="1348">
        <f ca="1">SUMIFS(INDIRECT("DADOS_MercadoBase[" &amp; BK$59 &amp; "]"),DADOS_MercadoBase[AnoMes],$B81)</f>
        <v>0</v>
      </c>
      <c r="BL81" s="2634">
        <f ca="1">IFERROR(VLOOKUP($B$84,Índices!$B$6:$F$500,5,FALSE)/VLOOKUP(DATE(YEAR($B81),MONTH($B81),1),Índices!$B$6:$F$500,5,FALSE)*BK81,0)</f>
        <v>0</v>
      </c>
      <c r="BM81" s="1348">
        <f ca="1">SUMIFS(INDIRECT("DADOS_MercadoBase[" &amp; BM$59 &amp; "]"),DADOS_MercadoBase[AnoMes],$B81)</f>
        <v>0</v>
      </c>
      <c r="BN81" s="2634">
        <f ca="1">IFERROR(VLOOKUP($B$84,Índices!$B$6:$F$500,5,FALSE)/VLOOKUP(DATE(YEAR($B81),MONTH($B81),1),Índices!$B$6:$F$500,5,FALSE)*BM81,0)</f>
        <v>0</v>
      </c>
      <c r="BO81" s="1348">
        <f ca="1">SUMIFS(INDIRECT("DADOS_MercadoBase[" &amp; BO$59 &amp; "]"),DADOS_MercadoBase[AnoMes],$B81)</f>
        <v>-4065493.8532909872</v>
      </c>
      <c r="BP81" s="2634">
        <f ca="1">IFERROR(VLOOKUP($B$84,Índices!$B$6:$F$500,5,FALSE)/VLOOKUP(DATE(YEAR($B81),MONTH($B81),1),Índices!$B$6:$F$500,5,FALSE)*BO81,0)</f>
        <v>-4192198.0892193015</v>
      </c>
      <c r="BQ81" s="1348">
        <f ca="1">SUMIFS(INDIRECT("DADOS_MercadoBase[" &amp; BQ$59 &amp; "]"),DADOS_MercadoBase[AnoMes],$B81)</f>
        <v>-644.40654221535215</v>
      </c>
      <c r="BR81" s="2634">
        <f ca="1">IFERROR(VLOOKUP($B$84,Índices!$B$6:$F$500,5,FALSE)/VLOOKUP(DATE(YEAR($B81),MONTH($B81),1),Índices!$B$6:$F$500,5,FALSE)*BQ81,0)</f>
        <v>-664.48996664176195</v>
      </c>
      <c r="BS81" s="1348">
        <f ca="1">SUMIFS(INDIRECT("DADOS_MercadoBase[" &amp; BS$59 &amp; "]"),DADOS_MercadoBase[AnoMes],$B81)</f>
        <v>0</v>
      </c>
      <c r="BT81" s="2634">
        <f ca="1">IFERROR(VLOOKUP($B$84,Índices!$B$6:$F$500,5,FALSE)/VLOOKUP(DATE(YEAR($B81),MONTH($B81),1),Índices!$B$6:$F$500,5,FALSE)*BS81,0)</f>
        <v>0</v>
      </c>
      <c r="BU81" s="1348">
        <f ca="1">SUMIFS(INDIRECT("DADOS_MercadoBase[" &amp; BU$59 &amp; "]"),DADOS_MercadoBase[AnoMes],$B81)</f>
        <v>-1029497.9246074916</v>
      </c>
      <c r="BV81" s="2634">
        <f ca="1">IFERROR(VLOOKUP($B$84,Índices!$B$6:$F$500,5,FALSE)/VLOOKUP(DATE(YEAR($B81),MONTH($B81),1),Índices!$B$6:$F$500,5,FALSE)*BU81,0)</f>
        <v>-1061583.0174976422</v>
      </c>
      <c r="BW81" s="1348">
        <f ca="1">SUMIFS(INDIRECT("DADOS_MercadoBase[" &amp; BW$59 &amp; "]"),DADOS_MercadoBase[AnoMes],$B81)</f>
        <v>-19430.010069727952</v>
      </c>
      <c r="BX81" s="2634">
        <f ca="1">IFERROR(VLOOKUP($B$84,Índices!$B$6:$F$500,5,FALSE)/VLOOKUP(DATE(YEAR($B81),MONTH($B81),1),Índices!$B$6:$F$500,5,FALSE)*BW81,0)</f>
        <v>-20035.561244764529</v>
      </c>
      <c r="BY81" s="1348">
        <f ca="1">SUMIFS(INDIRECT("DADOS_MercadoBase[" &amp; BY$59 &amp; "]"),DADOS_MercadoBase[AnoMes],$B81)</f>
        <v>0</v>
      </c>
      <c r="BZ81" s="2634">
        <f ca="1">IFERROR(VLOOKUP($B$84,Índices!$B$6:$F$500,5,FALSE)/VLOOKUP(DATE(YEAR($B81),MONTH($B81),1),Índices!$B$6:$F$500,5,FALSE)*BY81,0)</f>
        <v>0</v>
      </c>
      <c r="CA81" s="1348">
        <f ca="1">SUMIFS(INDIRECT("DADOS_MercadoBase[" &amp; CA$59 &amp; "]"),DADOS_MercadoBase[AnoMes],$B81)</f>
        <v>0</v>
      </c>
      <c r="CB81" s="2634">
        <f ca="1">IFERROR(VLOOKUP($B$84,Índices!$B$6:$F$500,5,FALSE)/VLOOKUP(DATE(YEAR($B81),MONTH($B81),1),Índices!$B$6:$F$500,5,FALSE)*CA81,0)</f>
        <v>0</v>
      </c>
      <c r="CC81" s="1348">
        <f ca="1">SUMIFS(INDIRECT("DADOS_MercadoBase[" &amp; CC$59 &amp; "]"),DADOS_MercadoBase[AnoMes],$B81)</f>
        <v>0</v>
      </c>
      <c r="CD81" s="2634">
        <f ca="1">IFERROR(VLOOKUP($B$84,Índices!$B$6:$F$500,5,FALSE)/VLOOKUP(DATE(YEAR($B81),MONTH($B81),1),Índices!$B$6:$F$500,5,FALSE)*CC81,0)</f>
        <v>0</v>
      </c>
      <c r="CE81" s="1348">
        <f ca="1">SUMIFS(INDIRECT("DADOS_MercadoBase[" &amp; CE$59 &amp; "]"),DADOS_MercadoBase[AnoMes],$B81)</f>
        <v>0</v>
      </c>
      <c r="CF81" s="2634">
        <f ca="1">IFERROR(VLOOKUP($B$84,Índices!$B$6:$F$500,5,FALSE)/VLOOKUP(DATE(YEAR($B81),MONTH($B81),1),Índices!$B$6:$F$500,5,FALSE)*CE81,0)</f>
        <v>0</v>
      </c>
      <c r="CG81" s="1348">
        <f ca="1">SUMIFS(INDIRECT("DADOS_MercadoBase[" &amp; CG$59 &amp; "]"),DADOS_MercadoBase[AnoMes],$B81)</f>
        <v>0</v>
      </c>
      <c r="CH81" s="2634"/>
      <c r="CI81" s="1348">
        <f ca="1">SUMIFS(INDIRECT("DADOS_MercadoBase[" &amp; CI$59 &amp; "]"),DADOS_MercadoBase[AnoMes],$B81)</f>
        <v>756286.82211681164</v>
      </c>
      <c r="CJ81" s="2634">
        <f ca="1">IFERROR(VLOOKUP($B$84,Índices!$B$6:$F$500,5,FALSE)/VLOOKUP(DATE(YEAR($B81),MONTH($B81),1),Índices!$B$6:$F$500,5,FALSE)*CI81,0)</f>
        <v>779857.08132686897</v>
      </c>
      <c r="CK81" s="1348">
        <f ca="1">SUMIFS(INDIRECT("DADOS_MercadoBase[" &amp; CK$59 &amp; "]"),DADOS_MercadoBase[AnoMes],$B81)</f>
        <v>-7.8381656720694082E-10</v>
      </c>
      <c r="CL81" s="2634">
        <f ca="1">IFERROR(VLOOKUP($B$84,Índices!$B$6:$F$500,5,FALSE)/VLOOKUP(DATE(YEAR($B81),MONTH($B81),1),Índices!$B$6:$F$500,5,FALSE)*CK81,0)</f>
        <v>-8.0824481204994227E-10</v>
      </c>
      <c r="CM81" s="1348">
        <f ca="1">SUMIFS(INDIRECT("DADOS_MercadoBase[" &amp; CM$59 &amp; "]"),DADOS_MercadoBase[AnoMes],$B81)</f>
        <v>-5794.8851955132432</v>
      </c>
      <c r="CN81" s="2634">
        <f ca="1">IFERROR(VLOOKUP($B$84,Índices!$B$6:$F$500,5,FALSE)/VLOOKUP(DATE(YEAR($B81),MONTH($B81),1),Índices!$B$6:$F$500,5,FALSE)*CM81,0)</f>
        <v>-5975.4872398123498</v>
      </c>
      <c r="CO81" s="1348">
        <f ca="1">SUMIFS(INDIRECT("DADOS_MercadoBase[" &amp; CO$59 &amp; "]"),DADOS_MercadoBase[AnoMes],$B81)</f>
        <v>291299.7809167091</v>
      </c>
      <c r="CP81" s="2634">
        <f ca="1">IFERROR(VLOOKUP($B$84,Índices!$B$6:$F$500,5,FALSE)/VLOOKUP(DATE(YEAR($B81),MONTH($B81),1),Índices!$B$6:$F$500,5,FALSE)*CO81,0)</f>
        <v>300378.36214178201</v>
      </c>
      <c r="CQ81" s="1348">
        <f ca="1">SUMIFS(INDIRECT("DADOS_MercadoBase[" &amp; CQ$59 &amp; "]"),DADOS_MercadoBase[AnoMes],$B81)</f>
        <v>6.3664629124104977E-11</v>
      </c>
      <c r="CR81" s="2634">
        <f ca="1">IFERROR(VLOOKUP($B$84,Índices!$B$6:$F$500,5,FALSE)/VLOOKUP(DATE(YEAR($B81),MONTH($B81),1),Índices!$B$6:$F$500,5,FALSE)*CQ81,0)</f>
        <v>6.5648786149037976E-11</v>
      </c>
      <c r="CS81" s="1348">
        <f ca="1">SUMIFS(INDIRECT("DADOS_MercadoBase[" &amp; CS$59 &amp; "]"),DADOS_MercadoBase[AnoMes],$B81)</f>
        <v>0</v>
      </c>
      <c r="CT81" s="2634">
        <f ca="1">IFERROR(VLOOKUP($B$84,Índices!$B$6:$F$500,5,FALSE)/VLOOKUP(DATE(YEAR($B81),MONTH($B81),1),Índices!$B$6:$F$500,5,FALSE)*CS81,0)</f>
        <v>0</v>
      </c>
      <c r="CU81" s="1348" t="e">
        <f ca="1">SUMIFS(INDIRECT("DADOS_MercadoBase[" &amp; CU$59 &amp; "]"),DADOS_MercadoBase[AnoMes],$B81)</f>
        <v>#REF!</v>
      </c>
      <c r="CV81" s="2634">
        <f ca="1">IFERROR(VLOOKUP($B$84,Índices!$B$6:$F$500,5,FALSE)/VLOOKUP(DATE(YEAR($B81),MONTH($B81),1),Índices!$B$6:$F$500,5,FALSE)*CU81,0)</f>
        <v>0</v>
      </c>
      <c r="CW81" s="1348">
        <f ca="1">SUMIFS(INDIRECT("DADOS_MercadoBase[" &amp; CW$59 &amp; "]"),DADOS_MercadoBase[AnoMes],$B81)</f>
        <v>0</v>
      </c>
      <c r="CX81" s="2634">
        <f ca="1">IFERROR(VLOOKUP($B$84,Índices!$B$6:$F$500,5,FALSE)/VLOOKUP(DATE(YEAR($B81),MONTH($B81),1),Índices!$B$6:$F$500,5,FALSE)*CW81,0)</f>
        <v>0</v>
      </c>
      <c r="CY81" s="1348">
        <f ca="1">SUMIFS(INDIRECT("DADOS_MercadoBase[" &amp; CY$59 &amp; "]"),DADOS_MercadoBase[AnoMes],$B81)</f>
        <v>0</v>
      </c>
      <c r="CZ81" s="2634">
        <f ca="1">IFERROR(VLOOKUP($B$84,Índices!$B$6:$F$500,5,FALSE)/VLOOKUP(DATE(YEAR($B81),MONTH($B81),1),Índices!$B$6:$F$500,5,FALSE)*CY81,0)</f>
        <v>0</v>
      </c>
      <c r="DA81" s="1671">
        <f ca="1">SUMIFS(INDIRECT("DADOS_MercadoBase[" &amp; DA$59 &amp; "]"),DADOS_MercadoBase[AnoMes],$B81)</f>
        <v>-6224800.9457017602</v>
      </c>
      <c r="DB81" s="2612">
        <f ca="1">IFERROR(VLOOKUP($B$84,Índices!$B$6:$F$500,5,FALSE)/VLOOKUP(DATE(YEAR($B81),MONTH($B81),1),Índices!$B$6:$F$500,5,FALSE)*DA81,0)</f>
        <v>-6418801.6442866409</v>
      </c>
      <c r="DC81" s="1671">
        <f ca="1">SUMIFS(INDIRECT("DADOS_MercadoBase[" &amp; DC$59 &amp; "]"),DADOS_MercadoBase[AnoMes],$B81)</f>
        <v>-5506354.8011956289</v>
      </c>
      <c r="DD81" s="2612">
        <f ca="1">IFERROR(VLOOKUP($B$84,Índices!$B$6:$F$500,5,FALSE)/VLOOKUP(DATE(YEAR($B81),MONTH($B81),1),Índices!$B$6:$F$500,5,FALSE)*DC81,0)</f>
        <v>-5677964.5743283397</v>
      </c>
      <c r="DE81" s="1671">
        <f ca="1">SUMIFS(INDIRECT("DADOS_MercadoBase[" &amp; DE$59 &amp; "]"),DADOS_MercadoBase[AnoMes],$B81)</f>
        <v>0</v>
      </c>
      <c r="DF81" s="2612">
        <f ca="1">IFERROR(VLOOKUP($B$84,Índices!$B$6:$F$500,5,FALSE)/VLOOKUP(DATE(YEAR($B81),MONTH($B81),1),Índices!$B$6:$F$500,5,FALSE)*DE81,0)</f>
        <v>0</v>
      </c>
      <c r="DG81" s="1671">
        <f ca="1">SUMIFS(INDIRECT("DADOS_MercadoBase[" &amp; DG$59 &amp; "]"),DADOS_MercadoBase[AnoMes],$B81)</f>
        <v>3058662.5260784943</v>
      </c>
      <c r="DH81" s="2612">
        <f ca="1">IFERROR(VLOOKUP($B$84,Índices!$B$6:$F$500,5,FALSE)/VLOOKUP(DATE(YEAR($B81),MONTH($B81),1),Índices!$B$6:$F$500,5,FALSE)*DG81,0)</f>
        <v>3153988.0910195475</v>
      </c>
      <c r="DI81" s="1671">
        <f ca="1">SUMIFS(INDIRECT("DADOS_MercadoBase[" &amp; DI$59 &amp; "]"),DADOS_MercadoBase[AnoMes],$B81)</f>
        <v>713602.34724088188</v>
      </c>
      <c r="DJ81" s="2612">
        <f ca="1">IFERROR(VLOOKUP($B$84,Índices!$B$6:$F$500,5,FALSE)/VLOOKUP(DATE(YEAR($B81),MONTH($B81),1),Índices!$B$6:$F$500,5,FALSE)*DI81,0)</f>
        <v>735842.31203399459</v>
      </c>
      <c r="DK81" s="1671">
        <f ca="1">SUMIFS(INDIRECT("DADOS_MercadoBase[" &amp; DK$59 &amp; "]"),DADOS_MercadoBase[AnoMes],$B81)</f>
        <v>12823278.341841185</v>
      </c>
      <c r="DL81" s="2612">
        <f ca="1">IFERROR(VLOOKUP($B$84,Índices!$B$6:$F$500,5,FALSE)/VLOOKUP(DATE(YEAR($B81),MONTH($B81),1),Índices!$B$6:$F$500,5,FALSE)*DK81,0)</f>
        <v>13222925.652360141</v>
      </c>
      <c r="DM81" s="1671">
        <f ca="1">SUMIFS(INDIRECT("DADOS_MercadoBase[" &amp; DM$59 &amp; "]"),DADOS_MercadoBase[AnoMes],$B81)</f>
        <v>40821.836181471321</v>
      </c>
      <c r="DN81" s="2612">
        <f ca="1">IFERROR(VLOOKUP($B$84,Índices!$B$6:$F$500,5,FALSE)/VLOOKUP(DATE(YEAR($B81),MONTH($B81),1),Índices!$B$6:$F$500,5,FALSE)*DM81,0)</f>
        <v>42094.080034054496</v>
      </c>
      <c r="DO81" s="1671">
        <f ca="1">SUMIFS(INDIRECT("DADOS_MercadoBase[" &amp; DO$59 &amp; "]"),DADOS_MercadoBase[AnoMes],$B81)</f>
        <v>190960.03375667959</v>
      </c>
      <c r="DP81" s="2612">
        <f ca="1">IFERROR(VLOOKUP($B$84,Índices!$B$6:$F$500,5,FALSE)/VLOOKUP(DATE(YEAR($B81),MONTH($B81),1),Índices!$B$6:$F$500,5,FALSE)*DO81,0)</f>
        <v>196911.44975756694</v>
      </c>
      <c r="DQ81" s="1671">
        <f ca="1">SUMIFS(INDIRECT("DADOS_MercadoBase[" &amp; DQ$59 &amp; "]"),DADOS_MercadoBase[AnoMes],$B81)</f>
        <v>1032638.847541456</v>
      </c>
      <c r="DR81" s="2612">
        <f ca="1">IFERROR(VLOOKUP($B$84,Índices!$B$6:$F$500,5,FALSE)/VLOOKUP(DATE(YEAR($B81),MONTH($B81),1),Índices!$B$6:$F$500,5,FALSE)*DQ81,0)</f>
        <v>1064821.8297052886</v>
      </c>
      <c r="DS81" s="1671">
        <f ca="1">SUMIFS(INDIRECT("DADOS_MercadoBase[" &amp; DS$59 &amp; "]"),DADOS_MercadoBase[AnoMes],$B81)</f>
        <v>1711492.1332668532</v>
      </c>
      <c r="DT81" s="2612">
        <f ca="1">IFERROR(VLOOKUP($B$84,Índices!$B$6:$F$500,5,FALSE)/VLOOKUP(DATE(YEAR($B81),MONTH($B81),1),Índices!$B$6:$F$500,5,FALSE)*DS81,0)</f>
        <v>1764832.099054123</v>
      </c>
      <c r="DU81" s="1671">
        <f ca="1">SUMIFS(INDIRECT("DADOS_MercadoBase[" &amp; DU$59 &amp; "]"),DADOS_MercadoBase[AnoMes],$B81)</f>
        <v>4154941.5507787727</v>
      </c>
      <c r="DV81" s="2612">
        <f ca="1">IFERROR(VLOOKUP($B$84,Índices!$B$6:$F$500,5,FALSE)/VLOOKUP(DATE(YEAR($B81),MONTH($B81),1),Índices!$B$6:$F$500,5,FALSE)*DU81,0)</f>
        <v>4284433.4928443283</v>
      </c>
      <c r="DW81" s="1671">
        <f ca="1">SUMIFS(INDIRECT("DADOS_MercadoBase[" &amp; DW$59 &amp; "]"),DADOS_MercadoBase[AnoMes],$B81)</f>
        <v>420038.7114873532</v>
      </c>
      <c r="DX81" s="2612">
        <f ca="1">IFERROR(VLOOKUP($B$84,Índices!$B$6:$F$500,5,FALSE)/VLOOKUP(DATE(YEAR($B81),MONTH($B81),1),Índices!$B$6:$F$500,5,FALSE)*DW81,0)</f>
        <v>433129.54028204858</v>
      </c>
      <c r="DY81" s="1671">
        <f ca="1">SUMIFS(INDIRECT("DADOS_MercadoBase[" &amp; DY$59 &amp; "]"),DADOS_MercadoBase[AnoMes],$B81)</f>
        <v>0</v>
      </c>
      <c r="DZ81" s="2612">
        <f ca="1">IFERROR(VLOOKUP($B$84,Índices!$B$6:$F$500,5,FALSE)/VLOOKUP(DATE(YEAR($B81),MONTH($B81),1),Índices!$B$6:$F$500,5,FALSE)*DY81,0)</f>
        <v>0</v>
      </c>
      <c r="EA81" s="1671"/>
      <c r="EB81" s="2612"/>
      <c r="EC81" s="3281">
        <f ca="1">SUMIFS(INDIRECT("DADOS_MercadoBase[" &amp; EC$59 &amp; "]"),DADOS_MercadoBase[AnoMes],$B81)*$EG$96/$EG$95</f>
        <v>-14054948.298010025</v>
      </c>
      <c r="ED81" s="3282">
        <f ca="1">IFERROR(VLOOKUP($B$84,Índices!$B$6:$F$500,5,FALSE)/VLOOKUP(DATE(YEAR($B81),MONTH($B81),1),Índices!$B$6:$F$500,5,FALSE)*EC81,0)</f>
        <v>-14492981.547936048</v>
      </c>
      <c r="EE81" s="3283"/>
      <c r="EF81" s="3283"/>
      <c r="EG81" s="3283"/>
    </row>
    <row r="82" spans="1:137" s="2609" customFormat="1" ht="14.45" customHeight="1">
      <c r="A82" s="64"/>
      <c r="B82" s="2616">
        <f t="shared" si="4"/>
        <v>44682</v>
      </c>
      <c r="C82" s="1348">
        <f ca="1">SUMIFS(INDIRECT("DADOS_MercadoBase[" &amp; C$59 &amp; "]"),DADOS_MercadoBase[AnoMes],$B82)</f>
        <v>0</v>
      </c>
      <c r="D82" s="2634">
        <f ca="1">IFERROR(VLOOKUP($B$84,Índices!$B$6:$F$500,5,FALSE)/VLOOKUP(DATE(YEAR($B82),MONTH($B82),1),Índices!$B$6:$F$500,5,FALSE)*C82,0)</f>
        <v>0</v>
      </c>
      <c r="E82" s="1348">
        <f ca="1">SUMIFS(INDIRECT("DADOS_MercadoBase[" &amp; E$59 &amp; "]"),DADOS_MercadoBase[AnoMes],$B82)</f>
        <v>0</v>
      </c>
      <c r="F82" s="2634">
        <f ca="1">IFERROR(VLOOKUP($B$84,Índices!$B$6:$F$500,5,FALSE)/VLOOKUP(DATE(YEAR($B82),MONTH($B82),1),Índices!$B$6:$F$500,5,FALSE)*E82,0)</f>
        <v>0</v>
      </c>
      <c r="G82" s="1348">
        <f ca="1">SUMIFS(INDIRECT("DADOS_MercadoBase[" &amp; G$59 &amp; "]"),DADOS_MercadoBase[AnoMes],$B82)</f>
        <v>545561.73464448296</v>
      </c>
      <c r="H82" s="2634">
        <f ca="1">IFERROR(VLOOKUP($B$84,Índices!$B$6:$F$500,5,FALSE)/VLOOKUP(DATE(YEAR($B82),MONTH($B82),1),Índices!$B$6:$F$500,5,FALSE)*G82,0)</f>
        <v>556803.93414893933</v>
      </c>
      <c r="I82" s="1348">
        <f ca="1">SUMIFS(INDIRECT("DADOS_MercadoBase[" &amp; I$59 &amp; "]"),DADOS_MercadoBase[AnoMes],$B82)</f>
        <v>29249130.248062428</v>
      </c>
      <c r="J82" s="2634">
        <f ca="1">IFERROR(VLOOKUP($B$84,Índices!$B$6:$F$500,5,FALSE)/VLOOKUP(DATE(YEAR($B82),MONTH($B82),1),Índices!$B$6:$F$500,5,FALSE)*I82,0)</f>
        <v>29851856.826375015</v>
      </c>
      <c r="K82" s="1348">
        <f ca="1">SUMIFS(INDIRECT("DADOS_MercadoBase[" &amp; K$59 &amp; "]"),DADOS_MercadoBase[AnoMes],$B82)</f>
        <v>0</v>
      </c>
      <c r="L82" s="2634">
        <f ca="1">IFERROR(VLOOKUP($B$84,Índices!$B$6:$F$500,5,FALSE)/VLOOKUP(DATE(YEAR($B82),MONTH($B82),1),Índices!$B$6:$F$500,5,FALSE)*K82,0)</f>
        <v>0</v>
      </c>
      <c r="M82" s="1348">
        <f ca="1">SUMIFS(INDIRECT("DADOS_MercadoBase[" &amp; M$59 &amp; "]"),DADOS_MercadoBase[AnoMes],$B82)</f>
        <v>4420591.5524095492</v>
      </c>
      <c r="N82" s="2634">
        <f ca="1">IFERROR(VLOOKUP($B$84,Índices!$B$6:$F$500,5,FALSE)/VLOOKUP(DATE(YEAR($B82),MONTH($B82),1),Índices!$B$6:$F$500,5,FALSE)*M82,0)</f>
        <v>4511685.1335828844</v>
      </c>
      <c r="O82" s="1348">
        <f ca="1">SUMIFS(INDIRECT("DADOS_MercadoBase[" &amp; O$59 &amp; "]"),DADOS_MercadoBase[AnoMes],$B82)</f>
        <v>6457582.3591744471</v>
      </c>
      <c r="P82" s="2634">
        <f ca="1">IFERROR(VLOOKUP($B$84,Índices!$B$6:$F$500,5,FALSE)/VLOOKUP(DATE(YEAR($B82),MONTH($B82),1),Índices!$B$6:$F$500,5,FALSE)*O82,0)</f>
        <v>6590651.4961541621</v>
      </c>
      <c r="Q82" s="1348">
        <f ca="1">SUMIFS(INDIRECT("DADOS_MercadoBase[" &amp; Q$59 &amp; "]"),DADOS_MercadoBase[AnoMes],$B82)</f>
        <v>13403.472026363508</v>
      </c>
      <c r="R82" s="2634">
        <f ca="1">IFERROR(VLOOKUP($B$84,Índices!$B$6:$F$500,5,FALSE)/VLOOKUP(DATE(YEAR($B82),MONTH($B82),1),Índices!$B$6:$F$500,5,FALSE)*Q82,0)</f>
        <v>13679.67267791942</v>
      </c>
      <c r="S82" s="1348">
        <f ca="1">SUMIFS(INDIRECT("DADOS_MercadoBase[" &amp; S$59 &amp; "]"),DADOS_MercadoBase[AnoMes],$B82)</f>
        <v>1146719.1650191953</v>
      </c>
      <c r="T82" s="2634">
        <f ca="1">IFERROR(VLOOKUP($B$84,Índices!$B$6:$F$500,5,FALSE)/VLOOKUP(DATE(YEAR($B82),MONTH($B82),1),Índices!$B$6:$F$500,5,FALSE)*S82,0)</f>
        <v>1170349.2050496428</v>
      </c>
      <c r="U82" s="1348">
        <f ca="1">SUMIFS(INDIRECT("DADOS_MercadoBase[" &amp; U$59 &amp; "]"),DADOS_MercadoBase[AnoMes],$B82)</f>
        <v>6982879.2656798214</v>
      </c>
      <c r="V82" s="2634">
        <f ca="1">IFERROR(VLOOKUP($B$84,Índices!$B$6:$F$500,5,FALSE)/VLOOKUP(DATE(YEAR($B82),MONTH($B82),1),Índices!$B$6:$F$500,5,FALSE)*U82,0)</f>
        <v>7126773.0119511969</v>
      </c>
      <c r="W82" s="1348">
        <f ca="1">SUMIFS(INDIRECT("DADOS_MercadoBase[" &amp; W$59 &amp; "]"),DADOS_MercadoBase[AnoMes],$B82)</f>
        <v>28350718.927880298</v>
      </c>
      <c r="X82" s="2634">
        <f ca="1">IFERROR(VLOOKUP($B$84,Índices!$B$6:$F$500,5,FALSE)/VLOOKUP(DATE(YEAR($B82),MONTH($B82),1),Índices!$B$6:$F$500,5,FALSE)*W82,0)</f>
        <v>28934932.258915506</v>
      </c>
      <c r="Y82" s="1348">
        <f ca="1">SUMIFS(INDIRECT("DADOS_MercadoBase[" &amp; Y$59 &amp; "]"),DADOS_MercadoBase[AnoMes],$B82)</f>
        <v>137733.416</v>
      </c>
      <c r="Z82" s="2634">
        <f ca="1">IFERROR(VLOOKUP($B$84,Índices!$B$6:$F$500,5,FALSE)/VLOOKUP(DATE(YEAR($B82),MONTH($B82),1),Índices!$B$6:$F$500,5,FALSE)*Y82,0)</f>
        <v>140571.64024259892</v>
      </c>
      <c r="AA82" s="1348">
        <f ca="1">SUMIFS(INDIRECT("DADOS_MercadoBase[" &amp; AA$59 &amp; "]"),DADOS_MercadoBase[AnoMes],$B82)</f>
        <v>0</v>
      </c>
      <c r="AB82" s="2634">
        <f ca="1">IFERROR(VLOOKUP($B$84,Índices!$B$6:$F$500,5,FALSE)/VLOOKUP(DATE(YEAR($B82),MONTH($B82),1),Índices!$B$6:$F$500,5,FALSE)*AA82,0)</f>
        <v>0</v>
      </c>
      <c r="AC82" s="1348">
        <f ca="1">SUMIFS(INDIRECT("DADOS_MercadoBase[" &amp; AC$59 &amp; "]"),DADOS_MercadoBase[AnoMes],$B82)</f>
        <v>8.489599816265092E-8</v>
      </c>
      <c r="AD82" s="2634"/>
      <c r="AE82" s="1348">
        <f ca="1">SUMIFS(INDIRECT("DADOS_MercadoBase[" &amp; AE$59 &amp; "]"),DADOS_MercadoBase[AnoMes],$B82)</f>
        <v>2193298.6832945561</v>
      </c>
      <c r="AF82" s="2634">
        <f ca="1">IFERROR(VLOOKUP($B$84,Índices!$B$6:$F$500,5,FALSE)/VLOOKUP(DATE(YEAR($B82),MONTH($B82),1),Índices!$B$6:$F$500,5,FALSE)*AE82,0)</f>
        <v>2238495.2207432962</v>
      </c>
      <c r="AG82" s="1348">
        <f ca="1">SUMIFS(INDIRECT("DADOS_MercadoBase[" &amp; AG$59 &amp; "]"),DADOS_MercadoBase[AnoMes],$B82)</f>
        <v>2130975.4237370989</v>
      </c>
      <c r="AH82" s="2634">
        <f ca="1">IFERROR(VLOOKUP($B$84,Índices!$B$6:$F$500,5,FALSE)/VLOOKUP(DATE(YEAR($B82),MONTH($B82),1),Índices!$B$6:$F$500,5,FALSE)*AG82,0)</f>
        <v>2174887.6876138123</v>
      </c>
      <c r="AI82" s="1348">
        <f ca="1">SUMIFS(INDIRECT("DADOS_MercadoBase[" &amp; AI$59 &amp; "]"),DADOS_MercadoBase[AnoMes],$B82)</f>
        <v>0</v>
      </c>
      <c r="AJ82" s="2634">
        <f ca="1">IFERROR(VLOOKUP($B$84,Índices!$B$6:$F$500,5,FALSE)/VLOOKUP(DATE(YEAR($B82),MONTH($B82),1),Índices!$B$6:$F$500,5,FALSE)*AI82,0)</f>
        <v>0</v>
      </c>
      <c r="AK82" s="1348">
        <f ca="1">SUMIFS(INDIRECT("DADOS_MercadoBase[" &amp; AK$59 &amp; "]"),DADOS_MercadoBase[AnoMes],$B82)</f>
        <v>119206369.09009625</v>
      </c>
      <c r="AL82" s="2634">
        <f ca="1">IFERROR(VLOOKUP($B$84,Índices!$B$6:$F$500,5,FALSE)/VLOOKUP(DATE(YEAR($B82),MONTH($B82),1),Índices!$B$6:$F$500,5,FALSE)*AK82,0)</f>
        <v>121662812.9687822</v>
      </c>
      <c r="AM82" s="1348">
        <f ca="1">SUMIFS(INDIRECT("DADOS_MercadoBase[" &amp; AM$59 &amp; "]"),DADOS_MercadoBase[AnoMes],$B82)</f>
        <v>9789026.3618885837</v>
      </c>
      <c r="AN82" s="2634">
        <f ca="1">IFERROR(VLOOKUP($B$84,Índices!$B$6:$F$500,5,FALSE)/VLOOKUP(DATE(YEAR($B82),MONTH($B82),1),Índices!$B$6:$F$500,5,FALSE)*AM82,0)</f>
        <v>9990745.3981154356</v>
      </c>
      <c r="AO82" s="1348">
        <f ca="1">SUMIFS(INDIRECT("DADOS_MercadoBase[" &amp; AO$59 &amp; "]"),DADOS_MercadoBase[AnoMes],$B82)</f>
        <v>384832.58247132489</v>
      </c>
      <c r="AP82" s="2634">
        <f ca="1">IFERROR(VLOOKUP($B$84,Índices!$B$6:$F$500,5,FALSE)/VLOOKUP(DATE(YEAR($B82),MONTH($B82),1),Índices!$B$6:$F$500,5,FALSE)*AO82,0)</f>
        <v>392762.69265542185</v>
      </c>
      <c r="AQ82" s="1348">
        <f ca="1">SUMIFS(INDIRECT("DADOS_MercadoBase[" &amp; AQ$59 &amp; "]"),DADOS_MercadoBase[AnoMes],$B82)</f>
        <v>1775678.2333657448</v>
      </c>
      <c r="AR82" s="2634">
        <f ca="1">IFERROR(VLOOKUP($B$84,Índices!$B$6:$F$500,5,FALSE)/VLOOKUP(DATE(YEAR($B82),MONTH($B82),1),Índices!$B$6:$F$500,5,FALSE)*AQ82,0)</f>
        <v>1812269.0125343518</v>
      </c>
      <c r="AS82" s="1348">
        <f ca="1">SUMIFS(INDIRECT("DADOS_MercadoBase[" &amp; AS$59 &amp; "]"),DADOS_MercadoBase[AnoMes],$B82)</f>
        <v>16105841.393786794</v>
      </c>
      <c r="AT82" s="2634">
        <f ca="1">IFERROR(VLOOKUP($B$84,Índices!$B$6:$F$500,5,FALSE)/VLOOKUP(DATE(YEAR($B82),MONTH($B82),1),Índices!$B$6:$F$500,5,FALSE)*AS82,0)</f>
        <v>16437728.824004155</v>
      </c>
      <c r="AU82" s="1348">
        <f ca="1">SUMIFS(INDIRECT("DADOS_MercadoBase[" &amp; AU$59 &amp; "]"),DADOS_MercadoBase[AnoMes],$B82)</f>
        <v>-11034358.055701451</v>
      </c>
      <c r="AV82" s="2634">
        <f ca="1">IFERROR(VLOOKUP($B$84,Índices!$B$6:$F$500,5,FALSE)/VLOOKUP(DATE(YEAR($B82),MONTH($B82),1),Índices!$B$6:$F$500,5,FALSE)*AU82,0)</f>
        <v>-11261739.2057864</v>
      </c>
      <c r="AW82" s="1348">
        <f ca="1">SUMIFS(INDIRECT("DADOS_MercadoBase[" &amp; AW$59 &amp; "]"),DADOS_MercadoBase[AnoMes],$B82)</f>
        <v>-1970585.1603518312</v>
      </c>
      <c r="AX82" s="2634">
        <f ca="1">IFERROR(VLOOKUP($B$84,Índices!$B$6:$F$500,5,FALSE)/VLOOKUP(DATE(YEAR($B82),MONTH($B82),1),Índices!$B$6:$F$500,5,FALSE)*AW82,0)</f>
        <v>-2011192.3182706928</v>
      </c>
      <c r="AY82" s="1348">
        <f ca="1">SUMIFS(INDIRECT("DADOS_MercadoBase[" &amp; AY$59 &amp; "]"),DADOS_MercadoBase[AnoMes],$B82)</f>
        <v>-6361.6179406046194</v>
      </c>
      <c r="AZ82" s="2634">
        <f ca="1">IFERROR(VLOOKUP($B$84,Índices!$B$6:$F$500,5,FALSE)/VLOOKUP(DATE(YEAR($B82),MONTH($B82),1),Índices!$B$6:$F$500,5,FALSE)*AY82,0)</f>
        <v>-6492.709572436188</v>
      </c>
      <c r="BA82" s="1348">
        <f ca="1">SUMIFS(INDIRECT("DADOS_MercadoBase[" &amp; BA$59 &amp; "]"),DADOS_MercadoBase[AnoMes],$B82)</f>
        <v>-29353.5085661907</v>
      </c>
      <c r="BB82" s="2634">
        <f ca="1">IFERROR(VLOOKUP($B$84,Índices!$B$6:$F$500,5,FALSE)/VLOOKUP(DATE(YEAR($B82),MONTH($B82),1),Índices!$B$6:$F$500,5,FALSE)*BA82,0)</f>
        <v>-29958.386031931455</v>
      </c>
      <c r="BC82" s="1348">
        <f ca="1">SUMIFS(INDIRECT("DADOS_MercadoBase[" &amp; BC$59 &amp; "]"),DADOS_MercadoBase[AnoMes],$B82)</f>
        <v>-161821.13615465412</v>
      </c>
      <c r="BD82" s="2634">
        <f ca="1">IFERROR(VLOOKUP($B$84,Índices!$B$6:$F$500,5,FALSE)/VLOOKUP(DATE(YEAR($B82),MONTH($B82),1),Índices!$B$6:$F$500,5,FALSE)*BC82,0)</f>
        <v>-165155.72760629602</v>
      </c>
      <c r="BE82" s="1348">
        <f ca="1">SUMIFS(INDIRECT("DADOS_MercadoBase[" &amp; BE$59 &amp; "]"),DADOS_MercadoBase[AnoMes],$B82)</f>
        <v>-266243.5932562399</v>
      </c>
      <c r="BF82" s="2634">
        <f ca="1">IFERROR(VLOOKUP($B$84,Índices!$B$6:$F$500,5,FALSE)/VLOOKUP(DATE(YEAR($B82),MONTH($B82),1),Índices!$B$6:$F$500,5,FALSE)*BE82,0)</f>
        <v>-271729.98169240926</v>
      </c>
      <c r="BG82" s="1348">
        <f ca="1">SUMIFS(INDIRECT("DADOS_MercadoBase[" &amp; BG$59 &amp; "]"),DADOS_MercadoBase[AnoMes],$B82)</f>
        <v>0</v>
      </c>
      <c r="BH82" s="2634">
        <f ca="1">IFERROR(VLOOKUP($B$84,Índices!$B$6:$F$500,5,FALSE)/VLOOKUP(DATE(YEAR($B82),MONTH($B82),1),Índices!$B$6:$F$500,5,FALSE)*BG82,0)</f>
        <v>0</v>
      </c>
      <c r="BI82" s="1348">
        <f ca="1">SUMIFS(INDIRECT("DADOS_MercadoBase[" &amp; BI$59 &amp; "]"),DADOS_MercadoBase[AnoMes],$B82)</f>
        <v>8442309.3781366684</v>
      </c>
      <c r="BJ82" s="2634">
        <f ca="1">IFERROR(VLOOKUP($B$84,Índices!$B$6:$F$500,5,FALSE)/VLOOKUP(DATE(YEAR($B82),MONTH($B82),1),Índices!$B$6:$F$500,5,FALSE)*BI82,0)</f>
        <v>8616277.0893604122</v>
      </c>
      <c r="BK82" s="1348">
        <f ca="1">SUMIFS(INDIRECT("DADOS_MercadoBase[" &amp; BK$59 &amp; "]"),DADOS_MercadoBase[AnoMes],$B82)</f>
        <v>0</v>
      </c>
      <c r="BL82" s="2634">
        <f ca="1">IFERROR(VLOOKUP($B$84,Índices!$B$6:$F$500,5,FALSE)/VLOOKUP(DATE(YEAR($B82),MONTH($B82),1),Índices!$B$6:$F$500,5,FALSE)*BK82,0)</f>
        <v>0</v>
      </c>
      <c r="BM82" s="1348">
        <f ca="1">SUMIFS(INDIRECT("DADOS_MercadoBase[" &amp; BM$59 &amp; "]"),DADOS_MercadoBase[AnoMes],$B82)</f>
        <v>0</v>
      </c>
      <c r="BN82" s="2634">
        <f ca="1">IFERROR(VLOOKUP($B$84,Índices!$B$6:$F$500,5,FALSE)/VLOOKUP(DATE(YEAR($B82),MONTH($B82),1),Índices!$B$6:$F$500,5,FALSE)*BM82,0)</f>
        <v>0</v>
      </c>
      <c r="BO82" s="1348">
        <f ca="1">SUMIFS(INDIRECT("DADOS_MercadoBase[" &amp; BO$59 &amp; "]"),DADOS_MercadoBase[AnoMes],$B82)</f>
        <v>-3924026.2224972802</v>
      </c>
      <c r="BP82" s="2634">
        <f ca="1">IFERROR(VLOOKUP($B$84,Índices!$B$6:$F$500,5,FALSE)/VLOOKUP(DATE(YEAR($B82),MONTH($B82),1),Índices!$B$6:$F$500,5,FALSE)*BO82,0)</f>
        <v>-4004887.2559104473</v>
      </c>
      <c r="BQ82" s="1348">
        <f ca="1">SUMIFS(INDIRECT("DADOS_MercadoBase[" &amp; BQ$59 &amp; "]"),DADOS_MercadoBase[AnoMes],$B82)</f>
        <v>-664.13673877224983</v>
      </c>
      <c r="BR82" s="2634">
        <f ca="1">IFERROR(VLOOKUP($B$84,Índices!$B$6:$F$500,5,FALSE)/VLOOKUP(DATE(YEAR($B82),MONTH($B82),1),Índices!$B$6:$F$500,5,FALSE)*BQ82,0)</f>
        <v>-677.82237183883979</v>
      </c>
      <c r="BS82" s="1348">
        <f ca="1">SUMIFS(INDIRECT("DADOS_MercadoBase[" &amp; BS$59 &amp; "]"),DADOS_MercadoBase[AnoMes],$B82)</f>
        <v>0</v>
      </c>
      <c r="BT82" s="2634">
        <f ca="1">IFERROR(VLOOKUP($B$84,Índices!$B$6:$F$500,5,FALSE)/VLOOKUP(DATE(YEAR($B82),MONTH($B82),1),Índices!$B$6:$F$500,5,FALSE)*BS82,0)</f>
        <v>0</v>
      </c>
      <c r="BU82" s="1348">
        <f ca="1">SUMIFS(INDIRECT("DADOS_MercadoBase[" &amp; BU$59 &amp; "]"),DADOS_MercadoBase[AnoMes],$B82)</f>
        <v>-1060582.3663422097</v>
      </c>
      <c r="BV82" s="2634">
        <f ca="1">IFERROR(VLOOKUP($B$84,Índices!$B$6:$F$500,5,FALSE)/VLOOKUP(DATE(YEAR($B82),MONTH($B82),1),Índices!$B$6:$F$500,5,FALSE)*BU82,0)</f>
        <v>-1082437.4155441071</v>
      </c>
      <c r="BW82" s="1348">
        <f ca="1">SUMIFS(INDIRECT("DADOS_MercadoBase[" &amp; BW$59 &amp; "]"),DADOS_MercadoBase[AnoMes],$B82)</f>
        <v>-18900.957645168131</v>
      </c>
      <c r="BX82" s="2634">
        <f ca="1">IFERROR(VLOOKUP($B$84,Índices!$B$6:$F$500,5,FALSE)/VLOOKUP(DATE(YEAR($B82),MONTH($B82),1),Índices!$B$6:$F$500,5,FALSE)*BW82,0)</f>
        <v>-19290.443056586748</v>
      </c>
      <c r="BY82" s="1348">
        <f ca="1">SUMIFS(INDIRECT("DADOS_MercadoBase[" &amp; BY$59 &amp; "]"),DADOS_MercadoBase[AnoMes],$B82)</f>
        <v>0</v>
      </c>
      <c r="BZ82" s="2634">
        <f ca="1">IFERROR(VLOOKUP($B$84,Índices!$B$6:$F$500,5,FALSE)/VLOOKUP(DATE(YEAR($B82),MONTH($B82),1),Índices!$B$6:$F$500,5,FALSE)*BY82,0)</f>
        <v>0</v>
      </c>
      <c r="CA82" s="1348">
        <f ca="1">SUMIFS(INDIRECT("DADOS_MercadoBase[" &amp; CA$59 &amp; "]"),DADOS_MercadoBase[AnoMes],$B82)</f>
        <v>0</v>
      </c>
      <c r="CB82" s="2634">
        <f ca="1">IFERROR(VLOOKUP($B$84,Índices!$B$6:$F$500,5,FALSE)/VLOOKUP(DATE(YEAR($B82),MONTH($B82),1),Índices!$B$6:$F$500,5,FALSE)*CA82,0)</f>
        <v>0</v>
      </c>
      <c r="CC82" s="1348">
        <f ca="1">SUMIFS(INDIRECT("DADOS_MercadoBase[" &amp; CC$59 &amp; "]"),DADOS_MercadoBase[AnoMes],$B82)</f>
        <v>0</v>
      </c>
      <c r="CD82" s="2634">
        <f ca="1">IFERROR(VLOOKUP($B$84,Índices!$B$6:$F$500,5,FALSE)/VLOOKUP(DATE(YEAR($B82),MONTH($B82),1),Índices!$B$6:$F$500,5,FALSE)*CC82,0)</f>
        <v>0</v>
      </c>
      <c r="CE82" s="1348">
        <f ca="1">SUMIFS(INDIRECT("DADOS_MercadoBase[" &amp; CE$59 &amp; "]"),DADOS_MercadoBase[AnoMes],$B82)</f>
        <v>0</v>
      </c>
      <c r="CF82" s="2634">
        <f ca="1">IFERROR(VLOOKUP($B$84,Índices!$B$6:$F$500,5,FALSE)/VLOOKUP(DATE(YEAR($B82),MONTH($B82),1),Índices!$B$6:$F$500,5,FALSE)*CE82,0)</f>
        <v>0</v>
      </c>
      <c r="CG82" s="1348">
        <f ca="1">SUMIFS(INDIRECT("DADOS_MercadoBase[" &amp; CG$59 &amp; "]"),DADOS_MercadoBase[AnoMes],$B82)</f>
        <v>0</v>
      </c>
      <c r="CH82" s="2634"/>
      <c r="CI82" s="1348">
        <f ca="1">SUMIFS(INDIRECT("DADOS_MercadoBase[" &amp; CI$59 &amp; "]"),DADOS_MercadoBase[AnoMes],$B82)</f>
        <v>745328.26364043832</v>
      </c>
      <c r="CJ82" s="2634">
        <f ca="1">IFERROR(VLOOKUP($B$84,Índices!$B$6:$F$500,5,FALSE)/VLOOKUP(DATE(YEAR($B82),MONTH($B82),1),Índices!$B$6:$F$500,5,FALSE)*CI82,0)</f>
        <v>760686.98201099306</v>
      </c>
      <c r="CK82" s="1348">
        <f ca="1">SUMIFS(INDIRECT("DADOS_MercadoBase[" &amp; CK$59 &amp; "]"),DADOS_MercadoBase[AnoMes],$B82)</f>
        <v>-1.0916793025117499E-9</v>
      </c>
      <c r="CL82" s="2634">
        <f ca="1">IFERROR(VLOOKUP($B$84,Índices!$B$6:$F$500,5,FALSE)/VLOOKUP(DATE(YEAR($B82),MONTH($B82),1),Índices!$B$6:$F$500,5,FALSE)*CK82,0)</f>
        <v>-1.1141751553811243E-9</v>
      </c>
      <c r="CM82" s="1348">
        <f ca="1">SUMIFS(INDIRECT("DADOS_MercadoBase[" &amp; CM$59 &amp; "]"),DADOS_MercadoBase[AnoMes],$B82)</f>
        <v>-5593.239661437111</v>
      </c>
      <c r="CN82" s="2634">
        <f ca="1">IFERROR(VLOOKUP($B$84,Índices!$B$6:$F$500,5,FALSE)/VLOOKUP(DATE(YEAR($B82),MONTH($B82),1),Índices!$B$6:$F$500,5,FALSE)*CM82,0)</f>
        <v>-5708.4975913047374</v>
      </c>
      <c r="CO82" s="1348">
        <f ca="1">SUMIFS(INDIRECT("DADOS_MercadoBase[" &amp; CO$59 &amp; "]"),DADOS_MercadoBase[AnoMes],$B82)</f>
        <v>281163.37649842334</v>
      </c>
      <c r="CP82" s="2634">
        <f ca="1">IFERROR(VLOOKUP($B$84,Índices!$B$6:$F$500,5,FALSE)/VLOOKUP(DATE(YEAR($B82),MONTH($B82),1),Índices!$B$6:$F$500,5,FALSE)*CO82,0)</f>
        <v>286957.21168006724</v>
      </c>
      <c r="CQ82" s="1348">
        <f ca="1">SUMIFS(INDIRECT("DADOS_MercadoBase[" &amp; CQ$59 &amp; "]"),DADOS_MercadoBase[AnoMes],$B82)</f>
        <v>6.3664629124104977E-11</v>
      </c>
      <c r="CR82" s="2634">
        <f ca="1">IFERROR(VLOOKUP($B$84,Índices!$B$6:$F$500,5,FALSE)/VLOOKUP(DATE(YEAR($B82),MONTH($B82),1),Índices!$B$6:$F$500,5,FALSE)*CQ82,0)</f>
        <v>6.4976543828784224E-11</v>
      </c>
      <c r="CS82" s="1348">
        <f ca="1">SUMIFS(INDIRECT("DADOS_MercadoBase[" &amp; CS$59 &amp; "]"),DADOS_MercadoBase[AnoMes],$B82)</f>
        <v>0</v>
      </c>
      <c r="CT82" s="2634">
        <f ca="1">IFERROR(VLOOKUP($B$84,Índices!$B$6:$F$500,5,FALSE)/VLOOKUP(DATE(YEAR($B82),MONTH($B82),1),Índices!$B$6:$F$500,5,FALSE)*CS82,0)</f>
        <v>0</v>
      </c>
      <c r="CU82" s="1348" t="e">
        <f ca="1">SUMIFS(INDIRECT("DADOS_MercadoBase[" &amp; CU$59 &amp; "]"),DADOS_MercadoBase[AnoMes],$B82)</f>
        <v>#REF!</v>
      </c>
      <c r="CV82" s="2634">
        <f ca="1">IFERROR(VLOOKUP($B$84,Índices!$B$6:$F$500,5,FALSE)/VLOOKUP(DATE(YEAR($B82),MONTH($B82),1),Índices!$B$6:$F$500,5,FALSE)*CU82,0)</f>
        <v>0</v>
      </c>
      <c r="CW82" s="1348">
        <f ca="1">SUMIFS(INDIRECT("DADOS_MercadoBase[" &amp; CW$59 &amp; "]"),DADOS_MercadoBase[AnoMes],$B82)</f>
        <v>0</v>
      </c>
      <c r="CX82" s="2634">
        <f ca="1">IFERROR(VLOOKUP($B$84,Índices!$B$6:$F$500,5,FALSE)/VLOOKUP(DATE(YEAR($B82),MONTH($B82),1),Índices!$B$6:$F$500,5,FALSE)*CW82,0)</f>
        <v>0</v>
      </c>
      <c r="CY82" s="1348">
        <f ca="1">SUMIFS(INDIRECT("DADOS_MercadoBase[" &amp; CY$59 &amp; "]"),DADOS_MercadoBase[AnoMes],$B82)</f>
        <v>0</v>
      </c>
      <c r="CZ82" s="2634">
        <f ca="1">IFERROR(VLOOKUP($B$84,Índices!$B$6:$F$500,5,FALSE)/VLOOKUP(DATE(YEAR($B82),MONTH($B82),1),Índices!$B$6:$F$500,5,FALSE)*CY82,0)</f>
        <v>0</v>
      </c>
      <c r="DA82" s="1671">
        <f ca="1">SUMIFS(INDIRECT("DADOS_MercadoBase[" &amp; DA$59 &amp; "]"),DADOS_MercadoBase[AnoMes],$B82)</f>
        <v>-6033847.5098766042</v>
      </c>
      <c r="DB82" s="2612">
        <f ca="1">IFERROR(VLOOKUP($B$84,Índices!$B$6:$F$500,5,FALSE)/VLOOKUP(DATE(YEAR($B82),MONTH($B82),1),Índices!$B$6:$F$500,5,FALSE)*DA82,0)</f>
        <v>-6158184.8912908351</v>
      </c>
      <c r="DC82" s="1671">
        <f ca="1">SUMIFS(INDIRECT("DADOS_MercadoBase[" &amp; DC$59 &amp; "]"),DADOS_MercadoBase[AnoMes],$B82)</f>
        <v>-5572001.2707384992</v>
      </c>
      <c r="DD82" s="2612">
        <f ca="1">IFERROR(VLOOKUP($B$84,Índices!$B$6:$F$500,5,FALSE)/VLOOKUP(DATE(YEAR($B82),MONTH($B82),1),Índices!$B$6:$F$500,5,FALSE)*DC82,0)</f>
        <v>-5686821.5485307965</v>
      </c>
      <c r="DE82" s="1671">
        <f ca="1">SUMIFS(INDIRECT("DADOS_MercadoBase[" &amp; DE$59 &amp; "]"),DADOS_MercadoBase[AnoMes],$B82)</f>
        <v>0</v>
      </c>
      <c r="DF82" s="2612">
        <f ca="1">IFERROR(VLOOKUP($B$84,Índices!$B$6:$F$500,5,FALSE)/VLOOKUP(DATE(YEAR($B82),MONTH($B82),1),Índices!$B$6:$F$500,5,FALSE)*DE82,0)</f>
        <v>0</v>
      </c>
      <c r="DG82" s="1671">
        <f ca="1">SUMIFS(INDIRECT("DADOS_MercadoBase[" &amp; DG$59 &amp; "]"),DADOS_MercadoBase[AnoMes],$B82)</f>
        <v>2952229.763768069</v>
      </c>
      <c r="DH82" s="2612">
        <f ca="1">IFERROR(VLOOKUP($B$84,Índices!$B$6:$F$500,5,FALSE)/VLOOKUP(DATE(YEAR($B82),MONTH($B82),1),Índices!$B$6:$F$500,5,FALSE)*DG82,0)</f>
        <v>3013065.3280675025</v>
      </c>
      <c r="DI82" s="1671">
        <f ca="1">SUMIFS(INDIRECT("DADOS_MercadoBase[" &amp; DI$59 &amp; "]"),DADOS_MercadoBase[AnoMes],$B82)</f>
        <v>735148.70498902886</v>
      </c>
      <c r="DJ82" s="2612">
        <f ca="1">IFERROR(VLOOKUP($B$84,Índices!$B$6:$F$500,5,FALSE)/VLOOKUP(DATE(YEAR($B82),MONTH($B82),1),Índices!$B$6:$F$500,5,FALSE)*DI82,0)</f>
        <v>750297.65676130657</v>
      </c>
      <c r="DK82" s="1671">
        <f ca="1">SUMIFS(INDIRECT("DADOS_MercadoBase[" &amp; DK$59 &amp; "]"),DADOS_MercadoBase[AnoMes],$B82)</f>
        <v>12373605.45091969</v>
      </c>
      <c r="DL82" s="2612">
        <f ca="1">IFERROR(VLOOKUP($B$84,Índices!$B$6:$F$500,5,FALSE)/VLOOKUP(DATE(YEAR($B82),MONTH($B82),1),Índices!$B$6:$F$500,5,FALSE)*DK82,0)</f>
        <v>12628584.002814129</v>
      </c>
      <c r="DM82" s="1671">
        <f ca="1">SUMIFS(INDIRECT("DADOS_MercadoBase[" &amp; DM$59 &amp; "]"),DADOS_MercadoBase[AnoMes],$B82)</f>
        <v>39945.571503480161</v>
      </c>
      <c r="DN82" s="2612">
        <f ca="1">IFERROR(VLOOKUP($B$84,Índices!$B$6:$F$500,5,FALSE)/VLOOKUP(DATE(YEAR($B82),MONTH($B82),1),Índices!$B$6:$F$500,5,FALSE)*DM82,0)</f>
        <v>40768.715898778144</v>
      </c>
      <c r="DO82" s="1671">
        <f ca="1">SUMIFS(INDIRECT("DADOS_MercadoBase[" &amp; DO$59 &amp; "]"),DADOS_MercadoBase[AnoMes],$B82)</f>
        <v>184315.16734519176</v>
      </c>
      <c r="DP82" s="2612">
        <f ca="1">IFERROR(VLOOKUP($B$84,Índices!$B$6:$F$500,5,FALSE)/VLOOKUP(DATE(YEAR($B82),MONTH($B82),1),Índices!$B$6:$F$500,5,FALSE)*DO82,0)</f>
        <v>188113.28541581161</v>
      </c>
      <c r="DQ82" s="1671">
        <f ca="1">SUMIFS(INDIRECT("DADOS_MercadoBase[" &amp; DQ$59 &amp; "]"),DADOS_MercadoBase[AnoMes],$B82)</f>
        <v>1016099.6503392732</v>
      </c>
      <c r="DR82" s="2612">
        <f ca="1">IFERROR(VLOOKUP($B$84,Índices!$B$6:$F$500,5,FALSE)/VLOOKUP(DATE(YEAR($B82),MONTH($B82),1),Índices!$B$6:$F$500,5,FALSE)*DQ82,0)</f>
        <v>1037038.0597989587</v>
      </c>
      <c r="DS82" s="1671">
        <f ca="1">SUMIFS(INDIRECT("DADOS_MercadoBase[" &amp; DS$59 &amp; "]"),DADOS_MercadoBase[AnoMes],$B82)</f>
        <v>1671784.2207842665</v>
      </c>
      <c r="DT82" s="2612">
        <f ca="1">IFERROR(VLOOKUP($B$84,Índices!$B$6:$F$500,5,FALSE)/VLOOKUP(DATE(YEAR($B82),MONTH($B82),1),Índices!$B$6:$F$500,5,FALSE)*DS82,0)</f>
        <v>1706234.0924394082</v>
      </c>
      <c r="DU82" s="1671">
        <f ca="1">SUMIFS(INDIRECT("DADOS_MercadoBase[" &amp; DU$59 &amp; "]"),DADOS_MercadoBase[AnoMes],$B82)</f>
        <v>4090185.0712475646</v>
      </c>
      <c r="DV82" s="2612">
        <f ca="1">IFERROR(VLOOKUP($B$84,Índices!$B$6:$F$500,5,FALSE)/VLOOKUP(DATE(YEAR($B82),MONTH($B82),1),Índices!$B$6:$F$500,5,FALSE)*DU82,0)</f>
        <v>4174470.0818359246</v>
      </c>
      <c r="DW82" s="1671">
        <f ca="1">SUMIFS(INDIRECT("DADOS_MercadoBase[" &amp; DW$59 &amp; "]"),DADOS_MercadoBase[AnoMes],$B82)</f>
        <v>405422.55819821329</v>
      </c>
      <c r="DX82" s="2612">
        <f ca="1">IFERROR(VLOOKUP($B$84,Índices!$B$6:$F$500,5,FALSE)/VLOOKUP(DATE(YEAR($B82),MONTH($B82),1),Índices!$B$6:$F$500,5,FALSE)*DW82,0)</f>
        <v>413776.95879751764</v>
      </c>
      <c r="DY82" s="1671">
        <f ca="1">SUMIFS(INDIRECT("DADOS_MercadoBase[" &amp; DY$59 &amp; "]"),DADOS_MercadoBase[AnoMes],$B82)</f>
        <v>0</v>
      </c>
      <c r="DZ82" s="2612">
        <f ca="1">IFERROR(VLOOKUP($B$84,Índices!$B$6:$F$500,5,FALSE)/VLOOKUP(DATE(YEAR($B82),MONTH($B82),1),Índices!$B$6:$F$500,5,FALSE)*DY82,0)</f>
        <v>0</v>
      </c>
      <c r="EA82" s="1671"/>
      <c r="EB82" s="2612"/>
      <c r="EC82" s="3281">
        <f ca="1">SUMIFS(INDIRECT("DADOS_MercadoBase[" &amp; EC$59 &amp; "]"),DADOS_MercadoBase[AnoMes],$B82)*$EG$96/$EG$95</f>
        <v>-13698254.814291338</v>
      </c>
      <c r="ED82" s="3282">
        <f ca="1">IFERROR(VLOOKUP($B$84,Índices!$B$6:$F$500,5,FALSE)/VLOOKUP(DATE(YEAR($B82),MONTH($B82),1),Índices!$B$6:$F$500,5,FALSE)*EC82,0)</f>
        <v>-13980529.951468064</v>
      </c>
      <c r="EE82" s="3283"/>
      <c r="EF82" s="3283"/>
      <c r="EG82" s="3283"/>
    </row>
    <row r="83" spans="1:137" s="2609" customFormat="1" ht="14.45" customHeight="1">
      <c r="A83" s="64"/>
      <c r="B83" s="2616">
        <f t="shared" si="4"/>
        <v>44713</v>
      </c>
      <c r="C83" s="1348">
        <f ca="1">SUMIFS(INDIRECT("DADOS_MercadoBase[" &amp; C$59 &amp; "]"),DADOS_MercadoBase[AnoMes],$B83)</f>
        <v>0</v>
      </c>
      <c r="D83" s="2634">
        <f ca="1">IFERROR(VLOOKUP($B$84,Índices!$B$6:$F$500,5,FALSE)/VLOOKUP(DATE(YEAR($B83),MONTH($B83),1),Índices!$B$6:$F$500,5,FALSE)*C83,0)</f>
        <v>0</v>
      </c>
      <c r="E83" s="1348">
        <f ca="1">SUMIFS(INDIRECT("DADOS_MercadoBase[" &amp; E$59 &amp; "]"),DADOS_MercadoBase[AnoMes],$B83)</f>
        <v>0</v>
      </c>
      <c r="F83" s="2634">
        <f ca="1">IFERROR(VLOOKUP($B$84,Índices!$B$6:$F$500,5,FALSE)/VLOOKUP(DATE(YEAR($B83),MONTH($B83),1),Índices!$B$6:$F$500,5,FALSE)*E83,0)</f>
        <v>0</v>
      </c>
      <c r="G83" s="1348">
        <f ca="1">SUMIFS(INDIRECT("DADOS_MercadoBase[" &amp; G$59 &amp; "]"),DADOS_MercadoBase[AnoMes],$B83)</f>
        <v>509550.53133126203</v>
      </c>
      <c r="H83" s="2634">
        <f ca="1">IFERROR(VLOOKUP($B$84,Índices!$B$6:$F$500,5,FALSE)/VLOOKUP(DATE(YEAR($B83),MONTH($B83),1),Índices!$B$6:$F$500,5,FALSE)*G83,0)</f>
        <v>514823.57645688532</v>
      </c>
      <c r="I83" s="1348">
        <f ca="1">SUMIFS(INDIRECT("DADOS_MercadoBase[" &amp; I$59 &amp; "]"),DADOS_MercadoBase[AnoMes],$B83)</f>
        <v>26329471.859508097</v>
      </c>
      <c r="J83" s="2634">
        <f ca="1">IFERROR(VLOOKUP($B$84,Índices!$B$6:$F$500,5,FALSE)/VLOOKUP(DATE(YEAR($B83),MONTH($B83),1),Índices!$B$6:$F$500,5,FALSE)*I83,0)</f>
        <v>26601940.407203041</v>
      </c>
      <c r="K83" s="1348">
        <f ca="1">SUMIFS(INDIRECT("DADOS_MercadoBase[" &amp; K$59 &amp; "]"),DADOS_MercadoBase[AnoMes],$B83)</f>
        <v>0</v>
      </c>
      <c r="L83" s="2634">
        <f ca="1">IFERROR(VLOOKUP($B$84,Índices!$B$6:$F$500,5,FALSE)/VLOOKUP(DATE(YEAR($B83),MONTH($B83),1),Índices!$B$6:$F$500,5,FALSE)*K83,0)</f>
        <v>0</v>
      </c>
      <c r="M83" s="1348">
        <f ca="1">SUMIFS(INDIRECT("DADOS_MercadoBase[" &amp; M$59 &amp; "]"),DADOS_MercadoBase[AnoMes],$B83)</f>
        <v>3976095.9224627051</v>
      </c>
      <c r="N83" s="2634">
        <f ca="1">IFERROR(VLOOKUP($B$84,Índices!$B$6:$F$500,5,FALSE)/VLOOKUP(DATE(YEAR($B83),MONTH($B83),1),Índices!$B$6:$F$500,5,FALSE)*M83,0)</f>
        <v>4017242.2503218404</v>
      </c>
      <c r="O83" s="1348">
        <f ca="1">SUMIFS(INDIRECT("DADOS_MercadoBase[" &amp; O$59 &amp; "]"),DADOS_MercadoBase[AnoMes],$B83)</f>
        <v>5793048.2356514931</v>
      </c>
      <c r="P83" s="2634">
        <f ca="1">IFERROR(VLOOKUP($B$84,Índices!$B$6:$F$500,5,FALSE)/VLOOKUP(DATE(YEAR($B83),MONTH($B83),1),Índices!$B$6:$F$500,5,FALSE)*O83,0)</f>
        <v>5852997.1570699345</v>
      </c>
      <c r="Q83" s="1348">
        <f ca="1">SUMIFS(INDIRECT("DADOS_MercadoBase[" &amp; Q$59 &amp; "]"),DADOS_MercadoBase[AnoMes],$B83)</f>
        <v>12501.948432005056</v>
      </c>
      <c r="R83" s="2634">
        <f ca="1">IFERROR(VLOOKUP($B$84,Índices!$B$6:$F$500,5,FALSE)/VLOOKUP(DATE(YEAR($B83),MONTH($B83),1),Índices!$B$6:$F$500,5,FALSE)*Q83,0)</f>
        <v>12631.323899572415</v>
      </c>
      <c r="S83" s="1348">
        <f ca="1">SUMIFS(INDIRECT("DADOS_MercadoBase[" &amp; S$59 &amp; "]"),DADOS_MercadoBase[AnoMes],$B83)</f>
        <v>1096715.3386147507</v>
      </c>
      <c r="T83" s="2634">
        <f ca="1">IFERROR(VLOOKUP($B$84,Índices!$B$6:$F$500,5,FALSE)/VLOOKUP(DATE(YEAR($B83),MONTH($B83),1),Índices!$B$6:$F$500,5,FALSE)*S83,0)</f>
        <v>1108064.6143291141</v>
      </c>
      <c r="U83" s="1348">
        <f ca="1">SUMIFS(INDIRECT("DADOS_MercadoBase[" &amp; U$59 &amp; "]"),DADOS_MercadoBase[AnoMes],$B83)</f>
        <v>6681391.1506151287</v>
      </c>
      <c r="V83" s="2634">
        <f ca="1">IFERROR(VLOOKUP($B$84,Índices!$B$6:$F$500,5,FALSE)/VLOOKUP(DATE(YEAR($B83),MONTH($B83),1),Índices!$B$6:$F$500,5,FALSE)*U83,0)</f>
        <v>6750533.0214853007</v>
      </c>
      <c r="W83" s="1348">
        <f ca="1">SUMIFS(INDIRECT("DADOS_MercadoBase[" &amp; W$59 &amp; "]"),DADOS_MercadoBase[AnoMes],$B83)</f>
        <v>27078300.271555103</v>
      </c>
      <c r="X83" s="2634">
        <f ca="1">IFERROR(VLOOKUP($B$84,Índices!$B$6:$F$500,5,FALSE)/VLOOKUP(DATE(YEAR($B83),MONTH($B83),1),Índices!$B$6:$F$500,5,FALSE)*W83,0)</f>
        <v>27358518.013422716</v>
      </c>
      <c r="Y83" s="1348">
        <f ca="1">SUMIFS(INDIRECT("DADOS_MercadoBase[" &amp; Y$59 &amp; "]"),DADOS_MercadoBase[AnoMes],$B83)</f>
        <v>138291.36499999999</v>
      </c>
      <c r="Z83" s="2634">
        <f ca="1">IFERROR(VLOOKUP($B$84,Índices!$B$6:$F$500,5,FALSE)/VLOOKUP(DATE(YEAR($B83),MONTH($B83),1),Índices!$B$6:$F$500,5,FALSE)*Y83,0)</f>
        <v>139722.46272886288</v>
      </c>
      <c r="AA83" s="1348">
        <f ca="1">SUMIFS(INDIRECT("DADOS_MercadoBase[" &amp; AA$59 &amp; "]"),DADOS_MercadoBase[AnoMes],$B83)</f>
        <v>0</v>
      </c>
      <c r="AB83" s="2634">
        <f ca="1">IFERROR(VLOOKUP($B$84,Índices!$B$6:$F$500,5,FALSE)/VLOOKUP(DATE(YEAR($B83),MONTH($B83),1),Índices!$B$6:$F$500,5,FALSE)*AA83,0)</f>
        <v>0</v>
      </c>
      <c r="AC83" s="1348">
        <f ca="1">SUMIFS(INDIRECT("DADOS_MercadoBase[" &amp; AC$59 &amp; "]"),DADOS_MercadoBase[AnoMes],$B83)</f>
        <v>7.635960665579365E-8</v>
      </c>
      <c r="AD83" s="2634"/>
      <c r="AE83" s="1348">
        <f ca="1">SUMIFS(INDIRECT("DADOS_MercadoBase[" &amp; AE$59 &amp; "]"),DADOS_MercadoBase[AnoMes],$B83)</f>
        <v>1972759.9458124193</v>
      </c>
      <c r="AF83" s="2634">
        <f ca="1">IFERROR(VLOOKUP($B$84,Índices!$B$6:$F$500,5,FALSE)/VLOOKUP(DATE(YEAR($B83),MONTH($B83),1),Índices!$B$6:$F$500,5,FALSE)*AE83,0)</f>
        <v>1993174.9028709733</v>
      </c>
      <c r="AG83" s="1348">
        <f ca="1">SUMIFS(INDIRECT("DADOS_MercadoBase[" &amp; AG$59 &amp; "]"),DADOS_MercadoBase[AnoMes],$B83)</f>
        <v>1916703.3626010811</v>
      </c>
      <c r="AH83" s="2634">
        <f ca="1">IFERROR(VLOOKUP($B$84,Índices!$B$6:$F$500,5,FALSE)/VLOOKUP(DATE(YEAR($B83),MONTH($B83),1),Índices!$B$6:$F$500,5,FALSE)*AG83,0)</f>
        <v>1936538.2223489927</v>
      </c>
      <c r="AI83" s="1348">
        <f ca="1">SUMIFS(INDIRECT("DADOS_MercadoBase[" &amp; AI$59 &amp; "]"),DADOS_MercadoBase[AnoMes],$B83)</f>
        <v>0</v>
      </c>
      <c r="AJ83" s="2634">
        <f ca="1">IFERROR(VLOOKUP($B$84,Índices!$B$6:$F$500,5,FALSE)/VLOOKUP(DATE(YEAR($B83),MONTH($B83),1),Índices!$B$6:$F$500,5,FALSE)*AI83,0)</f>
        <v>0</v>
      </c>
      <c r="AK83" s="1348">
        <f ca="1">SUMIFS(INDIRECT("DADOS_MercadoBase[" &amp; AK$59 &amp; "]"),DADOS_MercadoBase[AnoMes],$B83)</f>
        <v>107265873.22316246</v>
      </c>
      <c r="AL83" s="2634">
        <f ca="1">IFERROR(VLOOKUP($B$84,Índices!$B$6:$F$500,5,FALSE)/VLOOKUP(DATE(YEAR($B83),MONTH($B83),1),Índices!$B$6:$F$500,5,FALSE)*AK83,0)</f>
        <v>108375905.99747314</v>
      </c>
      <c r="AM83" s="1348">
        <f ca="1">SUMIFS(INDIRECT("DADOS_MercadoBase[" &amp; AM$59 &amp; "]"),DADOS_MercadoBase[AnoMes],$B83)</f>
        <v>9050093.6888588872</v>
      </c>
      <c r="AN83" s="2634">
        <f ca="1">IFERROR(VLOOKUP($B$84,Índices!$B$6:$F$500,5,FALSE)/VLOOKUP(DATE(YEAR($B83),MONTH($B83),1),Índices!$B$6:$F$500,5,FALSE)*AM83,0)</f>
        <v>9143747.8987520523</v>
      </c>
      <c r="AO83" s="1348">
        <f ca="1">SUMIFS(INDIRECT("DADOS_MercadoBase[" &amp; AO$59 &amp; "]"),DADOS_MercadoBase[AnoMes],$B83)</f>
        <v>352146.85549647867</v>
      </c>
      <c r="AP83" s="2634">
        <f ca="1">IFERROR(VLOOKUP($B$84,Índices!$B$6:$F$500,5,FALSE)/VLOOKUP(DATE(YEAR($B83),MONTH($B83),1),Índices!$B$6:$F$500,5,FALSE)*AO83,0)</f>
        <v>355791.02059042518</v>
      </c>
      <c r="AQ83" s="1348">
        <f ca="1">SUMIFS(INDIRECT("DADOS_MercadoBase[" &amp; AQ$59 &amp; "]"),DADOS_MercadoBase[AnoMes],$B83)</f>
        <v>1597131.7185915858</v>
      </c>
      <c r="AR83" s="2634">
        <f ca="1">IFERROR(VLOOKUP($B$84,Índices!$B$6:$F$500,5,FALSE)/VLOOKUP(DATE(YEAR($B83),MONTH($B83),1),Índices!$B$6:$F$500,5,FALSE)*AQ83,0)</f>
        <v>1613659.5153572862</v>
      </c>
      <c r="AS83" s="1348">
        <f ca="1">SUMIFS(INDIRECT("DADOS_MercadoBase[" &amp; AS$59 &amp; "]"),DADOS_MercadoBase[AnoMes],$B83)</f>
        <v>14624688.474189173</v>
      </c>
      <c r="AT83" s="2634">
        <f ca="1">IFERROR(VLOOKUP($B$84,Índices!$B$6:$F$500,5,FALSE)/VLOOKUP(DATE(YEAR($B83),MONTH($B83),1),Índices!$B$6:$F$500,5,FALSE)*AS83,0)</f>
        <v>14776030.956496289</v>
      </c>
      <c r="AU83" s="1348">
        <f ca="1">SUMIFS(INDIRECT("DADOS_MercadoBase[" &amp; AU$59 &amp; "]"),DADOS_MercadoBase[AnoMes],$B83)</f>
        <v>-10152721.92810305</v>
      </c>
      <c r="AV83" s="2634">
        <f ca="1">IFERROR(VLOOKUP($B$84,Índices!$B$6:$F$500,5,FALSE)/VLOOKUP(DATE(YEAR($B83),MONTH($B83),1),Índices!$B$6:$F$500,5,FALSE)*AU83,0)</f>
        <v>-10257786.602915427</v>
      </c>
      <c r="AW83" s="1348">
        <f ca="1">SUMIFS(INDIRECT("DADOS_MercadoBase[" &amp; AW$59 &amp; "]"),DADOS_MercadoBase[AnoMes],$B83)</f>
        <v>-1773198.3584365866</v>
      </c>
      <c r="AX83" s="2634">
        <f ca="1">IFERROR(VLOOKUP($B$84,Índices!$B$6:$F$500,5,FALSE)/VLOOKUP(DATE(YEAR($B83),MONTH($B83),1),Índices!$B$6:$F$500,5,FALSE)*AW83,0)</f>
        <v>-1791548.1675051569</v>
      </c>
      <c r="AY83" s="1348">
        <f ca="1">SUMIFS(INDIRECT("DADOS_MercadoBase[" &amp; AY$59 &amp; "]"),DADOS_MercadoBase[AnoMes],$B83)</f>
        <v>-5821.2943905830143</v>
      </c>
      <c r="AZ83" s="2634">
        <f ca="1">IFERROR(VLOOKUP($B$84,Índices!$B$6:$F$500,5,FALSE)/VLOOKUP(DATE(YEAR($B83),MONTH($B83),1),Índices!$B$6:$F$500,5,FALSE)*AY83,0)</f>
        <v>-5881.5356151989226</v>
      </c>
      <c r="BA83" s="1348">
        <f ca="1">SUMIFS(INDIRECT("DADOS_MercadoBase[" &amp; BA$59 &amp; "]"),DADOS_MercadoBase[AnoMes],$B83)</f>
        <v>-26401.979087253159</v>
      </c>
      <c r="BB83" s="2634">
        <f ca="1">IFERROR(VLOOKUP($B$84,Índices!$B$6:$F$500,5,FALSE)/VLOOKUP(DATE(YEAR($B83),MONTH($B83),1),Índices!$B$6:$F$500,5,FALSE)*BA83,0)</f>
        <v>-26675.197970509198</v>
      </c>
      <c r="BC83" s="1348">
        <f ca="1">SUMIFS(INDIRECT("DADOS_MercadoBase[" &amp; BC$59 &amp; "]"),DADOS_MercadoBase[AnoMes],$B83)</f>
        <v>-149605.93514579735</v>
      </c>
      <c r="BD83" s="2634">
        <f ca="1">IFERROR(VLOOKUP($B$84,Índices!$B$6:$F$500,5,FALSE)/VLOOKUP(DATE(YEAR($B83),MONTH($B83),1),Índices!$B$6:$F$500,5,FALSE)*BC83,0)</f>
        <v>-151154.12084785878</v>
      </c>
      <c r="BE83" s="1348">
        <f ca="1">SUMIFS(INDIRECT("DADOS_MercadoBase[" &amp; BE$59 &amp; "]"),DADOS_MercadoBase[AnoMes],$B83)</f>
        <v>-241758.84478307178</v>
      </c>
      <c r="BF83" s="2634">
        <f ca="1">IFERROR(VLOOKUP($B$84,Índices!$B$6:$F$500,5,FALSE)/VLOOKUP(DATE(YEAR($B83),MONTH($B83),1),Índices!$B$6:$F$500,5,FALSE)*BE83,0)</f>
        <v>-244260.66789908172</v>
      </c>
      <c r="BG83" s="1348">
        <f ca="1">SUMIFS(INDIRECT("DADOS_MercadoBase[" &amp; BG$59 &amp; "]"),DADOS_MercadoBase[AnoMes],$B83)</f>
        <v>0</v>
      </c>
      <c r="BH83" s="2634">
        <f ca="1">IFERROR(VLOOKUP($B$84,Índices!$B$6:$F$500,5,FALSE)/VLOOKUP(DATE(YEAR($B83),MONTH($B83),1),Índices!$B$6:$F$500,5,FALSE)*BG83,0)</f>
        <v>0</v>
      </c>
      <c r="BI83" s="1348">
        <f ca="1">SUMIFS(INDIRECT("DADOS_MercadoBase[" &amp; BI$59 &amp; "]"),DADOS_MercadoBase[AnoMes],$B83)</f>
        <v>7599595.1098626452</v>
      </c>
      <c r="BJ83" s="2634">
        <f ca="1">IFERROR(VLOOKUP($B$84,Índices!$B$6:$F$500,5,FALSE)/VLOOKUP(DATE(YEAR($B83),MONTH($B83),1),Índices!$B$6:$F$500,5,FALSE)*BI83,0)</f>
        <v>7678238.9449423114</v>
      </c>
      <c r="BK83" s="1348">
        <f ca="1">SUMIFS(INDIRECT("DADOS_MercadoBase[" &amp; BK$59 &amp; "]"),DADOS_MercadoBase[AnoMes],$B83)</f>
        <v>0</v>
      </c>
      <c r="BL83" s="2634">
        <f ca="1">IFERROR(VLOOKUP($B$84,Índices!$B$6:$F$500,5,FALSE)/VLOOKUP(DATE(YEAR($B83),MONTH($B83),1),Índices!$B$6:$F$500,5,FALSE)*BK83,0)</f>
        <v>0</v>
      </c>
      <c r="BM83" s="1348">
        <f ca="1">SUMIFS(INDIRECT("DADOS_MercadoBase[" &amp; BM$59 &amp; "]"),DADOS_MercadoBase[AnoMes],$B83)</f>
        <v>0</v>
      </c>
      <c r="BN83" s="2634">
        <f ca="1">IFERROR(VLOOKUP($B$84,Índices!$B$6:$F$500,5,FALSE)/VLOOKUP(DATE(YEAR($B83),MONTH($B83),1),Índices!$B$6:$F$500,5,FALSE)*BM83,0)</f>
        <v>0</v>
      </c>
      <c r="BO83" s="1348">
        <f ca="1">SUMIFS(INDIRECT("DADOS_MercadoBase[" &amp; BO$59 &amp; "]"),DADOS_MercadoBase[AnoMes],$B83)</f>
        <v>-3529460.8149001598</v>
      </c>
      <c r="BP83" s="2634">
        <f ca="1">IFERROR(VLOOKUP($B$84,Índices!$B$6:$F$500,5,FALSE)/VLOOKUP(DATE(YEAR($B83),MONTH($B83),1),Índices!$B$6:$F$500,5,FALSE)*BO83,0)</f>
        <v>-3565985.1731369458</v>
      </c>
      <c r="BQ83" s="1348">
        <f ca="1">SUMIFS(INDIRECT("DADOS_MercadoBase[" &amp; BQ$59 &amp; "]"),DADOS_MercadoBase[AnoMes],$B83)</f>
        <v>-619.46660116120347</v>
      </c>
      <c r="BR83" s="2634">
        <f ca="1">IFERROR(VLOOKUP($B$84,Índices!$B$6:$F$500,5,FALSE)/VLOOKUP(DATE(YEAR($B83),MONTH($B83),1),Índices!$B$6:$F$500,5,FALSE)*BQ83,0)</f>
        <v>-625.87710442023342</v>
      </c>
      <c r="BS83" s="1348">
        <f ca="1">SUMIFS(INDIRECT("DADOS_MercadoBase[" &amp; BS$59 &amp; "]"),DADOS_MercadoBase[AnoMes],$B83)</f>
        <v>0</v>
      </c>
      <c r="BT83" s="2634">
        <f ca="1">IFERROR(VLOOKUP($B$84,Índices!$B$6:$F$500,5,FALSE)/VLOOKUP(DATE(YEAR($B83),MONTH($B83),1),Índices!$B$6:$F$500,5,FALSE)*BS83,0)</f>
        <v>0</v>
      </c>
      <c r="BU83" s="1348">
        <f ca="1">SUMIFS(INDIRECT("DADOS_MercadoBase[" &amp; BU$59 &amp; "]"),DADOS_MercadoBase[AnoMes],$B83)</f>
        <v>-951440.40979560744</v>
      </c>
      <c r="BV83" s="2634">
        <f ca="1">IFERROR(VLOOKUP($B$84,Índices!$B$6:$F$500,5,FALSE)/VLOOKUP(DATE(YEAR($B83),MONTH($B83),1),Índices!$B$6:$F$500,5,FALSE)*BU83,0)</f>
        <v>-961286.31889923709</v>
      </c>
      <c r="BW83" s="1348">
        <f ca="1">SUMIFS(INDIRECT("DADOS_MercadoBase[" &amp; BW$59 &amp; "]"),DADOS_MercadoBase[AnoMes],$B83)</f>
        <v>-17653.351397603397</v>
      </c>
      <c r="BX83" s="2634">
        <f ca="1">IFERROR(VLOOKUP($B$84,Índices!$B$6:$F$500,5,FALSE)/VLOOKUP(DATE(YEAR($B83),MONTH($B83),1),Índices!$B$6:$F$500,5,FALSE)*BW83,0)</f>
        <v>-17836.035769052971</v>
      </c>
      <c r="BY83" s="1348">
        <f ca="1">SUMIFS(INDIRECT("DADOS_MercadoBase[" &amp; BY$59 &amp; "]"),DADOS_MercadoBase[AnoMes],$B83)</f>
        <v>0</v>
      </c>
      <c r="BZ83" s="2634">
        <f ca="1">IFERROR(VLOOKUP($B$84,Índices!$B$6:$F$500,5,FALSE)/VLOOKUP(DATE(YEAR($B83),MONTH($B83),1),Índices!$B$6:$F$500,5,FALSE)*BY83,0)</f>
        <v>0</v>
      </c>
      <c r="CA83" s="1348">
        <f ca="1">SUMIFS(INDIRECT("DADOS_MercadoBase[" &amp; CA$59 &amp; "]"),DADOS_MercadoBase[AnoMes],$B83)</f>
        <v>0</v>
      </c>
      <c r="CB83" s="2634">
        <f ca="1">IFERROR(VLOOKUP($B$84,Índices!$B$6:$F$500,5,FALSE)/VLOOKUP(DATE(YEAR($B83),MONTH($B83),1),Índices!$B$6:$F$500,5,FALSE)*CA83,0)</f>
        <v>0</v>
      </c>
      <c r="CC83" s="1348">
        <f ca="1">SUMIFS(INDIRECT("DADOS_MercadoBase[" &amp; CC$59 &amp; "]"),DADOS_MercadoBase[AnoMes],$B83)</f>
        <v>0</v>
      </c>
      <c r="CD83" s="2634">
        <f ca="1">IFERROR(VLOOKUP($B$84,Índices!$B$6:$F$500,5,FALSE)/VLOOKUP(DATE(YEAR($B83),MONTH($B83),1),Índices!$B$6:$F$500,5,FALSE)*CC83,0)</f>
        <v>0</v>
      </c>
      <c r="CE83" s="1348">
        <f ca="1">SUMIFS(INDIRECT("DADOS_MercadoBase[" &amp; CE$59 &amp; "]"),DADOS_MercadoBase[AnoMes],$B83)</f>
        <v>0</v>
      </c>
      <c r="CF83" s="2634">
        <f ca="1">IFERROR(VLOOKUP($B$84,Índices!$B$6:$F$500,5,FALSE)/VLOOKUP(DATE(YEAR($B83),MONTH($B83),1),Índices!$B$6:$F$500,5,FALSE)*CE83,0)</f>
        <v>0</v>
      </c>
      <c r="CG83" s="1348">
        <f ca="1">SUMIFS(INDIRECT("DADOS_MercadoBase[" &amp; CG$59 &amp; "]"),DADOS_MercadoBase[AnoMes],$B83)</f>
        <v>0</v>
      </c>
      <c r="CH83" s="2634"/>
      <c r="CI83" s="1348">
        <f ca="1">SUMIFS(INDIRECT("DADOS_MercadoBase[" &amp; CI$59 &amp; "]"),DADOS_MercadoBase[AnoMes],$B83)</f>
        <v>711876.92188945541</v>
      </c>
      <c r="CJ83" s="2634">
        <f ca="1">IFERROR(VLOOKUP($B$84,Índices!$B$6:$F$500,5,FALSE)/VLOOKUP(DATE(YEAR($B83),MONTH($B83),1),Índices!$B$6:$F$500,5,FALSE)*CI83,0)</f>
        <v>719243.72636163561</v>
      </c>
      <c r="CK83" s="1348">
        <f ca="1">SUMIFS(INDIRECT("DADOS_MercadoBase[" &amp; CK$59 &amp; "]"),DADOS_MercadoBase[AnoMes],$B83)</f>
        <v>-4.4974709720313477E-10</v>
      </c>
      <c r="CL83" s="2634">
        <f ca="1">IFERROR(VLOOKUP($B$84,Índices!$B$6:$F$500,5,FALSE)/VLOOKUP(DATE(YEAR($B83),MONTH($B83),1),Índices!$B$6:$F$500,5,FALSE)*CK83,0)</f>
        <v>-4.5440127101485525E-10</v>
      </c>
      <c r="CM83" s="1348">
        <f ca="1">SUMIFS(INDIRECT("DADOS_MercadoBase[" &amp; CM$59 &amp; "]"),DADOS_MercadoBase[AnoMes],$B83)</f>
        <v>-5030.8328981614541</v>
      </c>
      <c r="CN83" s="2634">
        <f ca="1">IFERROR(VLOOKUP($B$84,Índices!$B$6:$F$500,5,FALSE)/VLOOKUP(DATE(YEAR($B83),MONTH($B83),1),Índices!$B$6:$F$500,5,FALSE)*CM83,0)</f>
        <v>-5082.8940918220096</v>
      </c>
      <c r="CO83" s="1348">
        <f ca="1">SUMIFS(INDIRECT("DADOS_MercadoBase[" &amp; CO$59 &amp; "]"),DADOS_MercadoBase[AnoMes],$B83)</f>
        <v>252892.0714766944</v>
      </c>
      <c r="CP83" s="2634">
        <f ca="1">IFERROR(VLOOKUP($B$84,Índices!$B$6:$F$500,5,FALSE)/VLOOKUP(DATE(YEAR($B83),MONTH($B83),1),Índices!$B$6:$F$500,5,FALSE)*CO83,0)</f>
        <v>255509.10594690681</v>
      </c>
      <c r="CQ83" s="1348">
        <f ca="1">SUMIFS(INDIRECT("DADOS_MercadoBase[" &amp; CQ$59 &amp; "]"),DADOS_MercadoBase[AnoMes],$B83)</f>
        <v>6.3664629124104977E-11</v>
      </c>
      <c r="CR83" s="2634">
        <f ca="1">IFERROR(VLOOKUP($B$84,Índices!$B$6:$F$500,5,FALSE)/VLOOKUP(DATE(YEAR($B83),MONTH($B83),1),Índices!$B$6:$F$500,5,FALSE)*CQ83,0)</f>
        <v>6.432345772232154E-11</v>
      </c>
      <c r="CS83" s="1348">
        <f ca="1">SUMIFS(INDIRECT("DADOS_MercadoBase[" &amp; CS$59 &amp; "]"),DADOS_MercadoBase[AnoMes],$B83)</f>
        <v>0</v>
      </c>
      <c r="CT83" s="2634">
        <f ca="1">IFERROR(VLOOKUP($B$84,Índices!$B$6:$F$500,5,FALSE)/VLOOKUP(DATE(YEAR($B83),MONTH($B83),1),Índices!$B$6:$F$500,5,FALSE)*CS83,0)</f>
        <v>0</v>
      </c>
      <c r="CU83" s="1348" t="e">
        <f ca="1">SUMIFS(INDIRECT("DADOS_MercadoBase[" &amp; CU$59 &amp; "]"),DADOS_MercadoBase[AnoMes],$B83)</f>
        <v>#REF!</v>
      </c>
      <c r="CV83" s="2634">
        <f ca="1">IFERROR(VLOOKUP($B$84,Índices!$B$6:$F$500,5,FALSE)/VLOOKUP(DATE(YEAR($B83),MONTH($B83),1),Índices!$B$6:$F$500,5,FALSE)*CU83,0)</f>
        <v>0</v>
      </c>
      <c r="CW83" s="1348">
        <f ca="1">SUMIFS(INDIRECT("DADOS_MercadoBase[" &amp; CW$59 &amp; "]"),DADOS_MercadoBase[AnoMes],$B83)</f>
        <v>0</v>
      </c>
      <c r="CX83" s="2634">
        <f ca="1">IFERROR(VLOOKUP($B$84,Índices!$B$6:$F$500,5,FALSE)/VLOOKUP(DATE(YEAR($B83),MONTH($B83),1),Índices!$B$6:$F$500,5,FALSE)*CW83,0)</f>
        <v>0</v>
      </c>
      <c r="CY83" s="1348">
        <f ca="1">SUMIFS(INDIRECT("DADOS_MercadoBase[" &amp; CY$59 &amp; "]"),DADOS_MercadoBase[AnoMes],$B83)</f>
        <v>0</v>
      </c>
      <c r="CZ83" s="2634">
        <f ca="1">IFERROR(VLOOKUP($B$84,Índices!$B$6:$F$500,5,FALSE)/VLOOKUP(DATE(YEAR($B83),MONTH($B83),1),Índices!$B$6:$F$500,5,FALSE)*CY83,0)</f>
        <v>0</v>
      </c>
      <c r="DA83" s="1671">
        <f ca="1">SUMIFS(INDIRECT("DADOS_MercadoBase[" &amp; DA$59 &amp; "]"),DADOS_MercadoBase[AnoMes],$B83)</f>
        <v>-5670435.2891132534</v>
      </c>
      <c r="DB83" s="2612">
        <f ca="1">IFERROR(VLOOKUP($B$84,Índices!$B$6:$F$500,5,FALSE)/VLOOKUP(DATE(YEAR($B83),MONTH($B83),1),Índices!$B$6:$F$500,5,FALSE)*DA83,0)</f>
        <v>-5729115.3597301999</v>
      </c>
      <c r="DC83" s="1671">
        <f ca="1">SUMIFS(INDIRECT("DADOS_MercadoBase[" &amp; DC$59 &amp; "]"),DADOS_MercadoBase[AnoMes],$B83)</f>
        <v>-5015802.1594085284</v>
      </c>
      <c r="DD83" s="2612">
        <f ca="1">IFERROR(VLOOKUP($B$84,Índices!$B$6:$F$500,5,FALSE)/VLOOKUP(DATE(YEAR($B83),MONTH($B83),1),Índices!$B$6:$F$500,5,FALSE)*DC83,0)</f>
        <v>-5067707.808606185</v>
      </c>
      <c r="DE83" s="1671">
        <f ca="1">SUMIFS(INDIRECT("DADOS_MercadoBase[" &amp; DE$59 &amp; "]"),DADOS_MercadoBase[AnoMes],$B83)</f>
        <v>0</v>
      </c>
      <c r="DF83" s="2612">
        <f ca="1">IFERROR(VLOOKUP($B$84,Índices!$B$6:$F$500,5,FALSE)/VLOOKUP(DATE(YEAR($B83),MONTH($B83),1),Índices!$B$6:$F$500,5,FALSE)*DE83,0)</f>
        <v>0</v>
      </c>
      <c r="DG83" s="1671">
        <f ca="1">SUMIFS(INDIRECT("DADOS_MercadoBase[" &amp; DG$59 &amp; "]"),DADOS_MercadoBase[AnoMes],$B83)</f>
        <v>2655379.6220989879</v>
      </c>
      <c r="DH83" s="2612">
        <f ca="1">IFERROR(VLOOKUP($B$84,Índices!$B$6:$F$500,5,FALSE)/VLOOKUP(DATE(YEAR($B83),MONTH($B83),1),Índices!$B$6:$F$500,5,FALSE)*DG83,0)</f>
        <v>2682858.6172369318</v>
      </c>
      <c r="DI83" s="1671">
        <f ca="1">SUMIFS(INDIRECT("DADOS_MercadoBase[" &amp; DI$59 &amp; "]"),DADOS_MercadoBase[AnoMes],$B83)</f>
        <v>659496.33647763799</v>
      </c>
      <c r="DJ83" s="2612">
        <f ca="1">IFERROR(VLOOKUP($B$84,Índices!$B$6:$F$500,5,FALSE)/VLOOKUP(DATE(YEAR($B83),MONTH($B83),1),Índices!$B$6:$F$500,5,FALSE)*DI83,0)</f>
        <v>666321.08442431234</v>
      </c>
      <c r="DK83" s="1671">
        <f ca="1">SUMIFS(INDIRECT("DADOS_MercadoBase[" &amp; DK$59 &amp; "]"),DADOS_MercadoBase[AnoMes],$B83)</f>
        <v>11134183.548604144</v>
      </c>
      <c r="DL83" s="2612">
        <f ca="1">IFERROR(VLOOKUP($B$84,Índices!$B$6:$F$500,5,FALSE)/VLOOKUP(DATE(YEAR($B83),MONTH($B83),1),Índices!$B$6:$F$500,5,FALSE)*DK83,0)</f>
        <v>11249404.80474801</v>
      </c>
      <c r="DM83" s="1671">
        <f ca="1">SUMIFS(INDIRECT("DADOS_MercadoBase[" &amp; DM$59 &amp; "]"),DADOS_MercadoBase[AnoMes],$B83)</f>
        <v>36552.797337549848</v>
      </c>
      <c r="DN83" s="2612">
        <f ca="1">IFERROR(VLOOKUP($B$84,Índices!$B$6:$F$500,5,FALSE)/VLOOKUP(DATE(YEAR($B83),MONTH($B83),1),Índices!$B$6:$F$500,5,FALSE)*DM83,0)</f>
        <v>36931.061195552502</v>
      </c>
      <c r="DO83" s="1671">
        <f ca="1">SUMIFS(INDIRECT("DADOS_MercadoBase[" &amp; DO$59 &amp; "]"),DADOS_MercadoBase[AnoMes],$B83)</f>
        <v>165782.06256802613</v>
      </c>
      <c r="DP83" s="2612">
        <f ca="1">IFERROR(VLOOKUP($B$84,Índices!$B$6:$F$500,5,FALSE)/VLOOKUP(DATE(YEAR($B83),MONTH($B83),1),Índices!$B$6:$F$500,5,FALSE)*DO83,0)</f>
        <v>167497.645700981</v>
      </c>
      <c r="DQ83" s="1671">
        <f ca="1">SUMIFS(INDIRECT("DADOS_MercadoBase[" &amp; DQ$59 &amp; "]"),DADOS_MercadoBase[AnoMes],$B83)</f>
        <v>939398.53595542302</v>
      </c>
      <c r="DR83" s="2612">
        <f ca="1">IFERROR(VLOOKUP($B$84,Índices!$B$6:$F$500,5,FALSE)/VLOOKUP(DATE(YEAR($B83),MONTH($B83),1),Índices!$B$6:$F$500,5,FALSE)*DQ83,0)</f>
        <v>949119.83063859376</v>
      </c>
      <c r="DS83" s="1671">
        <f ca="1">SUMIFS(INDIRECT("DADOS_MercadoBase[" &amp; DS$59 &amp; "]"),DADOS_MercadoBase[AnoMes],$B83)</f>
        <v>1518040.7423152025</v>
      </c>
      <c r="DT83" s="2612">
        <f ca="1">IFERROR(VLOOKUP($B$84,Índices!$B$6:$F$500,5,FALSE)/VLOOKUP(DATE(YEAR($B83),MONTH($B83),1),Índices!$B$6:$F$500,5,FALSE)*DS83,0)</f>
        <v>1533750.0720961951</v>
      </c>
      <c r="DU83" s="1671">
        <f ca="1">SUMIFS(INDIRECT("DADOS_MercadoBase[" &amp; DU$59 &amp; "]"),DADOS_MercadoBase[AnoMes],$B83)</f>
        <v>3895589.6106903912</v>
      </c>
      <c r="DV83" s="2612">
        <f ca="1">IFERROR(VLOOKUP($B$84,Índices!$B$6:$F$500,5,FALSE)/VLOOKUP(DATE(YEAR($B83),MONTH($B83),1),Índices!$B$6:$F$500,5,FALSE)*DU83,0)</f>
        <v>3935902.8250725102</v>
      </c>
      <c r="DW83" s="1671">
        <f ca="1">SUMIFS(INDIRECT("DADOS_MercadoBase[" &amp; DW$59 &amp; "]"),DADOS_MercadoBase[AnoMes],$B83)</f>
        <v>364656.84771253198</v>
      </c>
      <c r="DX83" s="2612">
        <f ca="1">IFERROR(VLOOKUP($B$84,Índices!$B$6:$F$500,5,FALSE)/VLOOKUP(DATE(YEAR($B83),MONTH($B83),1),Índices!$B$6:$F$500,5,FALSE)*DW83,0)</f>
        <v>368430.47151453653</v>
      </c>
      <c r="DY83" s="1671">
        <f ca="1">SUMIFS(INDIRECT("DADOS_MercadoBase[" &amp; DY$59 &amp; "]"),DADOS_MercadoBase[AnoMes],$B83)</f>
        <v>0</v>
      </c>
      <c r="DZ83" s="2612">
        <f ca="1">IFERROR(VLOOKUP($B$84,Índices!$B$6:$F$500,5,FALSE)/VLOOKUP(DATE(YEAR($B83),MONTH($B83),1),Índices!$B$6:$F$500,5,FALSE)*DY83,0)</f>
        <v>0</v>
      </c>
      <c r="EA83" s="1671"/>
      <c r="EB83" s="2612"/>
      <c r="EC83" s="3281">
        <f ca="1">SUMIFS(INDIRECT("DADOS_MercadoBase[" &amp; EC$59 &amp; "]"),DADOS_MercadoBase[AnoMes],$B83)*$EG$96/$EG$95</f>
        <v>-12604334.499033839</v>
      </c>
      <c r="ED83" s="3282">
        <f ca="1">IFERROR(VLOOKUP($B$84,Índices!$B$6:$F$500,5,FALSE)/VLOOKUP(DATE(YEAR($B83),MONTH($B83),1),Índices!$B$6:$F$500,5,FALSE)*EC83,0)</f>
        <v>-12734769.501070267</v>
      </c>
      <c r="EE83" s="3283"/>
      <c r="EF83" s="3283"/>
      <c r="EG83" s="3283"/>
    </row>
    <row r="84" spans="1:137" s="2609" customFormat="1" ht="14.45" customHeight="1">
      <c r="A84" s="64"/>
      <c r="B84" s="2615">
        <f>DATE(YEAR(CAPA!$C$10),MONTH(CAPA!$C$10)-1,1)</f>
        <v>44743</v>
      </c>
      <c r="C84" s="1348">
        <f ca="1">SUMIFS(INDIRECT("DADOS_MercadoBase[" &amp; C$59 &amp; "]"),DADOS_MercadoBase[AnoMes],$B84)</f>
        <v>0</v>
      </c>
      <c r="D84" s="2634">
        <f ca="1">IFERROR(VLOOKUP($B$84,Índices!$B$6:$F$500,5,FALSE)/VLOOKUP(DATE(YEAR($B84),MONTH($B84),1),Índices!$B$6:$F$500,5,FALSE)*C84,0)</f>
        <v>0</v>
      </c>
      <c r="E84" s="1348">
        <f ca="1">SUMIFS(INDIRECT("DADOS_MercadoBase[" &amp; E$59 &amp; "]"),DADOS_MercadoBase[AnoMes],$B84)</f>
        <v>0</v>
      </c>
      <c r="F84" s="2634">
        <f ca="1">IFERROR(VLOOKUP($B$84,Índices!$B$6:$F$500,5,FALSE)/VLOOKUP(DATE(YEAR($B84),MONTH($B84),1),Índices!$B$6:$F$500,5,FALSE)*E84,0)</f>
        <v>0</v>
      </c>
      <c r="G84" s="1348">
        <f ca="1">SUMIFS(INDIRECT("DADOS_MercadoBase[" &amp; G$59 &amp; "]"),DADOS_MercadoBase[AnoMes],$B84)</f>
        <v>509550.53133126203</v>
      </c>
      <c r="H84" s="2634">
        <f ca="1">IFERROR(VLOOKUP($B$84,Índices!$B$6:$F$500,5,FALSE)/VLOOKUP(DATE(YEAR($B84),MONTH($B84),1),Índices!$B$6:$F$500,5,FALSE)*G84,0)</f>
        <v>509550.53133126203</v>
      </c>
      <c r="I84" s="1348">
        <f ca="1">SUMIFS(INDIRECT("DADOS_MercadoBase[" &amp; I$59 &amp; "]"),DADOS_MercadoBase[AnoMes],$B84)</f>
        <v>26329471.859508097</v>
      </c>
      <c r="J84" s="2634">
        <f ca="1">IFERROR(VLOOKUP($B$84,Índices!$B$6:$F$500,5,FALSE)/VLOOKUP(DATE(YEAR($B84),MONTH($B84),1),Índices!$B$6:$F$500,5,FALSE)*I84,0)</f>
        <v>26329471.859508097</v>
      </c>
      <c r="K84" s="1348">
        <f ca="1">SUMIFS(INDIRECT("DADOS_MercadoBase[" &amp; K$59 &amp; "]"),DADOS_MercadoBase[AnoMes],$B84)</f>
        <v>0</v>
      </c>
      <c r="L84" s="2634">
        <f ca="1">IFERROR(VLOOKUP($B$84,Índices!$B$6:$F$500,5,FALSE)/VLOOKUP(DATE(YEAR($B84),MONTH($B84),1),Índices!$B$6:$F$500,5,FALSE)*K84,0)</f>
        <v>0</v>
      </c>
      <c r="M84" s="1348">
        <f ca="1">SUMIFS(INDIRECT("DADOS_MercadoBase[" &amp; M$59 &amp; "]"),DADOS_MercadoBase[AnoMes],$B84)</f>
        <v>3976095.9224627051</v>
      </c>
      <c r="N84" s="2634">
        <f ca="1">IFERROR(VLOOKUP($B$84,Índices!$B$6:$F$500,5,FALSE)/VLOOKUP(DATE(YEAR($B84),MONTH($B84),1),Índices!$B$6:$F$500,5,FALSE)*M84,0)</f>
        <v>3976095.9224627051</v>
      </c>
      <c r="O84" s="1348">
        <f ca="1">SUMIFS(INDIRECT("DADOS_MercadoBase[" &amp; O$59 &amp; "]"),DADOS_MercadoBase[AnoMes],$B84)</f>
        <v>5793048.2356514931</v>
      </c>
      <c r="P84" s="2634">
        <f ca="1">IFERROR(VLOOKUP($B$84,Índices!$B$6:$F$500,5,FALSE)/VLOOKUP(DATE(YEAR($B84),MONTH($B84),1),Índices!$B$6:$F$500,5,FALSE)*O84,0)</f>
        <v>5793048.2356514931</v>
      </c>
      <c r="Q84" s="1348">
        <f ca="1">SUMIFS(INDIRECT("DADOS_MercadoBase[" &amp; Q$59 &amp; "]"),DADOS_MercadoBase[AnoMes],$B84)</f>
        <v>12501.948432005056</v>
      </c>
      <c r="R84" s="2634">
        <f ca="1">IFERROR(VLOOKUP($B$84,Índices!$B$6:$F$500,5,FALSE)/VLOOKUP(DATE(YEAR($B84),MONTH($B84),1),Índices!$B$6:$F$500,5,FALSE)*Q84,0)</f>
        <v>12501.948432005056</v>
      </c>
      <c r="S84" s="1348">
        <f ca="1">SUMIFS(INDIRECT("DADOS_MercadoBase[" &amp; S$59 &amp; "]"),DADOS_MercadoBase[AnoMes],$B84)</f>
        <v>1096715.3386147507</v>
      </c>
      <c r="T84" s="2634">
        <f ca="1">IFERROR(VLOOKUP($B$84,Índices!$B$6:$F$500,5,FALSE)/VLOOKUP(DATE(YEAR($B84),MONTH($B84),1),Índices!$B$6:$F$500,5,FALSE)*S84,0)</f>
        <v>1096715.3386147507</v>
      </c>
      <c r="U84" s="1348">
        <f ca="1">SUMIFS(INDIRECT("DADOS_MercadoBase[" &amp; U$59 &amp; "]"),DADOS_MercadoBase[AnoMes],$B84)</f>
        <v>6681391.1506151287</v>
      </c>
      <c r="V84" s="2634">
        <f ca="1">IFERROR(VLOOKUP($B$84,Índices!$B$6:$F$500,5,FALSE)/VLOOKUP(DATE(YEAR($B84),MONTH($B84),1),Índices!$B$6:$F$500,5,FALSE)*U84,0)</f>
        <v>6681391.1506151287</v>
      </c>
      <c r="W84" s="1348">
        <f ca="1">SUMIFS(INDIRECT("DADOS_MercadoBase[" &amp; W$59 &amp; "]"),DADOS_MercadoBase[AnoMes],$B84)</f>
        <v>27078300.271555103</v>
      </c>
      <c r="X84" s="2634">
        <f ca="1">IFERROR(VLOOKUP($B$84,Índices!$B$6:$F$500,5,FALSE)/VLOOKUP(DATE(YEAR($B84),MONTH($B84),1),Índices!$B$6:$F$500,5,FALSE)*W84,0)</f>
        <v>27078300.271555103</v>
      </c>
      <c r="Y84" s="1348">
        <f ca="1">SUMIFS(INDIRECT("DADOS_MercadoBase[" &amp; Y$59 &amp; "]"),DADOS_MercadoBase[AnoMes],$B84)</f>
        <v>138291.36499999999</v>
      </c>
      <c r="Z84" s="2634">
        <f ca="1">IFERROR(VLOOKUP($B$84,Índices!$B$6:$F$500,5,FALSE)/VLOOKUP(DATE(YEAR($B84),MONTH($B84),1),Índices!$B$6:$F$500,5,FALSE)*Y84,0)</f>
        <v>138291.36499999999</v>
      </c>
      <c r="AA84" s="1348">
        <f ca="1">SUMIFS(INDIRECT("DADOS_MercadoBase[" &amp; AA$59 &amp; "]"),DADOS_MercadoBase[AnoMes],$B84)</f>
        <v>0</v>
      </c>
      <c r="AB84" s="2634">
        <f ca="1">IFERROR(VLOOKUP($B$84,Índices!$B$6:$F$500,5,FALSE)/VLOOKUP(DATE(YEAR($B84),MONTH($B84),1),Índices!$B$6:$F$500,5,FALSE)*AA84,0)</f>
        <v>0</v>
      </c>
      <c r="AC84" s="1348">
        <f ca="1">SUMIFS(INDIRECT("DADOS_MercadoBase[" &amp; AC$59 &amp; "]"),DADOS_MercadoBase[AnoMes],$B84)</f>
        <v>7.635960665579365E-8</v>
      </c>
      <c r="AD84" s="2634"/>
      <c r="AE84" s="1348">
        <f ca="1">SUMIFS(INDIRECT("DADOS_MercadoBase[" &amp; AE$59 &amp; "]"),DADOS_MercadoBase[AnoMes],$B84)</f>
        <v>1972759.9458124193</v>
      </c>
      <c r="AF84" s="2634">
        <f ca="1">IFERROR(VLOOKUP($B$84,Índices!$B$6:$F$500,5,FALSE)/VLOOKUP(DATE(YEAR($B84),MONTH($B84),1),Índices!$B$6:$F$500,5,FALSE)*AE84,0)</f>
        <v>1972759.9458124193</v>
      </c>
      <c r="AG84" s="1348">
        <f ca="1">SUMIFS(INDIRECT("DADOS_MercadoBase[" &amp; AG$59 &amp; "]"),DADOS_MercadoBase[AnoMes],$B84)</f>
        <v>1916703.3626010811</v>
      </c>
      <c r="AH84" s="2634">
        <f ca="1">IFERROR(VLOOKUP($B$84,Índices!$B$6:$F$500,5,FALSE)/VLOOKUP(DATE(YEAR($B84),MONTH($B84),1),Índices!$B$6:$F$500,5,FALSE)*AG84,0)</f>
        <v>1916703.3626010811</v>
      </c>
      <c r="AI84" s="1348">
        <f ca="1">SUMIFS(INDIRECT("DADOS_MercadoBase[" &amp; AI$59 &amp; "]"),DADOS_MercadoBase[AnoMes],$B84)</f>
        <v>0</v>
      </c>
      <c r="AJ84" s="2634">
        <f ca="1">IFERROR(VLOOKUP($B$84,Índices!$B$6:$F$500,5,FALSE)/VLOOKUP(DATE(YEAR($B84),MONTH($B84),1),Índices!$B$6:$F$500,5,FALSE)*AI84,0)</f>
        <v>0</v>
      </c>
      <c r="AK84" s="1348">
        <f ca="1">SUMIFS(INDIRECT("DADOS_MercadoBase[" &amp; AK$59 &amp; "]"),DADOS_MercadoBase[AnoMes],$B84)</f>
        <v>107265873.22316246</v>
      </c>
      <c r="AL84" s="2634">
        <f ca="1">IFERROR(VLOOKUP($B$84,Índices!$B$6:$F$500,5,FALSE)/VLOOKUP(DATE(YEAR($B84),MONTH($B84),1),Índices!$B$6:$F$500,5,FALSE)*AK84,0)</f>
        <v>107265873.22316246</v>
      </c>
      <c r="AM84" s="1348">
        <f ca="1">SUMIFS(INDIRECT("DADOS_MercadoBase[" &amp; AM$59 &amp; "]"),DADOS_MercadoBase[AnoMes],$B84)</f>
        <v>9050093.6888588872</v>
      </c>
      <c r="AN84" s="2634">
        <f ca="1">IFERROR(VLOOKUP($B$84,Índices!$B$6:$F$500,5,FALSE)/VLOOKUP(DATE(YEAR($B84),MONTH($B84),1),Índices!$B$6:$F$500,5,FALSE)*AM84,0)</f>
        <v>9050093.6888588872</v>
      </c>
      <c r="AO84" s="1348">
        <f ca="1">SUMIFS(INDIRECT("DADOS_MercadoBase[" &amp; AO$59 &amp; "]"),DADOS_MercadoBase[AnoMes],$B84)</f>
        <v>352146.85549647867</v>
      </c>
      <c r="AP84" s="2634">
        <f ca="1">IFERROR(VLOOKUP($B$84,Índices!$B$6:$F$500,5,FALSE)/VLOOKUP(DATE(YEAR($B84),MONTH($B84),1),Índices!$B$6:$F$500,5,FALSE)*AO84,0)</f>
        <v>352146.85549647867</v>
      </c>
      <c r="AQ84" s="1348">
        <f ca="1">SUMIFS(INDIRECT("DADOS_MercadoBase[" &amp; AQ$59 &amp; "]"),DADOS_MercadoBase[AnoMes],$B84)</f>
        <v>1597131.7185915858</v>
      </c>
      <c r="AR84" s="2634">
        <f ca="1">IFERROR(VLOOKUP($B$84,Índices!$B$6:$F$500,5,FALSE)/VLOOKUP(DATE(YEAR($B84),MONTH($B84),1),Índices!$B$6:$F$500,5,FALSE)*AQ84,0)</f>
        <v>1597131.7185915858</v>
      </c>
      <c r="AS84" s="1348">
        <f ca="1">SUMIFS(INDIRECT("DADOS_MercadoBase[" &amp; AS$59 &amp; "]"),DADOS_MercadoBase[AnoMes],$B84)</f>
        <v>14624688.474189173</v>
      </c>
      <c r="AT84" s="2634">
        <f ca="1">IFERROR(VLOOKUP($B$84,Índices!$B$6:$F$500,5,FALSE)/VLOOKUP(DATE(YEAR($B84),MONTH($B84),1),Índices!$B$6:$F$500,5,FALSE)*AS84,0)</f>
        <v>14624688.474189173</v>
      </c>
      <c r="AU84" s="1348">
        <f ca="1">SUMIFS(INDIRECT("DADOS_MercadoBase[" &amp; AU$59 &amp; "]"),DADOS_MercadoBase[AnoMes],$B84)</f>
        <v>-10152721.92810305</v>
      </c>
      <c r="AV84" s="2634">
        <f ca="1">IFERROR(VLOOKUP($B$84,Índices!$B$6:$F$500,5,FALSE)/VLOOKUP(DATE(YEAR($B84),MONTH($B84),1),Índices!$B$6:$F$500,5,FALSE)*AU84,0)</f>
        <v>-10152721.92810305</v>
      </c>
      <c r="AW84" s="1348">
        <f ca="1">SUMIFS(INDIRECT("DADOS_MercadoBase[" &amp; AW$59 &amp; "]"),DADOS_MercadoBase[AnoMes],$B84)</f>
        <v>-1773198.3584365866</v>
      </c>
      <c r="AX84" s="2634">
        <f ca="1">IFERROR(VLOOKUP($B$84,Índices!$B$6:$F$500,5,FALSE)/VLOOKUP(DATE(YEAR($B84),MONTH($B84),1),Índices!$B$6:$F$500,5,FALSE)*AW84,0)</f>
        <v>-1773198.3584365866</v>
      </c>
      <c r="AY84" s="1348">
        <f ca="1">SUMIFS(INDIRECT("DADOS_MercadoBase[" &amp; AY$59 &amp; "]"),DADOS_MercadoBase[AnoMes],$B84)</f>
        <v>-5821.2943905830143</v>
      </c>
      <c r="AZ84" s="2634">
        <f ca="1">IFERROR(VLOOKUP($B$84,Índices!$B$6:$F$500,5,FALSE)/VLOOKUP(DATE(YEAR($B84),MONTH($B84),1),Índices!$B$6:$F$500,5,FALSE)*AY84,0)</f>
        <v>-5821.2943905830143</v>
      </c>
      <c r="BA84" s="1348">
        <f ca="1">SUMIFS(INDIRECT("DADOS_MercadoBase[" &amp; BA$59 &amp; "]"),DADOS_MercadoBase[AnoMes],$B84)</f>
        <v>-26401.979087253159</v>
      </c>
      <c r="BB84" s="2634">
        <f ca="1">IFERROR(VLOOKUP($B$84,Índices!$B$6:$F$500,5,FALSE)/VLOOKUP(DATE(YEAR($B84),MONTH($B84),1),Índices!$B$6:$F$500,5,FALSE)*BA84,0)</f>
        <v>-26401.979087253159</v>
      </c>
      <c r="BC84" s="1348">
        <f ca="1">SUMIFS(INDIRECT("DADOS_MercadoBase[" &amp; BC$59 &amp; "]"),DADOS_MercadoBase[AnoMes],$B84)</f>
        <v>-149605.93514579735</v>
      </c>
      <c r="BD84" s="2634">
        <f ca="1">IFERROR(VLOOKUP($B$84,Índices!$B$6:$F$500,5,FALSE)/VLOOKUP(DATE(YEAR($B84),MONTH($B84),1),Índices!$B$6:$F$500,5,FALSE)*BC84,0)</f>
        <v>-149605.93514579735</v>
      </c>
      <c r="BE84" s="1348">
        <f ca="1">SUMIFS(INDIRECT("DADOS_MercadoBase[" &amp; BE$59 &amp; "]"),DADOS_MercadoBase[AnoMes],$B84)</f>
        <v>-241758.84478307178</v>
      </c>
      <c r="BF84" s="2634">
        <f ca="1">IFERROR(VLOOKUP($B$84,Índices!$B$6:$F$500,5,FALSE)/VLOOKUP(DATE(YEAR($B84),MONTH($B84),1),Índices!$B$6:$F$500,5,FALSE)*BE84,0)</f>
        <v>-241758.84478307178</v>
      </c>
      <c r="BG84" s="1348">
        <f ca="1">SUMIFS(INDIRECT("DADOS_MercadoBase[" &amp; BG$59 &amp; "]"),DADOS_MercadoBase[AnoMes],$B84)</f>
        <v>0</v>
      </c>
      <c r="BH84" s="2634">
        <f ca="1">IFERROR(VLOOKUP($B$84,Índices!$B$6:$F$500,5,FALSE)/VLOOKUP(DATE(YEAR($B84),MONTH($B84),1),Índices!$B$6:$F$500,5,FALSE)*BG84,0)</f>
        <v>0</v>
      </c>
      <c r="BI84" s="1348">
        <f ca="1">SUMIFS(INDIRECT("DADOS_MercadoBase[" &amp; BI$59 &amp; "]"),DADOS_MercadoBase[AnoMes],$B84)</f>
        <v>7599595.1098626452</v>
      </c>
      <c r="BJ84" s="2634">
        <f ca="1">IFERROR(VLOOKUP($B$84,Índices!$B$6:$F$500,5,FALSE)/VLOOKUP(DATE(YEAR($B84),MONTH($B84),1),Índices!$B$6:$F$500,5,FALSE)*BI84,0)</f>
        <v>7599595.1098626452</v>
      </c>
      <c r="BK84" s="1348">
        <f ca="1">SUMIFS(INDIRECT("DADOS_MercadoBase[" &amp; BK$59 &amp; "]"),DADOS_MercadoBase[AnoMes],$B84)</f>
        <v>0</v>
      </c>
      <c r="BL84" s="2634">
        <f ca="1">IFERROR(VLOOKUP($B$84,Índices!$B$6:$F$500,5,FALSE)/VLOOKUP(DATE(YEAR($B84),MONTH($B84),1),Índices!$B$6:$F$500,5,FALSE)*BK84,0)</f>
        <v>0</v>
      </c>
      <c r="BM84" s="1348">
        <f ca="1">SUMIFS(INDIRECT("DADOS_MercadoBase[" &amp; BM$59 &amp; "]"),DADOS_MercadoBase[AnoMes],$B84)</f>
        <v>0</v>
      </c>
      <c r="BN84" s="2634">
        <f ca="1">IFERROR(VLOOKUP($B$84,Índices!$B$6:$F$500,5,FALSE)/VLOOKUP(DATE(YEAR($B84),MONTH($B84),1),Índices!$B$6:$F$500,5,FALSE)*BM84,0)</f>
        <v>0</v>
      </c>
      <c r="BO84" s="1348">
        <f ca="1">SUMIFS(INDIRECT("DADOS_MercadoBase[" &amp; BO$59 &amp; "]"),DADOS_MercadoBase[AnoMes],$B84)</f>
        <v>-3529460.8149001598</v>
      </c>
      <c r="BP84" s="2634">
        <f ca="1">IFERROR(VLOOKUP($B$84,Índices!$B$6:$F$500,5,FALSE)/VLOOKUP(DATE(YEAR($B84),MONTH($B84),1),Índices!$B$6:$F$500,5,FALSE)*BO84,0)</f>
        <v>-3529460.8149001598</v>
      </c>
      <c r="BQ84" s="1348">
        <f ca="1">SUMIFS(INDIRECT("DADOS_MercadoBase[" &amp; BQ$59 &amp; "]"),DADOS_MercadoBase[AnoMes],$B84)</f>
        <v>-619.46660116120347</v>
      </c>
      <c r="BR84" s="2634">
        <f ca="1">IFERROR(VLOOKUP($B$84,Índices!$B$6:$F$500,5,FALSE)/VLOOKUP(DATE(YEAR($B84),MONTH($B84),1),Índices!$B$6:$F$500,5,FALSE)*BQ84,0)</f>
        <v>-619.46660116120347</v>
      </c>
      <c r="BS84" s="1348">
        <f ca="1">SUMIFS(INDIRECT("DADOS_MercadoBase[" &amp; BS$59 &amp; "]"),DADOS_MercadoBase[AnoMes],$B84)</f>
        <v>0</v>
      </c>
      <c r="BT84" s="2634">
        <f ca="1">IFERROR(VLOOKUP($B$84,Índices!$B$6:$F$500,5,FALSE)/VLOOKUP(DATE(YEAR($B84),MONTH($B84),1),Índices!$B$6:$F$500,5,FALSE)*BS84,0)</f>
        <v>0</v>
      </c>
      <c r="BU84" s="1348">
        <f ca="1">SUMIFS(INDIRECT("DADOS_MercadoBase[" &amp; BU$59 &amp; "]"),DADOS_MercadoBase[AnoMes],$B84)</f>
        <v>-951440.40979560744</v>
      </c>
      <c r="BV84" s="2634">
        <f ca="1">IFERROR(VLOOKUP($B$84,Índices!$B$6:$F$500,5,FALSE)/VLOOKUP(DATE(YEAR($B84),MONTH($B84),1),Índices!$B$6:$F$500,5,FALSE)*BU84,0)</f>
        <v>-951440.40979560744</v>
      </c>
      <c r="BW84" s="1348">
        <f ca="1">SUMIFS(INDIRECT("DADOS_MercadoBase[" &amp; BW$59 &amp; "]"),DADOS_MercadoBase[AnoMes],$B84)</f>
        <v>-17653.351397603397</v>
      </c>
      <c r="BX84" s="2634">
        <f ca="1">IFERROR(VLOOKUP($B$84,Índices!$B$6:$F$500,5,FALSE)/VLOOKUP(DATE(YEAR($B84),MONTH($B84),1),Índices!$B$6:$F$500,5,FALSE)*BW84,0)</f>
        <v>-17653.351397603397</v>
      </c>
      <c r="BY84" s="1348">
        <f ca="1">SUMIFS(INDIRECT("DADOS_MercadoBase[" &amp; BY$59 &amp; "]"),DADOS_MercadoBase[AnoMes],$B84)</f>
        <v>0</v>
      </c>
      <c r="BZ84" s="2634">
        <f ca="1">IFERROR(VLOOKUP($B$84,Índices!$B$6:$F$500,5,FALSE)/VLOOKUP(DATE(YEAR($B84),MONTH($B84),1),Índices!$B$6:$F$500,5,FALSE)*BY84,0)</f>
        <v>0</v>
      </c>
      <c r="CA84" s="1348">
        <f ca="1">SUMIFS(INDIRECT("DADOS_MercadoBase[" &amp; CA$59 &amp; "]"),DADOS_MercadoBase[AnoMes],$B84)</f>
        <v>0</v>
      </c>
      <c r="CB84" s="2634">
        <f ca="1">IFERROR(VLOOKUP($B$84,Índices!$B$6:$F$500,5,FALSE)/VLOOKUP(DATE(YEAR($B84),MONTH($B84),1),Índices!$B$6:$F$500,5,FALSE)*CA84,0)</f>
        <v>0</v>
      </c>
      <c r="CC84" s="1348">
        <f ca="1">SUMIFS(INDIRECT("DADOS_MercadoBase[" &amp; CC$59 &amp; "]"),DADOS_MercadoBase[AnoMes],$B84)</f>
        <v>0</v>
      </c>
      <c r="CD84" s="2634">
        <f ca="1">IFERROR(VLOOKUP($B$84,Índices!$B$6:$F$500,5,FALSE)/VLOOKUP(DATE(YEAR($B84),MONTH($B84),1),Índices!$B$6:$F$500,5,FALSE)*CC84,0)</f>
        <v>0</v>
      </c>
      <c r="CE84" s="1348">
        <f ca="1">SUMIFS(INDIRECT("DADOS_MercadoBase[" &amp; CE$59 &amp; "]"),DADOS_MercadoBase[AnoMes],$B84)</f>
        <v>0</v>
      </c>
      <c r="CF84" s="2634">
        <f ca="1">IFERROR(VLOOKUP($B$84,Índices!$B$6:$F$500,5,FALSE)/VLOOKUP(DATE(YEAR($B84),MONTH($B84),1),Índices!$B$6:$F$500,5,FALSE)*CE84,0)</f>
        <v>0</v>
      </c>
      <c r="CG84" s="1348">
        <f ca="1">SUMIFS(INDIRECT("DADOS_MercadoBase[" &amp; CG$59 &amp; "]"),DADOS_MercadoBase[AnoMes],$B84)</f>
        <v>0</v>
      </c>
      <c r="CH84" s="2634"/>
      <c r="CI84" s="1348">
        <f ca="1">SUMIFS(INDIRECT("DADOS_MercadoBase[" &amp; CI$59 &amp; "]"),DADOS_MercadoBase[AnoMes],$B84)</f>
        <v>711876.92188945541</v>
      </c>
      <c r="CJ84" s="2634">
        <f ca="1">IFERROR(VLOOKUP($B$84,Índices!$B$6:$F$500,5,FALSE)/VLOOKUP(DATE(YEAR($B84),MONTH($B84),1),Índices!$B$6:$F$500,5,FALSE)*CI84,0)</f>
        <v>711876.92188945541</v>
      </c>
      <c r="CK84" s="1348">
        <f ca="1">SUMIFS(INDIRECT("DADOS_MercadoBase[" &amp; CK$59 &amp; "]"),DADOS_MercadoBase[AnoMes],$B84)</f>
        <v>-4.4974709720313477E-10</v>
      </c>
      <c r="CL84" s="2634">
        <f ca="1">IFERROR(VLOOKUP($B$84,Índices!$B$6:$F$500,5,FALSE)/VLOOKUP(DATE(YEAR($B84),MONTH($B84),1),Índices!$B$6:$F$500,5,FALSE)*CK84,0)</f>
        <v>-4.4974709720313477E-10</v>
      </c>
      <c r="CM84" s="1348">
        <f ca="1">SUMIFS(INDIRECT("DADOS_MercadoBase[" &amp; CM$59 &amp; "]"),DADOS_MercadoBase[AnoMes],$B84)</f>
        <v>-5030.8328981614541</v>
      </c>
      <c r="CN84" s="2634">
        <f ca="1">IFERROR(VLOOKUP($B$84,Índices!$B$6:$F$500,5,FALSE)/VLOOKUP(DATE(YEAR($B84),MONTH($B84),1),Índices!$B$6:$F$500,5,FALSE)*CM84,0)</f>
        <v>-5030.8328981614541</v>
      </c>
      <c r="CO84" s="1348">
        <f ca="1">SUMIFS(INDIRECT("DADOS_MercadoBase[" &amp; CO$59 &amp; "]"),DADOS_MercadoBase[AnoMes],$B84)</f>
        <v>252892.0714766944</v>
      </c>
      <c r="CP84" s="2634">
        <f ca="1">IFERROR(VLOOKUP($B$84,Índices!$B$6:$F$500,5,FALSE)/VLOOKUP(DATE(YEAR($B84),MONTH($B84),1),Índices!$B$6:$F$500,5,FALSE)*CO84,0)</f>
        <v>252892.0714766944</v>
      </c>
      <c r="CQ84" s="1348">
        <f ca="1">SUMIFS(INDIRECT("DADOS_MercadoBase[" &amp; CQ$59 &amp; "]"),DADOS_MercadoBase[AnoMes],$B84)</f>
        <v>6.3664629124104977E-11</v>
      </c>
      <c r="CR84" s="2634">
        <f ca="1">IFERROR(VLOOKUP($B$84,Índices!$B$6:$F$500,5,FALSE)/VLOOKUP(DATE(YEAR($B84),MONTH($B84),1),Índices!$B$6:$F$500,5,FALSE)*CQ84,0)</f>
        <v>6.3664629124104977E-11</v>
      </c>
      <c r="CS84" s="1348">
        <f ca="1">SUMIFS(INDIRECT("DADOS_MercadoBase[" &amp; CS$59 &amp; "]"),DADOS_MercadoBase[AnoMes],$B84)</f>
        <v>0</v>
      </c>
      <c r="CT84" s="2634">
        <f ca="1">IFERROR(VLOOKUP($B$84,Índices!$B$6:$F$500,5,FALSE)/VLOOKUP(DATE(YEAR($B84),MONTH($B84),1),Índices!$B$6:$F$500,5,FALSE)*CS84,0)</f>
        <v>0</v>
      </c>
      <c r="CU84" s="1348" t="e">
        <f ca="1">SUMIFS(INDIRECT("DADOS_MercadoBase[" &amp; CU$59 &amp; "]"),DADOS_MercadoBase[AnoMes],$B84)</f>
        <v>#REF!</v>
      </c>
      <c r="CV84" s="2634">
        <f ca="1">IFERROR(VLOOKUP($B$84,Índices!$B$6:$F$500,5,FALSE)/VLOOKUP(DATE(YEAR($B84),MONTH($B84),1),Índices!$B$6:$F$500,5,FALSE)*CU84,0)</f>
        <v>0</v>
      </c>
      <c r="CW84" s="1348">
        <f ca="1">SUMIFS(INDIRECT("DADOS_MercadoBase[" &amp; CW$59 &amp; "]"),DADOS_MercadoBase[AnoMes],$B84)</f>
        <v>0</v>
      </c>
      <c r="CX84" s="2634">
        <f ca="1">IFERROR(VLOOKUP($B$84,Índices!$B$6:$F$500,5,FALSE)/VLOOKUP(DATE(YEAR($B84),MONTH($B84),1),Índices!$B$6:$F$500,5,FALSE)*CW84,0)</f>
        <v>0</v>
      </c>
      <c r="CY84" s="1348">
        <f ca="1">SUMIFS(INDIRECT("DADOS_MercadoBase[" &amp; CY$59 &amp; "]"),DADOS_MercadoBase[AnoMes],$B84)</f>
        <v>0</v>
      </c>
      <c r="CZ84" s="2634">
        <f ca="1">IFERROR(VLOOKUP($B$84,Índices!$B$6:$F$500,5,FALSE)/VLOOKUP(DATE(YEAR($B84),MONTH($B84),1),Índices!$B$6:$F$500,5,FALSE)*CY84,0)</f>
        <v>0</v>
      </c>
      <c r="DA84" s="1671">
        <f ca="1">SUMIFS(INDIRECT("DADOS_MercadoBase[" &amp; DA$59 &amp; "]"),DADOS_MercadoBase[AnoMes],$B84)</f>
        <v>-5670435.2891132534</v>
      </c>
      <c r="DB84" s="2612">
        <f ca="1">IFERROR(VLOOKUP($B$84,Índices!$B$6:$F$500,5,FALSE)/VLOOKUP(DATE(YEAR($B84),MONTH($B84),1),Índices!$B$6:$F$500,5,FALSE)*DA84,0)</f>
        <v>-5670435.2891132534</v>
      </c>
      <c r="DC84" s="1671">
        <f ca="1">SUMIFS(INDIRECT("DADOS_MercadoBase[" &amp; DC$59 &amp; "]"),DADOS_MercadoBase[AnoMes],$B84)</f>
        <v>-5015802.1594085284</v>
      </c>
      <c r="DD84" s="2612">
        <f ca="1">IFERROR(VLOOKUP($B$84,Índices!$B$6:$F$500,5,FALSE)/VLOOKUP(DATE(YEAR($B84),MONTH($B84),1),Índices!$B$6:$F$500,5,FALSE)*DC84,0)</f>
        <v>-5015802.1594085284</v>
      </c>
      <c r="DE84" s="1671">
        <f ca="1">SUMIFS(INDIRECT("DADOS_MercadoBase[" &amp; DE$59 &amp; "]"),DADOS_MercadoBase[AnoMes],$B84)</f>
        <v>0</v>
      </c>
      <c r="DF84" s="2612">
        <f ca="1">IFERROR(VLOOKUP($B$84,Índices!$B$6:$F$500,5,FALSE)/VLOOKUP(DATE(YEAR($B84),MONTH($B84),1),Índices!$B$6:$F$500,5,FALSE)*DE84,0)</f>
        <v>0</v>
      </c>
      <c r="DG84" s="1671">
        <f ca="1">SUMIFS(INDIRECT("DADOS_MercadoBase[" &amp; DG$59 &amp; "]"),DADOS_MercadoBase[AnoMes],$B84)</f>
        <v>2655379.6220989879</v>
      </c>
      <c r="DH84" s="2612">
        <f ca="1">IFERROR(VLOOKUP($B$84,Índices!$B$6:$F$500,5,FALSE)/VLOOKUP(DATE(YEAR($B84),MONTH($B84),1),Índices!$B$6:$F$500,5,FALSE)*DG84,0)</f>
        <v>2655379.6220989879</v>
      </c>
      <c r="DI84" s="1671">
        <f ca="1">SUMIFS(INDIRECT("DADOS_MercadoBase[" &amp; DI$59 &amp; "]"),DADOS_MercadoBase[AnoMes],$B84)</f>
        <v>659496.33647763799</v>
      </c>
      <c r="DJ84" s="2612">
        <f ca="1">IFERROR(VLOOKUP($B$84,Índices!$B$6:$F$500,5,FALSE)/VLOOKUP(DATE(YEAR($B84),MONTH($B84),1),Índices!$B$6:$F$500,5,FALSE)*DI84,0)</f>
        <v>659496.33647763799</v>
      </c>
      <c r="DK84" s="1671">
        <f ca="1">SUMIFS(INDIRECT("DADOS_MercadoBase[" &amp; DK$59 &amp; "]"),DADOS_MercadoBase[AnoMes],$B84)</f>
        <v>11134183.548604144</v>
      </c>
      <c r="DL84" s="2612">
        <f ca="1">IFERROR(VLOOKUP($B$84,Índices!$B$6:$F$500,5,FALSE)/VLOOKUP(DATE(YEAR($B84),MONTH($B84),1),Índices!$B$6:$F$500,5,FALSE)*DK84,0)</f>
        <v>11134183.548604144</v>
      </c>
      <c r="DM84" s="1671">
        <f ca="1">SUMIFS(INDIRECT("DADOS_MercadoBase[" &amp; DM$59 &amp; "]"),DADOS_MercadoBase[AnoMes],$B84)</f>
        <v>36552.797337549848</v>
      </c>
      <c r="DN84" s="2612">
        <f ca="1">IFERROR(VLOOKUP($B$84,Índices!$B$6:$F$500,5,FALSE)/VLOOKUP(DATE(YEAR($B84),MONTH($B84),1),Índices!$B$6:$F$500,5,FALSE)*DM84,0)</f>
        <v>36552.797337549848</v>
      </c>
      <c r="DO84" s="1671">
        <f ca="1">SUMIFS(INDIRECT("DADOS_MercadoBase[" &amp; DO$59 &amp; "]"),DADOS_MercadoBase[AnoMes],$B84)</f>
        <v>165782.06256802613</v>
      </c>
      <c r="DP84" s="2612">
        <f ca="1">IFERROR(VLOOKUP($B$84,Índices!$B$6:$F$500,5,FALSE)/VLOOKUP(DATE(YEAR($B84),MONTH($B84),1),Índices!$B$6:$F$500,5,FALSE)*DO84,0)</f>
        <v>165782.06256802613</v>
      </c>
      <c r="DQ84" s="1671">
        <f ca="1">SUMIFS(INDIRECT("DADOS_MercadoBase[" &amp; DQ$59 &amp; "]"),DADOS_MercadoBase[AnoMes],$B84)</f>
        <v>939398.53595542302</v>
      </c>
      <c r="DR84" s="2612">
        <f ca="1">IFERROR(VLOOKUP($B$84,Índices!$B$6:$F$500,5,FALSE)/VLOOKUP(DATE(YEAR($B84),MONTH($B84),1),Índices!$B$6:$F$500,5,FALSE)*DQ84,0)</f>
        <v>939398.53595542302</v>
      </c>
      <c r="DS84" s="1671">
        <f ca="1">SUMIFS(INDIRECT("DADOS_MercadoBase[" &amp; DS$59 &amp; "]"),DADOS_MercadoBase[AnoMes],$B84)</f>
        <v>1518040.7423152025</v>
      </c>
      <c r="DT84" s="2612">
        <f ca="1">IFERROR(VLOOKUP($B$84,Índices!$B$6:$F$500,5,FALSE)/VLOOKUP(DATE(YEAR($B84),MONTH($B84),1),Índices!$B$6:$F$500,5,FALSE)*DS84,0)</f>
        <v>1518040.7423152025</v>
      </c>
      <c r="DU84" s="1671">
        <f ca="1">SUMIFS(INDIRECT("DADOS_MercadoBase[" &amp; DU$59 &amp; "]"),DADOS_MercadoBase[AnoMes],$B84)</f>
        <v>3895589.6106903912</v>
      </c>
      <c r="DV84" s="2612">
        <f ca="1">IFERROR(VLOOKUP($B$84,Índices!$B$6:$F$500,5,FALSE)/VLOOKUP(DATE(YEAR($B84),MONTH($B84),1),Índices!$B$6:$F$500,5,FALSE)*DU84,0)</f>
        <v>3895589.6106903912</v>
      </c>
      <c r="DW84" s="1671">
        <f ca="1">SUMIFS(INDIRECT("DADOS_MercadoBase[" &amp; DW$59 &amp; "]"),DADOS_MercadoBase[AnoMes],$B84)</f>
        <v>364656.84771253198</v>
      </c>
      <c r="DX84" s="2612">
        <f ca="1">IFERROR(VLOOKUP($B$84,Índices!$B$6:$F$500,5,FALSE)/VLOOKUP(DATE(YEAR($B84),MONTH($B84),1),Índices!$B$6:$F$500,5,FALSE)*DW84,0)</f>
        <v>364656.84771253198</v>
      </c>
      <c r="DY84" s="1671">
        <f ca="1">SUMIFS(INDIRECT("DADOS_MercadoBase[" &amp; DY$59 &amp; "]"),DADOS_MercadoBase[AnoMes],$B84)</f>
        <v>0</v>
      </c>
      <c r="DZ84" s="2612">
        <f ca="1">IFERROR(VLOOKUP($B$84,Índices!$B$6:$F$500,5,FALSE)/VLOOKUP(DATE(YEAR($B84),MONTH($B84),1),Índices!$B$6:$F$500,5,FALSE)*DY84,0)</f>
        <v>0</v>
      </c>
      <c r="EA84" s="1671"/>
      <c r="EB84" s="2612"/>
      <c r="EC84" s="3281">
        <f ca="1">SUMIFS(INDIRECT("DADOS_MercadoBase[" &amp; EC$59 &amp; "]"),DADOS_MercadoBase[AnoMes],$B84)*$EG$96/$EG$95</f>
        <v>-12604334.499033839</v>
      </c>
      <c r="ED84" s="3282">
        <f ca="1">IFERROR(VLOOKUP($B$84,Índices!$B$6:$F$500,5,FALSE)/VLOOKUP(DATE(YEAR($B84),MONTH($B84),1),Índices!$B$6:$F$500,5,FALSE)*EC84,0)</f>
        <v>-12604334.499033839</v>
      </c>
      <c r="EE84" s="3283"/>
      <c r="EF84" s="3283"/>
      <c r="EG84" s="3283"/>
    </row>
    <row r="85" spans="1:137" s="2609" customFormat="1" ht="14.45" customHeight="1">
      <c r="A85" s="64"/>
      <c r="B85" s="406"/>
      <c r="C85" s="2633">
        <f t="shared" ref="C85:AB85" ca="1" si="5">SUM(C61:C84)</f>
        <v>0</v>
      </c>
      <c r="D85" s="2631">
        <f t="shared" ca="1" si="5"/>
        <v>0</v>
      </c>
      <c r="E85" s="2632">
        <f t="shared" ca="1" si="5"/>
        <v>0</v>
      </c>
      <c r="F85" s="2632">
        <f t="shared" ca="1" si="5"/>
        <v>0</v>
      </c>
      <c r="G85" s="2633">
        <f t="shared" ca="1" si="5"/>
        <v>6291702.5001478922</v>
      </c>
      <c r="H85" s="2631">
        <f t="shared" ca="1" si="5"/>
        <v>6602802.5528932679</v>
      </c>
      <c r="I85" s="2632">
        <f t="shared" ca="1" si="5"/>
        <v>328371515.92273134</v>
      </c>
      <c r="J85" s="2632">
        <f t="shared" ca="1" si="5"/>
        <v>344643057.3882761</v>
      </c>
      <c r="K85" s="2633">
        <f t="shared" ca="1" si="5"/>
        <v>0</v>
      </c>
      <c r="L85" s="2631">
        <f t="shared" ca="1" si="5"/>
        <v>0</v>
      </c>
      <c r="M85" s="2632">
        <f t="shared" ca="1" si="5"/>
        <v>50745842.115260817</v>
      </c>
      <c r="N85" s="2632">
        <f t="shared" ca="1" si="5"/>
        <v>53255711.493167035</v>
      </c>
      <c r="O85" s="2633">
        <f t="shared" ca="1" si="5"/>
        <v>71887368.76114656</v>
      </c>
      <c r="P85" s="2631">
        <f t="shared" ca="1" si="5"/>
        <v>75451868.995667532</v>
      </c>
      <c r="Q85" s="2632">
        <f t="shared" ca="1" si="5"/>
        <v>151655.39973622939</v>
      </c>
      <c r="R85" s="2632">
        <f t="shared" ca="1" si="5"/>
        <v>159168.31311703924</v>
      </c>
      <c r="S85" s="2633">
        <f t="shared" ca="1" si="5"/>
        <v>13363266.929424278</v>
      </c>
      <c r="T85" s="2631">
        <f t="shared" ca="1" si="5"/>
        <v>14024566.93721549</v>
      </c>
      <c r="U85" s="2632">
        <f t="shared" ca="1" si="5"/>
        <v>81416979.562703013</v>
      </c>
      <c r="V85" s="2632">
        <f t="shared" ca="1" si="5"/>
        <v>85447305.333495542</v>
      </c>
      <c r="W85" s="2633">
        <f t="shared" ca="1" si="5"/>
        <v>330178055.51273263</v>
      </c>
      <c r="X85" s="2631">
        <f t="shared" ca="1" si="5"/>
        <v>346517383.48105109</v>
      </c>
      <c r="Y85" s="2632">
        <f t="shared" ca="1" si="5"/>
        <v>1655645.9764</v>
      </c>
      <c r="Z85" s="2632">
        <f t="shared" ca="1" si="5"/>
        <v>1738277.9228821332</v>
      </c>
      <c r="AA85" s="2633">
        <f t="shared" ca="1" si="5"/>
        <v>0</v>
      </c>
      <c r="AB85" s="2631">
        <f t="shared" ca="1" si="5"/>
        <v>0</v>
      </c>
      <c r="AC85" s="2632"/>
      <c r="AD85" s="2632"/>
      <c r="AE85" s="2633">
        <f t="shared" ref="AE85:BJ85" ca="1" si="6">SUM(AE61:AE84)</f>
        <v>25177804.231519148</v>
      </c>
      <c r="AF85" s="2631">
        <f t="shared" ca="1" si="6"/>
        <v>26423088.519049041</v>
      </c>
      <c r="AG85" s="2632">
        <f t="shared" ca="1" si="6"/>
        <v>24462369.147296719</v>
      </c>
      <c r="AH85" s="2632">
        <f t="shared" ca="1" si="6"/>
        <v>25672268.297149893</v>
      </c>
      <c r="AI85" s="2633">
        <f t="shared" ca="1" si="6"/>
        <v>0</v>
      </c>
      <c r="AJ85" s="2631">
        <f t="shared" ca="1" si="6"/>
        <v>0</v>
      </c>
      <c r="AK85" s="2633">
        <f t="shared" ca="1" si="6"/>
        <v>1368506832.2623768</v>
      </c>
      <c r="AL85" s="2631">
        <f t="shared" ca="1" si="6"/>
        <v>1436179948.4813602</v>
      </c>
      <c r="AM85" s="2632">
        <f t="shared" ca="1" si="6"/>
        <v>111815051.22501954</v>
      </c>
      <c r="AN85" s="2632">
        <f t="shared" ca="1" si="6"/>
        <v>117340603.13130157</v>
      </c>
      <c r="AO85" s="2633">
        <f t="shared" ca="1" si="6"/>
        <v>4412565.8452207353</v>
      </c>
      <c r="AP85" s="2631">
        <f t="shared" ca="1" si="6"/>
        <v>4630532.3465605713</v>
      </c>
      <c r="AQ85" s="2632">
        <f t="shared" ca="1" si="6"/>
        <v>20383762.265655968</v>
      </c>
      <c r="AR85" s="2632">
        <f t="shared" ca="1" si="6"/>
        <v>21391935.124446787</v>
      </c>
      <c r="AS85" s="2633">
        <f t="shared" ca="1" si="6"/>
        <v>184126895.66187751</v>
      </c>
      <c r="AT85" s="2631">
        <f t="shared" ca="1" si="6"/>
        <v>193217862.41861394</v>
      </c>
      <c r="AU85" s="2632">
        <f t="shared" ca="1" si="6"/>
        <v>-128620061.97932784</v>
      </c>
      <c r="AV85" s="2632">
        <f t="shared" ca="1" si="6"/>
        <v>-134968576.72396305</v>
      </c>
      <c r="AW85" s="2633">
        <f t="shared" ca="1" si="6"/>
        <v>-22622610.487012822</v>
      </c>
      <c r="AX85" s="2631">
        <f t="shared" ca="1" si="6"/>
        <v>-23741306.070091136</v>
      </c>
      <c r="AY85" s="2633">
        <f t="shared" ca="1" si="6"/>
        <v>-72943.558637338268</v>
      </c>
      <c r="AZ85" s="2631">
        <f t="shared" ca="1" si="6"/>
        <v>-76546.73484572921</v>
      </c>
      <c r="BA85" s="2632">
        <f t="shared" ca="1" si="6"/>
        <v>-336961.35315124091</v>
      </c>
      <c r="BB85" s="2632">
        <f t="shared" ca="1" si="6"/>
        <v>-353627.32905309316</v>
      </c>
      <c r="BC85" s="2633">
        <f t="shared" ca="1" si="6"/>
        <v>-1848400.235070229</v>
      </c>
      <c r="BD85" s="2631">
        <f t="shared" ca="1" si="6"/>
        <v>-1939742.4231796872</v>
      </c>
      <c r="BE85" s="2632">
        <f t="shared" ca="1" si="6"/>
        <v>-3043778.0378892086</v>
      </c>
      <c r="BF85" s="2632">
        <f t="shared" ca="1" si="6"/>
        <v>-3194059.6404647972</v>
      </c>
      <c r="BG85" s="2633">
        <f t="shared" ca="1" si="6"/>
        <v>0</v>
      </c>
      <c r="BH85" s="2631">
        <f t="shared" ca="1" si="6"/>
        <v>0</v>
      </c>
      <c r="BI85" s="2632">
        <f t="shared" ca="1" si="6"/>
        <v>94779362.834936664</v>
      </c>
      <c r="BJ85" s="2632">
        <f t="shared" ca="1" si="6"/>
        <v>99475891.789687663</v>
      </c>
      <c r="BK85" s="2633">
        <f t="shared" ref="BK85:CF85" ca="1" si="7">SUM(BK61:BK84)</f>
        <v>0</v>
      </c>
      <c r="BL85" s="2631">
        <f t="shared" ca="1" si="7"/>
        <v>0</v>
      </c>
      <c r="BM85" s="2632">
        <f t="shared" ca="1" si="7"/>
        <v>0</v>
      </c>
      <c r="BN85" s="2632">
        <f t="shared" ca="1" si="7"/>
        <v>0</v>
      </c>
      <c r="BO85" s="2633">
        <f t="shared" ca="1" si="7"/>
        <v>-45045558.446685895</v>
      </c>
      <c r="BP85" s="2631">
        <f t="shared" ca="1" si="7"/>
        <v>-47273494.037925631</v>
      </c>
      <c r="BQ85" s="2632">
        <f t="shared" ca="1" si="7"/>
        <v>-7514.4650878454158</v>
      </c>
      <c r="BR85" s="2632">
        <f t="shared" ca="1" si="7"/>
        <v>-7886.7269750337027</v>
      </c>
      <c r="BS85" s="2633">
        <f t="shared" ca="1" si="7"/>
        <v>0</v>
      </c>
      <c r="BT85" s="2631">
        <f t="shared" ca="1" si="7"/>
        <v>0</v>
      </c>
      <c r="BU85" s="2632">
        <f t="shared" ca="1" si="7"/>
        <v>-11806659.43230167</v>
      </c>
      <c r="BV85" s="2632">
        <f t="shared" ca="1" si="7"/>
        <v>-12392086.90086266</v>
      </c>
      <c r="BW85" s="2633">
        <f t="shared" ca="1" si="7"/>
        <v>-217975.70269254284</v>
      </c>
      <c r="BX85" s="2631">
        <f t="shared" ca="1" si="7"/>
        <v>-228753.74768167996</v>
      </c>
      <c r="BY85" s="2632">
        <f t="shared" ca="1" si="7"/>
        <v>0</v>
      </c>
      <c r="BZ85" s="2632">
        <f t="shared" ca="1" si="7"/>
        <v>0</v>
      </c>
      <c r="CA85" s="2633">
        <f t="shared" ca="1" si="7"/>
        <v>0</v>
      </c>
      <c r="CB85" s="2631">
        <f t="shared" ca="1" si="7"/>
        <v>0</v>
      </c>
      <c r="CC85" s="2632">
        <f t="shared" ca="1" si="7"/>
        <v>0</v>
      </c>
      <c r="CD85" s="2632">
        <f t="shared" ca="1" si="7"/>
        <v>0</v>
      </c>
      <c r="CE85" s="2633">
        <f t="shared" ca="1" si="7"/>
        <v>0</v>
      </c>
      <c r="CF85" s="2631">
        <f t="shared" ca="1" si="7"/>
        <v>0</v>
      </c>
      <c r="CG85" s="2632"/>
      <c r="CH85" s="2632"/>
      <c r="CI85" s="2633">
        <f t="shared" ref="CI85:DX85" ca="1" si="8">SUM(CI61:CI84)</f>
        <v>8680239.7298459001</v>
      </c>
      <c r="CJ85" s="2631">
        <f t="shared" ca="1" si="8"/>
        <v>9109793.6672489624</v>
      </c>
      <c r="CK85" s="2632">
        <f t="shared" ca="1" si="8"/>
        <v>-9.6885314215811036E-9</v>
      </c>
      <c r="CL85" s="2632">
        <f t="shared" ca="1" si="8"/>
        <v>-1.021410864003639E-8</v>
      </c>
      <c r="CM85" s="2633">
        <f t="shared" ca="1" si="8"/>
        <v>-64207.166259770442</v>
      </c>
      <c r="CN85" s="2631">
        <f t="shared" ca="1" si="8"/>
        <v>-67382.827431605983</v>
      </c>
      <c r="CO85" s="2632">
        <f t="shared" ca="1" si="8"/>
        <v>3227593.4438244081</v>
      </c>
      <c r="CP85" s="2632">
        <f t="shared" ca="1" si="8"/>
        <v>3387228.9452037332</v>
      </c>
      <c r="CQ85" s="2633">
        <f t="shared" ca="1" si="8"/>
        <v>7.7534423326142132E-10</v>
      </c>
      <c r="CR85" s="2631">
        <f t="shared" ca="1" si="8"/>
        <v>8.1409145116382655E-10</v>
      </c>
      <c r="CS85" s="2632">
        <f t="shared" ca="1" si="8"/>
        <v>0</v>
      </c>
      <c r="CT85" s="2631">
        <f t="shared" ca="1" si="8"/>
        <v>0</v>
      </c>
      <c r="CU85" s="2632" t="e">
        <f t="shared" ca="1" si="8"/>
        <v>#REF!</v>
      </c>
      <c r="CV85" s="2631">
        <f t="shared" ca="1" si="8"/>
        <v>0</v>
      </c>
      <c r="CW85" s="2632">
        <f t="shared" ca="1" si="8"/>
        <v>0</v>
      </c>
      <c r="CX85" s="2631">
        <f t="shared" ca="1" si="8"/>
        <v>0</v>
      </c>
      <c r="CY85" s="2632">
        <f t="shared" ca="1" si="8"/>
        <v>0</v>
      </c>
      <c r="CZ85" s="2631">
        <f t="shared" ca="1" si="8"/>
        <v>0</v>
      </c>
      <c r="DA85" s="2630">
        <f t="shared" ca="1" si="8"/>
        <v>-70007196.578997388</v>
      </c>
      <c r="DB85" s="2629">
        <f t="shared" ca="1" si="8"/>
        <v>-73463215.568606943</v>
      </c>
      <c r="DC85" s="2630">
        <f t="shared" ca="1" si="8"/>
        <v>-62555244.839015096</v>
      </c>
      <c r="DD85" s="2629">
        <f t="shared" ca="1" si="8"/>
        <v>-65654996.830064327</v>
      </c>
      <c r="DE85" s="2630">
        <f t="shared" ca="1" si="8"/>
        <v>0</v>
      </c>
      <c r="DF85" s="2629">
        <f t="shared" ca="1" si="8"/>
        <v>0</v>
      </c>
      <c r="DG85" s="2630">
        <f t="shared" ca="1" si="8"/>
        <v>33889895.43684233</v>
      </c>
      <c r="DH85" s="2629">
        <f t="shared" ca="1" si="8"/>
        <v>35566076.326385476</v>
      </c>
      <c r="DI85" s="2630">
        <f t="shared" ca="1" si="8"/>
        <v>8183853.1992926598</v>
      </c>
      <c r="DJ85" s="2629">
        <f t="shared" ca="1" si="8"/>
        <v>8589645.5818889495</v>
      </c>
      <c r="DK85" s="2630">
        <f t="shared" ca="1" si="8"/>
        <v>142050829.40244859</v>
      </c>
      <c r="DL85" s="2629">
        <f t="shared" ca="1" si="8"/>
        <v>149075289.9754827</v>
      </c>
      <c r="DM85" s="2630">
        <f t="shared" ca="1" si="8"/>
        <v>458023.75503694022</v>
      </c>
      <c r="DN85" s="2629">
        <f t="shared" ca="1" si="8"/>
        <v>480648.64924085728</v>
      </c>
      <c r="DO85" s="2630">
        <f t="shared" ca="1" si="8"/>
        <v>2115831.8452761769</v>
      </c>
      <c r="DP85" s="2629">
        <f t="shared" ca="1" si="8"/>
        <v>2220480.0555708371</v>
      </c>
      <c r="DQ85" s="2630">
        <f t="shared" ca="1" si="8"/>
        <v>11606387.627552645</v>
      </c>
      <c r="DR85" s="2629">
        <f t="shared" ca="1" si="8"/>
        <v>12179939.189510178</v>
      </c>
      <c r="DS85" s="2630">
        <f t="shared" ca="1" si="8"/>
        <v>19112347.580193296</v>
      </c>
      <c r="DT85" s="2629">
        <f t="shared" ca="1" si="8"/>
        <v>20055988.735224739</v>
      </c>
      <c r="DU85" s="2630">
        <f t="shared" ca="1" si="8"/>
        <v>47612698.788356178</v>
      </c>
      <c r="DV85" s="2629">
        <f t="shared" ca="1" si="8"/>
        <v>49969045.477428593</v>
      </c>
      <c r="DW85" s="2630">
        <f t="shared" ca="1" si="8"/>
        <v>4654017.2020818321</v>
      </c>
      <c r="DX85" s="2629">
        <f t="shared" ca="1" si="8"/>
        <v>4884203.0611167951</v>
      </c>
      <c r="DY85" s="2630">
        <f t="shared" ref="DY85:DZ85" ca="1" si="9">SUM(DY61:DY84)</f>
        <v>0</v>
      </c>
      <c r="DZ85" s="2629">
        <f t="shared" ca="1" si="9"/>
        <v>0</v>
      </c>
      <c r="EA85" s="2630"/>
      <c r="EB85" s="2629"/>
      <c r="EC85" s="3285">
        <f t="shared" ref="EC85:ED85" ca="1" si="10">SUM(EC61:EC84)</f>
        <v>-321659738.53659809</v>
      </c>
      <c r="ED85" s="3286">
        <f t="shared" ca="1" si="10"/>
        <v>-347264255.87894404</v>
      </c>
      <c r="EE85" s="3283"/>
      <c r="EF85" s="3283"/>
      <c r="EG85" s="3283"/>
    </row>
    <row r="86" spans="1:137" s="2609" customFormat="1" ht="14.45" customHeight="1">
      <c r="A86" s="64"/>
      <c r="B86" s="406"/>
      <c r="C86" s="406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  <c r="AM86" s="406"/>
      <c r="AN86" s="406"/>
      <c r="AO86" s="406"/>
      <c r="AP86" s="406"/>
      <c r="AQ86" s="406"/>
      <c r="AR86" s="406"/>
      <c r="AS86" s="406"/>
      <c r="AT86" s="406"/>
      <c r="AU86" s="406"/>
      <c r="AV86" s="406"/>
      <c r="AW86" s="406"/>
      <c r="AX86" s="406"/>
      <c r="AY86" s="406"/>
      <c r="AZ86" s="406"/>
      <c r="BA86" s="406"/>
      <c r="BB86" s="406"/>
      <c r="BC86" s="406"/>
      <c r="BD86" s="406"/>
      <c r="BE86" s="406"/>
      <c r="BF86" s="406"/>
      <c r="BG86" s="406"/>
      <c r="BH86" s="406"/>
      <c r="BI86" s="406"/>
      <c r="BJ86" s="406"/>
      <c r="BK86" s="406"/>
      <c r="BL86" s="406"/>
      <c r="BM86" s="406"/>
      <c r="BN86" s="406"/>
      <c r="BO86" s="406"/>
      <c r="BP86" s="406"/>
      <c r="BQ86" s="406"/>
      <c r="BR86" s="406"/>
      <c r="BS86" s="406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EC86" s="3283"/>
      <c r="ED86" s="3283"/>
      <c r="EE86" s="3283"/>
      <c r="EF86" s="3283"/>
      <c r="EG86" s="3283"/>
    </row>
    <row r="87" spans="1:137" s="2609" customFormat="1" ht="14.45" customHeight="1">
      <c r="A87" s="64"/>
      <c r="B87" s="406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06"/>
      <c r="Q87" s="406"/>
      <c r="R87" s="406"/>
      <c r="S87" s="406"/>
      <c r="T87" s="406"/>
      <c r="U87" s="406"/>
      <c r="V87" s="406"/>
      <c r="W87" s="406"/>
      <c r="X87" s="406"/>
      <c r="Y87" s="406"/>
      <c r="Z87" s="406"/>
      <c r="AA87" s="406"/>
      <c r="AB87" s="406"/>
      <c r="AC87" s="406"/>
      <c r="AD87" s="406"/>
      <c r="AE87" s="406"/>
      <c r="AF87" s="406"/>
      <c r="AG87" s="406"/>
      <c r="AH87" s="406"/>
      <c r="AI87" s="406"/>
      <c r="AJ87" s="406"/>
      <c r="AK87" s="406"/>
      <c r="AL87" s="406"/>
      <c r="AM87" s="406"/>
      <c r="AN87" s="406"/>
      <c r="AO87" s="406"/>
      <c r="AP87" s="406"/>
      <c r="AQ87" s="406"/>
      <c r="AR87" s="406"/>
      <c r="AS87" s="406"/>
      <c r="AT87" s="406"/>
      <c r="AU87" s="406"/>
      <c r="AV87" s="406"/>
      <c r="AW87" s="406"/>
      <c r="AX87" s="406"/>
      <c r="AY87" s="406"/>
      <c r="AZ87" s="406"/>
      <c r="BA87" s="406"/>
      <c r="BB87" s="406"/>
      <c r="BC87" s="406"/>
      <c r="BD87" s="406"/>
      <c r="BE87" s="406"/>
      <c r="BF87" s="406"/>
      <c r="BG87" s="406"/>
      <c r="BH87" s="406"/>
      <c r="BI87" s="406"/>
      <c r="BJ87" s="406"/>
      <c r="BK87" s="406"/>
      <c r="BL87" s="406"/>
      <c r="BM87" s="406"/>
      <c r="BN87" s="406"/>
      <c r="BO87" s="406"/>
      <c r="BP87" s="406"/>
      <c r="BQ87" s="406"/>
      <c r="BR87" s="406"/>
      <c r="BS87" s="406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EC87" s="3283"/>
      <c r="ED87" s="3283"/>
      <c r="EE87" s="3283"/>
      <c r="EF87" s="3283"/>
      <c r="EG87" s="3283"/>
    </row>
    <row r="88" spans="1:137" s="2609" customFormat="1" ht="14.45" customHeight="1">
      <c r="A88" s="64"/>
      <c r="B88" s="406"/>
      <c r="C88" s="406"/>
      <c r="D88" s="406"/>
      <c r="E88" s="406"/>
      <c r="F88" s="406"/>
      <c r="G88" s="406"/>
      <c r="H88" s="406"/>
      <c r="I88" s="406"/>
      <c r="J88" s="406"/>
      <c r="K88" s="406"/>
      <c r="L88" s="406"/>
      <c r="M88" s="406"/>
      <c r="N88" s="406"/>
      <c r="O88" s="406"/>
      <c r="P88" s="406"/>
      <c r="Q88" s="406"/>
      <c r="R88" s="406"/>
      <c r="S88" s="406"/>
      <c r="T88" s="406"/>
      <c r="U88" s="406"/>
      <c r="V88" s="406"/>
      <c r="W88" s="406"/>
      <c r="X88" s="406"/>
      <c r="Y88" s="406"/>
      <c r="Z88" s="406"/>
      <c r="AA88" s="406"/>
      <c r="AB88" s="406"/>
      <c r="AC88" s="406"/>
      <c r="AD88" s="406"/>
      <c r="AE88" s="406"/>
      <c r="AF88" s="406"/>
      <c r="AG88" s="406"/>
      <c r="AH88" s="406"/>
      <c r="AI88" s="406"/>
      <c r="AJ88" s="406"/>
      <c r="AK88" s="406"/>
      <c r="AL88" s="406"/>
      <c r="AM88" s="406"/>
      <c r="AN88" s="406"/>
      <c r="AO88" s="406"/>
      <c r="AP88" s="406"/>
      <c r="AQ88" s="406"/>
      <c r="AR88" s="406"/>
      <c r="AS88" s="406"/>
      <c r="AT88" s="406"/>
      <c r="AU88" s="406"/>
      <c r="AV88" s="406"/>
      <c r="AW88" s="406"/>
      <c r="AX88" s="406"/>
      <c r="AY88" s="406"/>
      <c r="AZ88" s="406"/>
      <c r="BA88" s="406"/>
      <c r="BB88" s="406"/>
      <c r="BC88" s="406"/>
      <c r="BD88" s="406"/>
      <c r="BE88" s="406"/>
      <c r="BF88" s="406"/>
      <c r="BG88" s="406"/>
      <c r="BH88" s="406"/>
      <c r="BI88" s="406"/>
      <c r="BJ88" s="406"/>
      <c r="BK88" s="406"/>
      <c r="BL88" s="406"/>
      <c r="BM88" s="406"/>
      <c r="BN88" s="406"/>
      <c r="BO88" s="406"/>
      <c r="BP88" s="406"/>
      <c r="BQ88" s="406"/>
      <c r="BR88" s="406"/>
      <c r="BS88" s="406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EC88" s="3283"/>
      <c r="ED88" s="3283"/>
      <c r="EE88" s="3283"/>
      <c r="EF88" s="3283"/>
      <c r="EG88" s="3283"/>
    </row>
    <row r="89" spans="1:137" s="2609" customFormat="1" ht="14.45" customHeight="1">
      <c r="A89" s="64"/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X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  <c r="AM89" s="406"/>
      <c r="AN89" s="406"/>
      <c r="AO89" s="406"/>
      <c r="AP89" s="406"/>
      <c r="AQ89" s="406"/>
      <c r="AR89" s="406"/>
      <c r="AS89" s="406"/>
      <c r="AT89" s="406"/>
      <c r="AU89" s="406"/>
      <c r="AV89" s="406"/>
      <c r="AW89" s="406"/>
      <c r="AX89" s="406"/>
      <c r="AY89" s="406"/>
      <c r="AZ89" s="406"/>
      <c r="BA89" s="406"/>
      <c r="BB89" s="406"/>
      <c r="BC89" s="406"/>
      <c r="BD89" s="406"/>
      <c r="BE89" s="406"/>
      <c r="BF89" s="406"/>
      <c r="BG89" s="406"/>
      <c r="BH89" s="406"/>
      <c r="BI89" s="406"/>
      <c r="BJ89" s="406"/>
      <c r="BK89" s="406"/>
      <c r="BL89" s="406"/>
      <c r="BM89" s="406"/>
      <c r="BN89" s="406"/>
      <c r="BO89" s="406"/>
      <c r="BP89" s="406"/>
      <c r="BQ89" s="406"/>
      <c r="BR89" s="406"/>
      <c r="BS89" s="406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EC89" s="3283" t="s">
        <v>3246</v>
      </c>
      <c r="ED89" s="3283"/>
      <c r="EE89" s="3283"/>
      <c r="EF89" s="3283"/>
      <c r="EG89" s="3283"/>
    </row>
    <row r="90" spans="1:137" s="2609" customFormat="1" ht="14.45" customHeight="1">
      <c r="A90" s="64"/>
      <c r="B90" s="406" t="s">
        <v>2369</v>
      </c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  <c r="R90" s="406"/>
      <c r="S90" s="406"/>
      <c r="T90" s="406"/>
      <c r="U90" s="406"/>
      <c r="V90" s="406"/>
      <c r="W90" s="406"/>
      <c r="X90" s="406"/>
      <c r="Y90" s="406"/>
      <c r="Z90" s="406"/>
      <c r="AA90" s="406"/>
      <c r="AB90" s="406"/>
      <c r="AC90" s="406"/>
      <c r="AD90" s="406"/>
      <c r="AE90" s="406"/>
      <c r="AF90" s="406"/>
      <c r="AG90" s="406"/>
      <c r="AH90" s="406"/>
      <c r="AI90" s="406"/>
      <c r="AJ90" s="406"/>
      <c r="AK90" s="406"/>
      <c r="AL90" s="406"/>
      <c r="AM90" s="406"/>
      <c r="AN90" s="406"/>
      <c r="AO90" s="406"/>
      <c r="AP90" s="406"/>
      <c r="AQ90" s="406"/>
      <c r="AR90" s="406"/>
      <c r="AS90" s="406"/>
      <c r="AT90" s="406"/>
      <c r="AU90" s="406"/>
      <c r="AV90" s="406"/>
      <c r="AW90" s="406"/>
      <c r="AX90" s="406"/>
      <c r="AY90" s="406"/>
      <c r="AZ90" s="406"/>
      <c r="BA90" s="406"/>
      <c r="BB90" s="406"/>
      <c r="BC90" s="406"/>
      <c r="BD90" s="406"/>
      <c r="BE90" s="406"/>
      <c r="BF90" s="406"/>
      <c r="BG90" s="406"/>
      <c r="BH90" s="406"/>
      <c r="BI90" s="406"/>
      <c r="BJ90" s="406"/>
      <c r="BK90" s="406"/>
      <c r="BL90" s="406"/>
      <c r="BM90" s="406"/>
      <c r="BN90" s="406"/>
      <c r="BO90" s="406"/>
      <c r="BP90" s="406"/>
      <c r="BQ90" s="406"/>
      <c r="BR90" s="406"/>
      <c r="BS90" s="406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EC90" s="3283"/>
      <c r="ED90" s="3283"/>
      <c r="EE90" s="3283"/>
      <c r="EF90" s="3283"/>
      <c r="EG90" s="3283"/>
    </row>
    <row r="91" spans="1:137" s="47" customFormat="1" ht="14.45" customHeight="1">
      <c r="A91" s="64"/>
      <c r="B91" s="2628"/>
      <c r="C91" s="3353" t="s">
        <v>2370</v>
      </c>
      <c r="D91" s="3354"/>
      <c r="E91" s="3353" t="s">
        <v>2371</v>
      </c>
      <c r="F91" s="3354"/>
      <c r="G91" s="3355" t="s">
        <v>2372</v>
      </c>
      <c r="H91" s="3355"/>
      <c r="I91" s="2626" t="s">
        <v>2373</v>
      </c>
      <c r="J91" s="2626"/>
      <c r="K91" s="2626" t="s">
        <v>2374</v>
      </c>
      <c r="L91" s="2626"/>
      <c r="M91" s="2626" t="s">
        <v>2375</v>
      </c>
      <c r="N91" s="2626"/>
      <c r="O91" s="2626" t="s">
        <v>2376</v>
      </c>
      <c r="P91" s="2626"/>
      <c r="Q91" s="2626" t="s">
        <v>2377</v>
      </c>
      <c r="R91" s="2626"/>
      <c r="S91" s="2626" t="s">
        <v>2378</v>
      </c>
      <c r="T91" s="2626"/>
      <c r="U91" s="2626" t="str">
        <f>"CT "&amp;U59</f>
        <v>CT TUST_FR</v>
      </c>
      <c r="V91" s="2626"/>
      <c r="W91" s="2626" t="str">
        <f>"CT "&amp;W59</f>
        <v>CT TUST_RB</v>
      </c>
      <c r="X91" s="2626"/>
      <c r="Y91" s="2626" t="str">
        <f>"CT "&amp;Y59</f>
        <v>CT TUSDG_ONS</v>
      </c>
      <c r="Z91" s="2626"/>
      <c r="AA91" s="2626" t="str">
        <f>"CT "&amp;AA59</f>
        <v>CT TUSDG_T</v>
      </c>
      <c r="AB91" s="2626"/>
      <c r="AC91" s="2626" t="str">
        <f>"CT "&amp;AC59</f>
        <v>CT TUST_CI</v>
      </c>
      <c r="AD91" s="2626"/>
      <c r="AE91" s="2626" t="str">
        <f>"CT "&amp;AE59</f>
        <v>CT TUST_ITAIPU</v>
      </c>
      <c r="AF91" s="2626"/>
      <c r="AG91" s="2626" t="s">
        <v>2379</v>
      </c>
      <c r="AH91" s="2626"/>
      <c r="AI91" s="2626" t="s">
        <v>2380</v>
      </c>
      <c r="AJ91" s="2626"/>
      <c r="AK91" s="2626" t="s">
        <v>2381</v>
      </c>
      <c r="AL91" s="2627"/>
      <c r="AM91" s="2626"/>
      <c r="AN91" s="2627"/>
      <c r="AO91" s="2626"/>
      <c r="AP91" s="2627"/>
      <c r="AQ91" s="2626"/>
      <c r="AR91" s="2627"/>
      <c r="AS91" s="2626"/>
      <c r="AT91" s="2627"/>
      <c r="AU91" s="2626" t="s">
        <v>2382</v>
      </c>
      <c r="AV91" s="2627"/>
      <c r="AW91" s="2626" t="str">
        <f>"CT Fin " &amp;MID(AW59,7,100)</f>
        <v>CT Fin EnergiaRevenda</v>
      </c>
      <c r="AX91" s="2627"/>
      <c r="AY91" s="2626" t="str">
        <f>"CT Fin " &amp;MID(AY59,7,100)</f>
        <v>CT Fin perdasrb_d</v>
      </c>
      <c r="AZ91" s="2627"/>
      <c r="BA91" s="2626" t="str">
        <f>"CT Fin " &amp;MID(BA59,7,100)</f>
        <v>CT Fin perdasrb_c</v>
      </c>
      <c r="BB91" s="2627"/>
      <c r="BC91" s="2626" t="str">
        <f>"CT Fin " &amp;MID(BC59,7,100)</f>
        <v>CT Fin perdasnt</v>
      </c>
      <c r="BD91" s="2627"/>
      <c r="BE91" s="2626" t="str">
        <f>"CT Fin " &amp;MID(BE59,7,100)</f>
        <v>CT Fin perdastec</v>
      </c>
      <c r="BF91" s="2627"/>
      <c r="BG91" s="2626" t="str">
        <f>"CT Fin " &amp;MID(BG59,7,100)</f>
        <v>CT Fin CCC</v>
      </c>
      <c r="BH91" s="2627"/>
      <c r="BI91" s="2626" t="str">
        <f>"CT Fin " &amp;MID(BI59,7,100)</f>
        <v>CT Fin CDE</v>
      </c>
      <c r="BJ91" s="2627"/>
      <c r="BK91" s="2626" t="str">
        <f>"CT Fin " &amp;MID(BK59,7,100)</f>
        <v>CT Fin CDE_E</v>
      </c>
      <c r="BL91" s="2627"/>
      <c r="BM91" s="2626" t="str">
        <f>"CT Fin " &amp;MID(BM59,7,100)</f>
        <v>CT Fin CFURH</v>
      </c>
      <c r="BN91" s="2627"/>
      <c r="BO91" s="2626" t="str">
        <f>"CT Fin " &amp;MID(BO59,7,100)</f>
        <v>CT Fin ESSERR</v>
      </c>
      <c r="BP91" s="2627"/>
      <c r="BQ91" s="2626" t="str">
        <f>"CT Fin " &amp;MID(BQ59,7,100)</f>
        <v>CT Fin ONS</v>
      </c>
      <c r="BR91" s="2627"/>
      <c r="BS91" s="2626" t="str">
        <f>"CT Fin " &amp;MID(BS59,7,100)</f>
        <v>CT Fin PeD</v>
      </c>
      <c r="BT91" s="2622"/>
      <c r="BU91" s="2625" t="str">
        <f>"CT Fin " &amp;MID(BU59,7,100)</f>
        <v>CT Fin proinfa</v>
      </c>
      <c r="BV91" s="2622"/>
      <c r="BW91" s="2625" t="str">
        <f>"CT Fin " &amp;MID(BW59,7,100)</f>
        <v>CT Fin TFSEE</v>
      </c>
      <c r="BX91" s="2622"/>
      <c r="BY91" s="2625" t="str">
        <f>"CT Fin " &amp;MID(BY59,7,100)</f>
        <v>CT Fin liminar</v>
      </c>
      <c r="BZ91" s="2622"/>
      <c r="CA91" s="2625" t="str">
        <f>"CT Fin " &amp;MID(CA59,7,100)</f>
        <v>CT Fin Conexao_D</v>
      </c>
      <c r="CB91" s="2622"/>
      <c r="CC91" s="2625" t="str">
        <f>"CT Fin " &amp;MID(CC59,7,100)</f>
        <v>CT Fin Conexao_T</v>
      </c>
      <c r="CD91" s="2622"/>
      <c r="CE91" s="2625" t="str">
        <f>"CT Fin " &amp;MID(CE59,7,100)</f>
        <v>CT Fin CUSD</v>
      </c>
      <c r="CF91" s="2622"/>
      <c r="CG91" s="2625" t="str">
        <f>"CT Fin " &amp;MID(CG59,7,100)</f>
        <v>CT Fin TUST_CI</v>
      </c>
      <c r="CH91" s="2622"/>
      <c r="CI91" s="2625" t="str">
        <f>"CT Fin " &amp;MID(CI59,7,100)</f>
        <v>CT Fin TUST_RB</v>
      </c>
      <c r="CJ91" s="2622"/>
      <c r="CK91" s="2625" t="str">
        <f>"CT Fin " &amp;MID(CK59,7,100)</f>
        <v>CT Fin TUST_FR</v>
      </c>
      <c r="CL91" s="2622"/>
      <c r="CM91" s="2625" t="str">
        <f>"CT Fin " &amp;MID(CM59,7,100)</f>
        <v>CT Fin TUST_ITAIPU</v>
      </c>
      <c r="CN91" s="2622"/>
      <c r="CO91" s="2625" t="str">
        <f>"CT Fin " &amp;MID(CO59,7,100)</f>
        <v>CT Fin itaipu</v>
      </c>
      <c r="CP91" s="2622"/>
      <c r="CQ91" s="2625" t="str">
        <f>"CT Fin " &amp;MID(CQ59,7,100)</f>
        <v>CT Fin TUSDG_ONS</v>
      </c>
      <c r="CR91" s="2622"/>
      <c r="CS91" s="2625" t="str">
        <f>"CT Fin " &amp;MID(CS59,7,100)</f>
        <v>CT Fin TUSDG_T</v>
      </c>
      <c r="CT91" s="2622"/>
      <c r="CU91" s="2625" t="str">
        <f>"CT Fin " &amp;MID(CU59,7,100)</f>
        <v>CT Fin Posterg</v>
      </c>
      <c r="CV91" s="2622"/>
      <c r="CW91" s="2625" t="s">
        <v>2383</v>
      </c>
      <c r="CX91" s="2622"/>
      <c r="CY91" s="2625" t="s">
        <v>2384</v>
      </c>
      <c r="CZ91" s="2622"/>
      <c r="DA91" s="2624" t="s">
        <v>2385</v>
      </c>
      <c r="DB91" s="2622"/>
      <c r="DC91" s="2623" t="s">
        <v>2386</v>
      </c>
      <c r="DD91" s="2622"/>
      <c r="DE91" s="2623" t="s">
        <v>2387</v>
      </c>
      <c r="DF91" s="2622"/>
      <c r="DG91" s="2623" t="s">
        <v>2388</v>
      </c>
      <c r="DH91" s="2622"/>
      <c r="DI91" s="2623" t="s">
        <v>2389</v>
      </c>
      <c r="DJ91" s="2622"/>
      <c r="DK91" s="2623" t="s">
        <v>2390</v>
      </c>
      <c r="DL91" s="2622"/>
      <c r="DM91" s="2623" t="s">
        <v>2391</v>
      </c>
      <c r="DN91" s="2622"/>
      <c r="DO91" s="2623" t="s">
        <v>2392</v>
      </c>
      <c r="DP91" s="2622"/>
      <c r="DQ91" s="2623" t="s">
        <v>2349</v>
      </c>
      <c r="DR91" s="2622"/>
      <c r="DS91" s="2623" t="s">
        <v>2351</v>
      </c>
      <c r="DT91" s="2622"/>
      <c r="DU91" s="2623" t="s">
        <v>2353</v>
      </c>
      <c r="DV91" s="2622"/>
      <c r="DW91" s="2623" t="s">
        <v>2393</v>
      </c>
      <c r="DX91" s="2622"/>
      <c r="DY91" s="2623" t="s">
        <v>1137</v>
      </c>
      <c r="DZ91" s="2622"/>
      <c r="EA91" s="2623" t="s">
        <v>1136</v>
      </c>
      <c r="EB91" s="2622"/>
      <c r="EC91" s="3287" t="s">
        <v>3141</v>
      </c>
      <c r="ED91" s="3288"/>
      <c r="EE91" s="3289"/>
      <c r="EF91" s="3289"/>
      <c r="EG91" s="3289"/>
    </row>
    <row r="92" spans="1:137" s="2609" customFormat="1" ht="14.45" customHeight="1">
      <c r="A92" s="64"/>
      <c r="B92" s="2621" t="s">
        <v>1129</v>
      </c>
      <c r="C92" s="1669" t="s">
        <v>2367</v>
      </c>
      <c r="D92" s="1669" t="s">
        <v>2368</v>
      </c>
      <c r="E92" s="1669" t="s">
        <v>2367</v>
      </c>
      <c r="F92" s="1669" t="s">
        <v>2368</v>
      </c>
      <c r="G92" s="1669" t="s">
        <v>2367</v>
      </c>
      <c r="H92" s="1669" t="s">
        <v>2368</v>
      </c>
      <c r="I92" s="1669" t="s">
        <v>2367</v>
      </c>
      <c r="J92" s="1669" t="s">
        <v>2368</v>
      </c>
      <c r="K92" s="1669" t="s">
        <v>2367</v>
      </c>
      <c r="L92" s="1669" t="s">
        <v>2368</v>
      </c>
      <c r="M92" s="1669" t="s">
        <v>2367</v>
      </c>
      <c r="N92" s="1669" t="s">
        <v>2368</v>
      </c>
      <c r="O92" s="1669" t="s">
        <v>2367</v>
      </c>
      <c r="P92" s="1669" t="s">
        <v>2368</v>
      </c>
      <c r="Q92" s="1669" t="s">
        <v>2367</v>
      </c>
      <c r="R92" s="1669" t="s">
        <v>2368</v>
      </c>
      <c r="S92" s="1669" t="s">
        <v>2367</v>
      </c>
      <c r="T92" s="1669" t="s">
        <v>2368</v>
      </c>
      <c r="U92" s="1669" t="s">
        <v>2394</v>
      </c>
      <c r="V92" s="1669" t="s">
        <v>2368</v>
      </c>
      <c r="W92" s="1669" t="s">
        <v>2395</v>
      </c>
      <c r="X92" s="1669" t="s">
        <v>2368</v>
      </c>
      <c r="Y92" s="1669" t="s">
        <v>2367</v>
      </c>
      <c r="Z92" s="1669" t="s">
        <v>2368</v>
      </c>
      <c r="AA92" s="1669" t="s">
        <v>2367</v>
      </c>
      <c r="AB92" s="1669" t="s">
        <v>2368</v>
      </c>
      <c r="AC92" s="1669" t="s">
        <v>2367</v>
      </c>
      <c r="AD92" s="1669" t="s">
        <v>2368</v>
      </c>
      <c r="AE92" s="1669" t="s">
        <v>2367</v>
      </c>
      <c r="AF92" s="1669" t="s">
        <v>2368</v>
      </c>
      <c r="AG92" s="1669" t="s">
        <v>2367</v>
      </c>
      <c r="AH92" s="1669" t="s">
        <v>2368</v>
      </c>
      <c r="AI92" s="1669" t="s">
        <v>2367</v>
      </c>
      <c r="AJ92" s="1669" t="s">
        <v>2368</v>
      </c>
      <c r="AK92" s="1669" t="s">
        <v>2367</v>
      </c>
      <c r="AL92" s="1669" t="s">
        <v>2368</v>
      </c>
      <c r="AM92" s="1669" t="s">
        <v>2367</v>
      </c>
      <c r="AN92" s="1669" t="s">
        <v>2368</v>
      </c>
      <c r="AO92" s="1669" t="s">
        <v>2367</v>
      </c>
      <c r="AP92" s="1669" t="s">
        <v>2368</v>
      </c>
      <c r="AQ92" s="1669" t="s">
        <v>2367</v>
      </c>
      <c r="AR92" s="1669" t="s">
        <v>2368</v>
      </c>
      <c r="AS92" s="1669" t="s">
        <v>2367</v>
      </c>
      <c r="AT92" s="1669" t="s">
        <v>2368</v>
      </c>
      <c r="AU92" s="1669" t="s">
        <v>2367</v>
      </c>
      <c r="AV92" s="1669" t="s">
        <v>2368</v>
      </c>
      <c r="AW92" s="1669" t="s">
        <v>2367</v>
      </c>
      <c r="AX92" s="1669" t="s">
        <v>2368</v>
      </c>
      <c r="AY92" s="1669" t="s">
        <v>2367</v>
      </c>
      <c r="AZ92" s="1669" t="s">
        <v>2368</v>
      </c>
      <c r="BA92" s="1669" t="s">
        <v>2367</v>
      </c>
      <c r="BB92" s="1669" t="s">
        <v>2368</v>
      </c>
      <c r="BC92" s="1669" t="s">
        <v>2367</v>
      </c>
      <c r="BD92" s="1669" t="s">
        <v>2368</v>
      </c>
      <c r="BE92" s="1669" t="s">
        <v>2367</v>
      </c>
      <c r="BF92" s="1669" t="s">
        <v>2368</v>
      </c>
      <c r="BG92" s="1669" t="s">
        <v>2367</v>
      </c>
      <c r="BH92" s="1669" t="s">
        <v>2368</v>
      </c>
      <c r="BI92" s="1669" t="s">
        <v>2367</v>
      </c>
      <c r="BJ92" s="1669" t="s">
        <v>2368</v>
      </c>
      <c r="BK92" s="1669" t="s">
        <v>2367</v>
      </c>
      <c r="BL92" s="1669" t="s">
        <v>2368</v>
      </c>
      <c r="BM92" s="1669" t="s">
        <v>2367</v>
      </c>
      <c r="BN92" s="1669" t="s">
        <v>2368</v>
      </c>
      <c r="BO92" s="1669" t="s">
        <v>2367</v>
      </c>
      <c r="BP92" s="1669" t="s">
        <v>2368</v>
      </c>
      <c r="BQ92" s="1669" t="s">
        <v>2367</v>
      </c>
      <c r="BR92" s="1669" t="s">
        <v>2368</v>
      </c>
      <c r="BS92" s="1669" t="s">
        <v>2367</v>
      </c>
      <c r="BT92" s="2620" t="s">
        <v>2368</v>
      </c>
      <c r="BU92" s="2620" t="s">
        <v>2367</v>
      </c>
      <c r="BV92" s="2620" t="s">
        <v>2368</v>
      </c>
      <c r="BW92" s="2620" t="s">
        <v>2367</v>
      </c>
      <c r="BX92" s="2620" t="s">
        <v>2368</v>
      </c>
      <c r="BY92" s="2620" t="s">
        <v>2367</v>
      </c>
      <c r="BZ92" s="2620" t="s">
        <v>2368</v>
      </c>
      <c r="CA92" s="2620" t="s">
        <v>2367</v>
      </c>
      <c r="CB92" s="2620" t="s">
        <v>2368</v>
      </c>
      <c r="CC92" s="2620" t="s">
        <v>2367</v>
      </c>
      <c r="CD92" s="2620" t="s">
        <v>2368</v>
      </c>
      <c r="CE92" s="2620" t="s">
        <v>2367</v>
      </c>
      <c r="CF92" s="2620" t="s">
        <v>2368</v>
      </c>
      <c r="CG92" s="2620" t="s">
        <v>2367</v>
      </c>
      <c r="CH92" s="2620" t="s">
        <v>2368</v>
      </c>
      <c r="CI92" s="2620" t="s">
        <v>2367</v>
      </c>
      <c r="CJ92" s="2620" t="s">
        <v>2368</v>
      </c>
      <c r="CK92" s="2620" t="s">
        <v>2367</v>
      </c>
      <c r="CL92" s="2620" t="s">
        <v>2368</v>
      </c>
      <c r="CM92" s="2620" t="s">
        <v>2367</v>
      </c>
      <c r="CN92" s="2620" t="s">
        <v>2368</v>
      </c>
      <c r="CO92" s="2620" t="s">
        <v>2367</v>
      </c>
      <c r="CP92" s="2620" t="s">
        <v>2368</v>
      </c>
      <c r="CQ92" s="2620" t="s">
        <v>2367</v>
      </c>
      <c r="CR92" s="2620" t="s">
        <v>2368</v>
      </c>
      <c r="CS92" s="2620" t="s">
        <v>2367</v>
      </c>
      <c r="CT92" s="2620" t="s">
        <v>2368</v>
      </c>
      <c r="CU92" s="2620" t="s">
        <v>2367</v>
      </c>
      <c r="CV92" s="2620" t="s">
        <v>2368</v>
      </c>
      <c r="CW92" s="2620" t="s">
        <v>2367</v>
      </c>
      <c r="CX92" s="2620" t="s">
        <v>2368</v>
      </c>
      <c r="CY92" s="2620" t="s">
        <v>2367</v>
      </c>
      <c r="CZ92" s="2620" t="s">
        <v>2368</v>
      </c>
      <c r="DA92" s="2620" t="s">
        <v>2367</v>
      </c>
      <c r="DB92" s="2620" t="s">
        <v>2368</v>
      </c>
      <c r="DC92" s="2619" t="s">
        <v>2367</v>
      </c>
      <c r="DD92" s="2619" t="s">
        <v>2368</v>
      </c>
      <c r="DE92" s="2619" t="s">
        <v>2367</v>
      </c>
      <c r="DF92" s="2619" t="s">
        <v>2368</v>
      </c>
      <c r="DG92" s="2619" t="s">
        <v>2367</v>
      </c>
      <c r="DH92" s="2619" t="s">
        <v>2368</v>
      </c>
      <c r="DI92" s="2619" t="s">
        <v>2367</v>
      </c>
      <c r="DJ92" s="2619" t="s">
        <v>2368</v>
      </c>
      <c r="DK92" s="2619" t="s">
        <v>2367</v>
      </c>
      <c r="DL92" s="2619" t="s">
        <v>2368</v>
      </c>
      <c r="DM92" s="2619" t="s">
        <v>2367</v>
      </c>
      <c r="DN92" s="2619" t="s">
        <v>2368</v>
      </c>
      <c r="DO92" s="2619" t="s">
        <v>2367</v>
      </c>
      <c r="DP92" s="2619" t="s">
        <v>2368</v>
      </c>
      <c r="DQ92" s="2619" t="s">
        <v>2367</v>
      </c>
      <c r="DR92" s="2619" t="s">
        <v>2368</v>
      </c>
      <c r="DS92" s="2619" t="s">
        <v>2367</v>
      </c>
      <c r="DT92" s="2619" t="s">
        <v>2368</v>
      </c>
      <c r="DU92" s="2619" t="s">
        <v>2367</v>
      </c>
      <c r="DV92" s="2619" t="s">
        <v>2368</v>
      </c>
      <c r="DW92" s="2619" t="s">
        <v>2367</v>
      </c>
      <c r="DX92" s="2619" t="s">
        <v>2368</v>
      </c>
      <c r="DY92" s="2619" t="s">
        <v>2367</v>
      </c>
      <c r="DZ92" s="2619" t="s">
        <v>2368</v>
      </c>
      <c r="EA92" s="2619" t="s">
        <v>2367</v>
      </c>
      <c r="EB92" s="2619" t="s">
        <v>2368</v>
      </c>
      <c r="EC92" s="3290" t="s">
        <v>2367</v>
      </c>
      <c r="ED92" s="3290" t="s">
        <v>2368</v>
      </c>
      <c r="EE92" s="3283"/>
      <c r="EF92" s="3283"/>
      <c r="EG92" s="3283"/>
    </row>
    <row r="93" spans="1:137" s="2609" customFormat="1" ht="14.45" customHeight="1">
      <c r="A93" s="64"/>
      <c r="B93" s="2616">
        <f t="shared" ref="B93:B116" si="11">B61</f>
        <v>44044</v>
      </c>
      <c r="C93" s="2238" t="e">
        <f t="shared" ref="C93:C116" ca="1" si="12">C$117*C61/C$85</f>
        <v>#DIV/0!</v>
      </c>
      <c r="D93" s="2618"/>
      <c r="E93" s="2238" t="e">
        <f t="shared" ref="E93:E116" ca="1" si="13">E$117*E61/E$85</f>
        <v>#DIV/0!</v>
      </c>
      <c r="F93" s="2618"/>
      <c r="G93" s="2238">
        <f t="shared" ref="G93:G116" ca="1" si="14">G$117*G61/G$85</f>
        <v>0</v>
      </c>
      <c r="H93" s="2618"/>
      <c r="I93" s="2238">
        <f t="shared" ref="I93:I116" ca="1" si="15">I$117*I61/I$85</f>
        <v>0</v>
      </c>
      <c r="J93" s="2618"/>
      <c r="K93" s="2238" t="e">
        <f t="shared" ref="K93:K116" ca="1" si="16">K$117*K61/K$85</f>
        <v>#DIV/0!</v>
      </c>
      <c r="L93" s="2618"/>
      <c r="M93" s="2238">
        <f t="shared" ref="M93:M116" ca="1" si="17">M$117*M61/M$85</f>
        <v>0</v>
      </c>
      <c r="N93" s="2618"/>
      <c r="O93" s="2238">
        <f t="shared" ref="O93:O116" ca="1" si="18">O$117*O61/O$85</f>
        <v>0</v>
      </c>
      <c r="P93" s="2618"/>
      <c r="Q93" s="2238">
        <f t="shared" ref="Q93:Q116" ca="1" si="19">Q$117*Q61/Q$85</f>
        <v>0</v>
      </c>
      <c r="R93" s="2618"/>
      <c r="S93" s="2238">
        <f t="shared" ref="S93:S116" ca="1" si="20">S$117*S61/S$85</f>
        <v>0</v>
      </c>
      <c r="T93" s="2618"/>
      <c r="U93" s="2238"/>
      <c r="V93" s="2618"/>
      <c r="W93" s="2238"/>
      <c r="X93" s="2618"/>
      <c r="Y93" s="2238"/>
      <c r="Z93" s="2618"/>
      <c r="AA93" s="2238"/>
      <c r="AB93" s="2618"/>
      <c r="AC93" s="2238"/>
      <c r="AD93" s="2618"/>
      <c r="AE93" s="2238"/>
      <c r="AF93" s="2618"/>
      <c r="AG93" s="2238"/>
      <c r="AH93" s="2618"/>
      <c r="AI93" s="2238"/>
      <c r="AJ93" s="2618"/>
      <c r="AK93" s="2238">
        <f t="shared" ref="AK93:AK116" ca="1" si="21">AK$117*SUM(AK61,AM61,AO61,AQ61,AS61)/SUM($AK$85,$AM$85,$AO$85,$AQ$85,$AS$85)</f>
        <v>0</v>
      </c>
      <c r="AL93" s="2618"/>
      <c r="AM93" s="2238">
        <f t="shared" ref="AM93:AM116" ca="1" si="22">AM$117*AM61/AM$85</f>
        <v>0</v>
      </c>
      <c r="AN93" s="2618"/>
      <c r="AO93" s="2238">
        <f t="shared" ref="AO93:AO116" ca="1" si="23">AO$117*AO61/AO$85</f>
        <v>0</v>
      </c>
      <c r="AP93" s="2618"/>
      <c r="AQ93" s="2238">
        <f t="shared" ref="AQ93:AQ116" ca="1" si="24">AQ$117*AQ61/AQ$85</f>
        <v>0</v>
      </c>
      <c r="AR93" s="2618"/>
      <c r="AS93" s="2238">
        <f t="shared" ref="AS93:AS116" ca="1" si="25">AS$117*AQ61/AQ$85</f>
        <v>0</v>
      </c>
      <c r="AT93" s="2618"/>
      <c r="AU93" s="2238">
        <f t="shared" ref="AU93:AU116" ca="1" si="26">AU$117*AU61/AU$85</f>
        <v>0</v>
      </c>
      <c r="AV93" s="2618"/>
      <c r="AW93" s="2238">
        <f t="shared" ref="AW93:AW116" ca="1" si="27">AW$117*AW61/AW$85</f>
        <v>0</v>
      </c>
      <c r="AX93" s="2618"/>
      <c r="AY93" s="2238">
        <f t="shared" ref="AY93:AY116" ca="1" si="28">AY$117*AY61/AY$85</f>
        <v>0</v>
      </c>
      <c r="AZ93" s="2618"/>
      <c r="BA93" s="2238">
        <f t="shared" ref="BA93:BA116" ca="1" si="29">BA$117*BA61/BA$85</f>
        <v>0</v>
      </c>
      <c r="BB93" s="2618"/>
      <c r="BC93" s="2238">
        <f t="shared" ref="BC93:BC116" ca="1" si="30">BC$117*BC61/BC$85</f>
        <v>0</v>
      </c>
      <c r="BD93" s="2618"/>
      <c r="BE93" s="2238">
        <f t="shared" ref="BE93:BE116" ca="1" si="31">BE$117*BE61/BE$85</f>
        <v>0</v>
      </c>
      <c r="BF93" s="2618"/>
      <c r="BG93" s="2238" t="e">
        <f t="shared" ref="BG93:BG116" ca="1" si="32">BG$117*BG61/BG$85</f>
        <v>#DIV/0!</v>
      </c>
      <c r="BH93" s="2618"/>
      <c r="BI93" s="2238">
        <f t="shared" ref="BI93:BI116" ca="1" si="33">BI$117*BI61/BI$85</f>
        <v>0</v>
      </c>
      <c r="BJ93" s="2618"/>
      <c r="BK93" s="2238" t="e">
        <f t="shared" ref="BK93:BK116" ca="1" si="34">BK$117*BK61/BK$85</f>
        <v>#DIV/0!</v>
      </c>
      <c r="BL93" s="2618"/>
      <c r="BM93" s="2238" t="e">
        <f t="shared" ref="BM93:BM116" ca="1" si="35">BM$117*BM61/BM$85</f>
        <v>#DIV/0!</v>
      </c>
      <c r="BN93" s="2618"/>
      <c r="BO93" s="2238">
        <f t="shared" ref="BO93:BO116" ca="1" si="36">BO$117*BO61/BO$85</f>
        <v>0</v>
      </c>
      <c r="BP93" s="2618"/>
      <c r="BQ93" s="2238">
        <f t="shared" ref="BQ93:BQ116" ca="1" si="37">BQ$117*BQ61/BQ$85</f>
        <v>0</v>
      </c>
      <c r="BR93" s="2618"/>
      <c r="BS93" s="2238" t="e">
        <f t="shared" ref="BS93:BS116" ca="1" si="38">BS$117*BS61/BS$85</f>
        <v>#DIV/0!</v>
      </c>
      <c r="BT93" s="2618"/>
      <c r="BU93" s="2238">
        <f t="shared" ref="BU93:BU116" ca="1" si="39">BU$117*BU61/BU$85</f>
        <v>0</v>
      </c>
      <c r="BV93" s="2618"/>
      <c r="BW93" s="2238">
        <f t="shared" ref="BW93:BW116" ca="1" si="40">BW$117*BW61/BW$85</f>
        <v>0</v>
      </c>
      <c r="BX93" s="2618"/>
      <c r="BY93" s="2238" t="e">
        <f t="shared" ref="BY93:BY116" ca="1" si="41">BY$117*BY61/BY$85</f>
        <v>#DIV/0!</v>
      </c>
      <c r="BZ93" s="2618"/>
      <c r="CA93" s="2238" t="e">
        <f t="shared" ref="CA93:CA116" ca="1" si="42">CA$117*CA61/CA$85</f>
        <v>#DIV/0!</v>
      </c>
      <c r="CB93" s="2618"/>
      <c r="CC93" s="2238" t="e">
        <f t="shared" ref="CC93:CC116" ca="1" si="43">CC$117*CC61/CC$85</f>
        <v>#DIV/0!</v>
      </c>
      <c r="CD93" s="2618"/>
      <c r="CE93" s="2238" t="e">
        <f t="shared" ref="CE93:CE116" ca="1" si="44">CE$117*CE61/CE$85</f>
        <v>#DIV/0!</v>
      </c>
      <c r="CF93" s="2618"/>
      <c r="CG93" s="2238" t="e">
        <f t="shared" ref="CG93:CG116" si="45">CG$117*CG61/CG$85</f>
        <v>#DIV/0!</v>
      </c>
      <c r="CH93" s="2618"/>
      <c r="CI93" s="2238">
        <f t="shared" ref="CI93:CI116" ca="1" si="46">CI$117*CI61/CI$85</f>
        <v>0</v>
      </c>
      <c r="CJ93" s="2618"/>
      <c r="CK93" s="2238">
        <f t="shared" ref="CK93:CK116" ca="1" si="47">CK$117*CK61/CK$85</f>
        <v>0</v>
      </c>
      <c r="CL93" s="2618"/>
      <c r="CM93" s="2238">
        <f t="shared" ref="CM93:CM116" ca="1" si="48">CM$117*CM61/CM$85</f>
        <v>0</v>
      </c>
      <c r="CN93" s="2618"/>
      <c r="CO93" s="2238">
        <f t="shared" ref="CO93:CO116" ca="1" si="49">CO$117*CO61/CO$85</f>
        <v>0</v>
      </c>
      <c r="CP93" s="2618"/>
      <c r="CQ93" s="2238">
        <f t="shared" ref="CQ93:CQ116" ca="1" si="50">CQ$117*CQ61/CQ$85</f>
        <v>0</v>
      </c>
      <c r="CR93" s="2618"/>
      <c r="CS93" s="2238" t="e">
        <f t="shared" ref="CS93:CS116" ca="1" si="51">CS$117*CS61/CS$85</f>
        <v>#DIV/0!</v>
      </c>
      <c r="CT93" s="2618"/>
      <c r="CU93" s="2238" t="e">
        <f t="shared" ref="CU93:CU116" ca="1" si="52">CU$117*CU61/CU$85</f>
        <v>#REF!</v>
      </c>
      <c r="CV93" s="2618"/>
      <c r="CW93" s="2238"/>
      <c r="CX93" s="2618"/>
      <c r="CY93" s="2238"/>
      <c r="CZ93" s="2618"/>
      <c r="DA93" s="2238"/>
      <c r="DB93" s="2618"/>
      <c r="DC93" s="2613"/>
      <c r="DD93" s="2617"/>
      <c r="DE93" s="2613"/>
      <c r="DF93" s="2617"/>
      <c r="DG93" s="2613"/>
      <c r="DH93" s="2617"/>
      <c r="DI93" s="2613"/>
      <c r="DJ93" s="2617"/>
      <c r="DK93" s="2613"/>
      <c r="DL93" s="2617"/>
      <c r="DM93" s="2613"/>
      <c r="DN93" s="2617"/>
      <c r="DO93" s="2613"/>
      <c r="DP93" s="2617"/>
      <c r="DQ93" s="2613"/>
      <c r="DR93" s="2617"/>
      <c r="DS93" s="2613"/>
      <c r="DT93" s="2617"/>
      <c r="DU93" s="2613"/>
      <c r="DV93" s="2617"/>
      <c r="DW93" s="2613"/>
      <c r="DX93" s="2617"/>
      <c r="DY93" s="2613"/>
      <c r="DZ93" s="2617"/>
      <c r="EA93" s="2613"/>
      <c r="EB93" s="2617"/>
      <c r="EC93" s="3291">
        <f t="shared" ref="EC93:EC103" ca="1" si="53">$EG$99*EC61/EC$85</f>
        <v>-6192243.6104919938</v>
      </c>
      <c r="ED93" s="3282">
        <f ca="1">IFERROR(VLOOKUP($B$116,Índices!$B$6:$F$500,5,FALSE)/VLOOKUP(DATE(YEAR($B93),MONTH($B93),1),Índices!$B$6:$F$500,5,FALSE)*EC93,0)</f>
        <v>-6930288.0672451714</v>
      </c>
      <c r="EE93" s="3283"/>
      <c r="EF93" s="3283"/>
      <c r="EG93" s="3283"/>
    </row>
    <row r="94" spans="1:137" s="2609" customFormat="1" ht="14.45" customHeight="1">
      <c r="A94" s="64"/>
      <c r="B94" s="2616">
        <f t="shared" si="11"/>
        <v>44075</v>
      </c>
      <c r="C94" s="2238" t="e">
        <f t="shared" ca="1" si="12"/>
        <v>#DIV/0!</v>
      </c>
      <c r="D94" s="2618"/>
      <c r="E94" s="2238" t="e">
        <f t="shared" ca="1" si="13"/>
        <v>#DIV/0!</v>
      </c>
      <c r="F94" s="2618"/>
      <c r="G94" s="2238">
        <f t="shared" ca="1" si="14"/>
        <v>0</v>
      </c>
      <c r="H94" s="2618"/>
      <c r="I94" s="2238">
        <f t="shared" ca="1" si="15"/>
        <v>0</v>
      </c>
      <c r="J94" s="2618"/>
      <c r="K94" s="2238" t="e">
        <f t="shared" ca="1" si="16"/>
        <v>#DIV/0!</v>
      </c>
      <c r="L94" s="2618"/>
      <c r="M94" s="2238">
        <f t="shared" ca="1" si="17"/>
        <v>0</v>
      </c>
      <c r="N94" s="2618"/>
      <c r="O94" s="2238">
        <f t="shared" ca="1" si="18"/>
        <v>0</v>
      </c>
      <c r="P94" s="2618"/>
      <c r="Q94" s="2238">
        <f t="shared" ca="1" si="19"/>
        <v>0</v>
      </c>
      <c r="R94" s="2618"/>
      <c r="S94" s="2238">
        <f t="shared" ca="1" si="20"/>
        <v>0</v>
      </c>
      <c r="T94" s="2618"/>
      <c r="U94" s="2238"/>
      <c r="V94" s="2618"/>
      <c r="W94" s="2238"/>
      <c r="X94" s="2618"/>
      <c r="Y94" s="2238"/>
      <c r="Z94" s="2618"/>
      <c r="AA94" s="2238"/>
      <c r="AB94" s="2618"/>
      <c r="AC94" s="2238"/>
      <c r="AD94" s="2618"/>
      <c r="AE94" s="2238"/>
      <c r="AF94" s="2618"/>
      <c r="AG94" s="2238"/>
      <c r="AH94" s="2618"/>
      <c r="AI94" s="2238"/>
      <c r="AJ94" s="2618"/>
      <c r="AK94" s="2238">
        <f t="shared" ca="1" si="21"/>
        <v>0</v>
      </c>
      <c r="AL94" s="2618"/>
      <c r="AM94" s="2238">
        <f t="shared" ca="1" si="22"/>
        <v>0</v>
      </c>
      <c r="AN94" s="2618"/>
      <c r="AO94" s="2238">
        <f t="shared" ca="1" si="23"/>
        <v>0</v>
      </c>
      <c r="AP94" s="2618"/>
      <c r="AQ94" s="2238">
        <f t="shared" ca="1" si="24"/>
        <v>0</v>
      </c>
      <c r="AR94" s="2618"/>
      <c r="AS94" s="2238">
        <f t="shared" ca="1" si="25"/>
        <v>0</v>
      </c>
      <c r="AT94" s="2618"/>
      <c r="AU94" s="2238">
        <f t="shared" ca="1" si="26"/>
        <v>0</v>
      </c>
      <c r="AV94" s="2618"/>
      <c r="AW94" s="2238">
        <f t="shared" ca="1" si="27"/>
        <v>0</v>
      </c>
      <c r="AX94" s="2618"/>
      <c r="AY94" s="2238">
        <f t="shared" ca="1" si="28"/>
        <v>0</v>
      </c>
      <c r="AZ94" s="2618"/>
      <c r="BA94" s="2238">
        <f t="shared" ca="1" si="29"/>
        <v>0</v>
      </c>
      <c r="BB94" s="2618"/>
      <c r="BC94" s="2238">
        <f t="shared" ca="1" si="30"/>
        <v>0</v>
      </c>
      <c r="BD94" s="2618"/>
      <c r="BE94" s="2238">
        <f t="shared" ca="1" si="31"/>
        <v>0</v>
      </c>
      <c r="BF94" s="2618"/>
      <c r="BG94" s="2238" t="e">
        <f t="shared" ca="1" si="32"/>
        <v>#DIV/0!</v>
      </c>
      <c r="BH94" s="2618"/>
      <c r="BI94" s="2238">
        <f t="shared" ca="1" si="33"/>
        <v>0</v>
      </c>
      <c r="BJ94" s="2618"/>
      <c r="BK94" s="2238" t="e">
        <f t="shared" ca="1" si="34"/>
        <v>#DIV/0!</v>
      </c>
      <c r="BL94" s="2618"/>
      <c r="BM94" s="2238" t="e">
        <f t="shared" ca="1" si="35"/>
        <v>#DIV/0!</v>
      </c>
      <c r="BN94" s="2618"/>
      <c r="BO94" s="2238">
        <f t="shared" ca="1" si="36"/>
        <v>0</v>
      </c>
      <c r="BP94" s="2618"/>
      <c r="BQ94" s="2238">
        <f t="shared" ca="1" si="37"/>
        <v>0</v>
      </c>
      <c r="BR94" s="2618"/>
      <c r="BS94" s="2238" t="e">
        <f t="shared" ca="1" si="38"/>
        <v>#DIV/0!</v>
      </c>
      <c r="BT94" s="2618"/>
      <c r="BU94" s="2238">
        <f t="shared" ca="1" si="39"/>
        <v>0</v>
      </c>
      <c r="BV94" s="2618"/>
      <c r="BW94" s="2238">
        <f t="shared" ca="1" si="40"/>
        <v>0</v>
      </c>
      <c r="BX94" s="2618"/>
      <c r="BY94" s="2238" t="e">
        <f t="shared" ca="1" si="41"/>
        <v>#DIV/0!</v>
      </c>
      <c r="BZ94" s="2618"/>
      <c r="CA94" s="2238" t="e">
        <f t="shared" ca="1" si="42"/>
        <v>#DIV/0!</v>
      </c>
      <c r="CB94" s="2618"/>
      <c r="CC94" s="2238" t="e">
        <f t="shared" ca="1" si="43"/>
        <v>#DIV/0!</v>
      </c>
      <c r="CD94" s="2618"/>
      <c r="CE94" s="2238" t="e">
        <f t="shared" ca="1" si="44"/>
        <v>#DIV/0!</v>
      </c>
      <c r="CF94" s="2618"/>
      <c r="CG94" s="2238" t="e">
        <f t="shared" si="45"/>
        <v>#DIV/0!</v>
      </c>
      <c r="CH94" s="2618"/>
      <c r="CI94" s="2238">
        <f t="shared" ca="1" si="46"/>
        <v>0</v>
      </c>
      <c r="CJ94" s="2618"/>
      <c r="CK94" s="2238">
        <f t="shared" ca="1" si="47"/>
        <v>0</v>
      </c>
      <c r="CL94" s="2618"/>
      <c r="CM94" s="2238">
        <f t="shared" ca="1" si="48"/>
        <v>0</v>
      </c>
      <c r="CN94" s="2618"/>
      <c r="CO94" s="2238">
        <f t="shared" ca="1" si="49"/>
        <v>0</v>
      </c>
      <c r="CP94" s="2618"/>
      <c r="CQ94" s="2238">
        <f t="shared" ca="1" si="50"/>
        <v>0</v>
      </c>
      <c r="CR94" s="2618"/>
      <c r="CS94" s="2238" t="e">
        <f t="shared" ca="1" si="51"/>
        <v>#DIV/0!</v>
      </c>
      <c r="CT94" s="2618"/>
      <c r="CU94" s="2238" t="e">
        <f t="shared" ca="1" si="52"/>
        <v>#REF!</v>
      </c>
      <c r="CV94" s="2618"/>
      <c r="CW94" s="2238"/>
      <c r="CX94" s="2618"/>
      <c r="CY94" s="2238"/>
      <c r="CZ94" s="2618"/>
      <c r="DA94" s="2238"/>
      <c r="DB94" s="2618"/>
      <c r="DC94" s="2613"/>
      <c r="DD94" s="2617"/>
      <c r="DE94" s="2613"/>
      <c r="DF94" s="2617"/>
      <c r="DG94" s="2613"/>
      <c r="DH94" s="2617"/>
      <c r="DI94" s="2613"/>
      <c r="DJ94" s="2617"/>
      <c r="DK94" s="2613"/>
      <c r="DL94" s="2617"/>
      <c r="DM94" s="2613"/>
      <c r="DN94" s="2617"/>
      <c r="DO94" s="2613"/>
      <c r="DP94" s="2617"/>
      <c r="DQ94" s="2613"/>
      <c r="DR94" s="2617"/>
      <c r="DS94" s="2613"/>
      <c r="DT94" s="2617"/>
      <c r="DU94" s="2613"/>
      <c r="DV94" s="2617"/>
      <c r="DW94" s="2613"/>
      <c r="DX94" s="2617"/>
      <c r="DY94" s="2613"/>
      <c r="DZ94" s="2617"/>
      <c r="EA94" s="2613"/>
      <c r="EB94" s="2617"/>
      <c r="EC94" s="3291">
        <f t="shared" ca="1" si="53"/>
        <v>-6462228.415380721</v>
      </c>
      <c r="ED94" s="3282">
        <f ca="1">IFERROR(VLOOKUP($B$116,Índices!$B$6:$F$500,5,FALSE)/VLOOKUP(DATE(YEAR($B94),MONTH($B94),1),Índices!$B$6:$F$500,5,FALSE)*EC94,0)</f>
        <v>-7221117.2522656089</v>
      </c>
      <c r="EE94" s="3283"/>
      <c r="EF94" s="3283"/>
      <c r="EG94" s="3283"/>
    </row>
    <row r="95" spans="1:137" s="2609" customFormat="1" ht="14.45" customHeight="1">
      <c r="A95" s="64"/>
      <c r="B95" s="2616">
        <f t="shared" si="11"/>
        <v>44105</v>
      </c>
      <c r="C95" s="2238" t="e">
        <f t="shared" ca="1" si="12"/>
        <v>#DIV/0!</v>
      </c>
      <c r="D95" s="2618"/>
      <c r="E95" s="2238" t="e">
        <f t="shared" ca="1" si="13"/>
        <v>#DIV/0!</v>
      </c>
      <c r="F95" s="2618"/>
      <c r="G95" s="2238">
        <f t="shared" ca="1" si="14"/>
        <v>0</v>
      </c>
      <c r="H95" s="2618"/>
      <c r="I95" s="2238">
        <f t="shared" ca="1" si="15"/>
        <v>0</v>
      </c>
      <c r="J95" s="2618"/>
      <c r="K95" s="2238" t="e">
        <f t="shared" ca="1" si="16"/>
        <v>#DIV/0!</v>
      </c>
      <c r="L95" s="2618"/>
      <c r="M95" s="2238">
        <f t="shared" ca="1" si="17"/>
        <v>0</v>
      </c>
      <c r="N95" s="2618"/>
      <c r="O95" s="2238">
        <f t="shared" ca="1" si="18"/>
        <v>0</v>
      </c>
      <c r="P95" s="2618"/>
      <c r="Q95" s="2238">
        <f t="shared" ca="1" si="19"/>
        <v>0</v>
      </c>
      <c r="R95" s="2618"/>
      <c r="S95" s="2238">
        <f t="shared" ca="1" si="20"/>
        <v>0</v>
      </c>
      <c r="T95" s="2618"/>
      <c r="U95" s="2238"/>
      <c r="V95" s="2618"/>
      <c r="W95" s="2238"/>
      <c r="X95" s="2618"/>
      <c r="Y95" s="2238"/>
      <c r="Z95" s="2618"/>
      <c r="AA95" s="2238"/>
      <c r="AB95" s="2618"/>
      <c r="AC95" s="2238"/>
      <c r="AD95" s="2618"/>
      <c r="AE95" s="2238"/>
      <c r="AF95" s="2618"/>
      <c r="AG95" s="2238"/>
      <c r="AH95" s="2618"/>
      <c r="AI95" s="2238"/>
      <c r="AJ95" s="2618"/>
      <c r="AK95" s="2238">
        <f t="shared" ca="1" si="21"/>
        <v>0</v>
      </c>
      <c r="AL95" s="2618"/>
      <c r="AM95" s="2238">
        <f t="shared" ca="1" si="22"/>
        <v>0</v>
      </c>
      <c r="AN95" s="2618"/>
      <c r="AO95" s="2238">
        <f t="shared" ca="1" si="23"/>
        <v>0</v>
      </c>
      <c r="AP95" s="2618"/>
      <c r="AQ95" s="2238">
        <f t="shared" ca="1" si="24"/>
        <v>0</v>
      </c>
      <c r="AR95" s="2618"/>
      <c r="AS95" s="2238">
        <f t="shared" ca="1" si="25"/>
        <v>0</v>
      </c>
      <c r="AT95" s="2618"/>
      <c r="AU95" s="2238">
        <f t="shared" ca="1" si="26"/>
        <v>0</v>
      </c>
      <c r="AV95" s="2618"/>
      <c r="AW95" s="2238">
        <f t="shared" ca="1" si="27"/>
        <v>0</v>
      </c>
      <c r="AX95" s="2618"/>
      <c r="AY95" s="2238">
        <f t="shared" ca="1" si="28"/>
        <v>0</v>
      </c>
      <c r="AZ95" s="2618"/>
      <c r="BA95" s="2238">
        <f t="shared" ca="1" si="29"/>
        <v>0</v>
      </c>
      <c r="BB95" s="2618"/>
      <c r="BC95" s="2238">
        <f t="shared" ca="1" si="30"/>
        <v>0</v>
      </c>
      <c r="BD95" s="2618"/>
      <c r="BE95" s="2238">
        <f t="shared" ca="1" si="31"/>
        <v>0</v>
      </c>
      <c r="BF95" s="2618"/>
      <c r="BG95" s="2238" t="e">
        <f t="shared" ca="1" si="32"/>
        <v>#DIV/0!</v>
      </c>
      <c r="BH95" s="2618"/>
      <c r="BI95" s="2238">
        <f t="shared" ca="1" si="33"/>
        <v>0</v>
      </c>
      <c r="BJ95" s="2618"/>
      <c r="BK95" s="2238" t="e">
        <f t="shared" ca="1" si="34"/>
        <v>#DIV/0!</v>
      </c>
      <c r="BL95" s="2618"/>
      <c r="BM95" s="2238" t="e">
        <f t="shared" ca="1" si="35"/>
        <v>#DIV/0!</v>
      </c>
      <c r="BN95" s="2618"/>
      <c r="BO95" s="2238">
        <f t="shared" ca="1" si="36"/>
        <v>0</v>
      </c>
      <c r="BP95" s="2618"/>
      <c r="BQ95" s="2238">
        <f t="shared" ca="1" si="37"/>
        <v>0</v>
      </c>
      <c r="BR95" s="2618"/>
      <c r="BS95" s="2238" t="e">
        <f t="shared" ca="1" si="38"/>
        <v>#DIV/0!</v>
      </c>
      <c r="BT95" s="2618"/>
      <c r="BU95" s="2238">
        <f t="shared" ca="1" si="39"/>
        <v>0</v>
      </c>
      <c r="BV95" s="2618"/>
      <c r="BW95" s="2238">
        <f t="shared" ca="1" si="40"/>
        <v>0</v>
      </c>
      <c r="BX95" s="2618"/>
      <c r="BY95" s="2238" t="e">
        <f t="shared" ca="1" si="41"/>
        <v>#DIV/0!</v>
      </c>
      <c r="BZ95" s="2618"/>
      <c r="CA95" s="2238" t="e">
        <f t="shared" ca="1" si="42"/>
        <v>#DIV/0!</v>
      </c>
      <c r="CB95" s="2618"/>
      <c r="CC95" s="2238" t="e">
        <f t="shared" ca="1" si="43"/>
        <v>#DIV/0!</v>
      </c>
      <c r="CD95" s="2618"/>
      <c r="CE95" s="2238" t="e">
        <f t="shared" ca="1" si="44"/>
        <v>#DIV/0!</v>
      </c>
      <c r="CF95" s="2618"/>
      <c r="CG95" s="2238" t="e">
        <f t="shared" si="45"/>
        <v>#DIV/0!</v>
      </c>
      <c r="CH95" s="2618"/>
      <c r="CI95" s="2238">
        <f t="shared" ca="1" si="46"/>
        <v>0</v>
      </c>
      <c r="CJ95" s="2618"/>
      <c r="CK95" s="2238">
        <f t="shared" ca="1" si="47"/>
        <v>0</v>
      </c>
      <c r="CL95" s="2618"/>
      <c r="CM95" s="2238">
        <f t="shared" ca="1" si="48"/>
        <v>0</v>
      </c>
      <c r="CN95" s="2618"/>
      <c r="CO95" s="2238">
        <f t="shared" ca="1" si="49"/>
        <v>0</v>
      </c>
      <c r="CP95" s="2618"/>
      <c r="CQ95" s="2238">
        <f t="shared" ca="1" si="50"/>
        <v>0</v>
      </c>
      <c r="CR95" s="2618"/>
      <c r="CS95" s="2238" t="e">
        <f t="shared" ca="1" si="51"/>
        <v>#DIV/0!</v>
      </c>
      <c r="CT95" s="2618"/>
      <c r="CU95" s="2238" t="e">
        <f t="shared" ca="1" si="52"/>
        <v>#REF!</v>
      </c>
      <c r="CV95" s="2618"/>
      <c r="CW95" s="2238"/>
      <c r="CX95" s="2618"/>
      <c r="CY95" s="2238"/>
      <c r="CZ95" s="2618"/>
      <c r="DA95" s="2238"/>
      <c r="DB95" s="2618"/>
      <c r="DC95" s="2613"/>
      <c r="DD95" s="2617"/>
      <c r="DE95" s="2613"/>
      <c r="DF95" s="2617"/>
      <c r="DG95" s="2613"/>
      <c r="DH95" s="2617"/>
      <c r="DI95" s="2613"/>
      <c r="DJ95" s="2617"/>
      <c r="DK95" s="2613"/>
      <c r="DL95" s="2617"/>
      <c r="DM95" s="2613"/>
      <c r="DN95" s="2617"/>
      <c r="DO95" s="2613"/>
      <c r="DP95" s="2617"/>
      <c r="DQ95" s="2613"/>
      <c r="DR95" s="2617"/>
      <c r="DS95" s="2613"/>
      <c r="DT95" s="2617"/>
      <c r="DU95" s="2613"/>
      <c r="DV95" s="2617"/>
      <c r="DW95" s="2613"/>
      <c r="DX95" s="2617"/>
      <c r="DY95" s="2613"/>
      <c r="DZ95" s="2617"/>
      <c r="EA95" s="2613"/>
      <c r="EB95" s="2617"/>
      <c r="EC95" s="3291">
        <f t="shared" ca="1" si="53"/>
        <v>-6767470.5159393484</v>
      </c>
      <c r="ED95" s="3282">
        <f ca="1">IFERROR(VLOOKUP($B$116,Índices!$B$6:$F$500,5,FALSE)/VLOOKUP(DATE(YEAR($B95),MONTH($B95),1),Índices!$B$6:$F$500,5,FALSE)*EC95,0)</f>
        <v>-7550353.8153065471</v>
      </c>
      <c r="EE95" s="3283"/>
      <c r="EF95" s="3283" t="s">
        <v>3243</v>
      </c>
      <c r="EG95" s="3292">
        <v>-149156881.26826301</v>
      </c>
    </row>
    <row r="96" spans="1:137" s="2609" customFormat="1" ht="14.45" customHeight="1">
      <c r="A96" s="64"/>
      <c r="B96" s="2616">
        <f t="shared" si="11"/>
        <v>44136</v>
      </c>
      <c r="C96" s="2238" t="e">
        <f t="shared" ca="1" si="12"/>
        <v>#DIV/0!</v>
      </c>
      <c r="D96" s="2618"/>
      <c r="E96" s="2238" t="e">
        <f t="shared" ca="1" si="13"/>
        <v>#DIV/0!</v>
      </c>
      <c r="F96" s="2618"/>
      <c r="G96" s="2238">
        <f t="shared" ca="1" si="14"/>
        <v>0</v>
      </c>
      <c r="H96" s="2618"/>
      <c r="I96" s="2238">
        <f t="shared" ca="1" si="15"/>
        <v>0</v>
      </c>
      <c r="J96" s="2618"/>
      <c r="K96" s="2238" t="e">
        <f t="shared" ca="1" si="16"/>
        <v>#DIV/0!</v>
      </c>
      <c r="L96" s="2618"/>
      <c r="M96" s="2238">
        <f t="shared" ca="1" si="17"/>
        <v>0</v>
      </c>
      <c r="N96" s="2618"/>
      <c r="O96" s="2238">
        <f t="shared" ca="1" si="18"/>
        <v>0</v>
      </c>
      <c r="P96" s="2618"/>
      <c r="Q96" s="2238">
        <f t="shared" ca="1" si="19"/>
        <v>0</v>
      </c>
      <c r="R96" s="2618"/>
      <c r="S96" s="2238">
        <f t="shared" ca="1" si="20"/>
        <v>0</v>
      </c>
      <c r="T96" s="2618"/>
      <c r="U96" s="2238"/>
      <c r="V96" s="2618"/>
      <c r="W96" s="2238"/>
      <c r="X96" s="2618"/>
      <c r="Y96" s="2238"/>
      <c r="Z96" s="2618"/>
      <c r="AA96" s="2238"/>
      <c r="AB96" s="2618"/>
      <c r="AC96" s="2238"/>
      <c r="AD96" s="2618"/>
      <c r="AE96" s="2238"/>
      <c r="AF96" s="2618"/>
      <c r="AG96" s="2238"/>
      <c r="AH96" s="2618"/>
      <c r="AI96" s="2238"/>
      <c r="AJ96" s="2618"/>
      <c r="AK96" s="2238">
        <f t="shared" ca="1" si="21"/>
        <v>0</v>
      </c>
      <c r="AL96" s="2618"/>
      <c r="AM96" s="2238">
        <f t="shared" ca="1" si="22"/>
        <v>0</v>
      </c>
      <c r="AN96" s="2618"/>
      <c r="AO96" s="2238">
        <f t="shared" ca="1" si="23"/>
        <v>0</v>
      </c>
      <c r="AP96" s="2618"/>
      <c r="AQ96" s="2238">
        <f t="shared" ca="1" si="24"/>
        <v>0</v>
      </c>
      <c r="AR96" s="2618"/>
      <c r="AS96" s="2238">
        <f t="shared" ca="1" si="25"/>
        <v>0</v>
      </c>
      <c r="AT96" s="2618"/>
      <c r="AU96" s="2238">
        <f t="shared" ca="1" si="26"/>
        <v>0</v>
      </c>
      <c r="AV96" s="2618"/>
      <c r="AW96" s="2238">
        <f t="shared" ca="1" si="27"/>
        <v>0</v>
      </c>
      <c r="AX96" s="2618"/>
      <c r="AY96" s="2238">
        <f t="shared" ca="1" si="28"/>
        <v>0</v>
      </c>
      <c r="AZ96" s="2618"/>
      <c r="BA96" s="2238">
        <f t="shared" ca="1" si="29"/>
        <v>0</v>
      </c>
      <c r="BB96" s="2618"/>
      <c r="BC96" s="2238">
        <f t="shared" ca="1" si="30"/>
        <v>0</v>
      </c>
      <c r="BD96" s="2618"/>
      <c r="BE96" s="2238">
        <f t="shared" ca="1" si="31"/>
        <v>0</v>
      </c>
      <c r="BF96" s="2618"/>
      <c r="BG96" s="2238" t="e">
        <f t="shared" ca="1" si="32"/>
        <v>#DIV/0!</v>
      </c>
      <c r="BH96" s="2618"/>
      <c r="BI96" s="2238">
        <f t="shared" ca="1" si="33"/>
        <v>0</v>
      </c>
      <c r="BJ96" s="2618"/>
      <c r="BK96" s="2238" t="e">
        <f t="shared" ca="1" si="34"/>
        <v>#DIV/0!</v>
      </c>
      <c r="BL96" s="2618"/>
      <c r="BM96" s="2238" t="e">
        <f t="shared" ca="1" si="35"/>
        <v>#DIV/0!</v>
      </c>
      <c r="BN96" s="2618"/>
      <c r="BO96" s="2238">
        <f t="shared" ca="1" si="36"/>
        <v>0</v>
      </c>
      <c r="BP96" s="2618"/>
      <c r="BQ96" s="2238">
        <f t="shared" ca="1" si="37"/>
        <v>0</v>
      </c>
      <c r="BR96" s="2618"/>
      <c r="BS96" s="2238" t="e">
        <f t="shared" ca="1" si="38"/>
        <v>#DIV/0!</v>
      </c>
      <c r="BT96" s="2618"/>
      <c r="BU96" s="2238">
        <f t="shared" ca="1" si="39"/>
        <v>0</v>
      </c>
      <c r="BV96" s="2618"/>
      <c r="BW96" s="2238">
        <f t="shared" ca="1" si="40"/>
        <v>0</v>
      </c>
      <c r="BX96" s="2618"/>
      <c r="BY96" s="2238" t="e">
        <f t="shared" ca="1" si="41"/>
        <v>#DIV/0!</v>
      </c>
      <c r="BZ96" s="2618"/>
      <c r="CA96" s="2238" t="e">
        <f t="shared" ca="1" si="42"/>
        <v>#DIV/0!</v>
      </c>
      <c r="CB96" s="2618"/>
      <c r="CC96" s="2238" t="e">
        <f t="shared" ca="1" si="43"/>
        <v>#DIV/0!</v>
      </c>
      <c r="CD96" s="2618"/>
      <c r="CE96" s="2238" t="e">
        <f t="shared" ca="1" si="44"/>
        <v>#DIV/0!</v>
      </c>
      <c r="CF96" s="2618"/>
      <c r="CG96" s="2238" t="e">
        <f t="shared" si="45"/>
        <v>#DIV/0!</v>
      </c>
      <c r="CH96" s="2618"/>
      <c r="CI96" s="2238">
        <f t="shared" ca="1" si="46"/>
        <v>0</v>
      </c>
      <c r="CJ96" s="2618"/>
      <c r="CK96" s="2238">
        <f t="shared" ca="1" si="47"/>
        <v>0</v>
      </c>
      <c r="CL96" s="2618"/>
      <c r="CM96" s="2238">
        <f t="shared" ca="1" si="48"/>
        <v>0</v>
      </c>
      <c r="CN96" s="2618"/>
      <c r="CO96" s="2238">
        <f t="shared" ca="1" si="49"/>
        <v>0</v>
      </c>
      <c r="CP96" s="2618"/>
      <c r="CQ96" s="2238">
        <f t="shared" ca="1" si="50"/>
        <v>0</v>
      </c>
      <c r="CR96" s="2618"/>
      <c r="CS96" s="2238" t="e">
        <f t="shared" ca="1" si="51"/>
        <v>#DIV/0!</v>
      </c>
      <c r="CT96" s="2618"/>
      <c r="CU96" s="2238" t="e">
        <f t="shared" ca="1" si="52"/>
        <v>#REF!</v>
      </c>
      <c r="CV96" s="2618"/>
      <c r="CW96" s="2238"/>
      <c r="CX96" s="2618"/>
      <c r="CY96" s="2238"/>
      <c r="CZ96" s="2618"/>
      <c r="DA96" s="2238"/>
      <c r="DB96" s="2618"/>
      <c r="DC96" s="2613"/>
      <c r="DD96" s="2617"/>
      <c r="DE96" s="2613"/>
      <c r="DF96" s="2617"/>
      <c r="DG96" s="2613"/>
      <c r="DH96" s="2617"/>
      <c r="DI96" s="2613"/>
      <c r="DJ96" s="2617"/>
      <c r="DK96" s="2613"/>
      <c r="DL96" s="2617"/>
      <c r="DM96" s="2613"/>
      <c r="DN96" s="2617"/>
      <c r="DO96" s="2613"/>
      <c r="DP96" s="2617"/>
      <c r="DQ96" s="2613"/>
      <c r="DR96" s="2617"/>
      <c r="DS96" s="2613"/>
      <c r="DT96" s="2617"/>
      <c r="DU96" s="2613"/>
      <c r="DV96" s="2617"/>
      <c r="DW96" s="2613"/>
      <c r="DX96" s="2617"/>
      <c r="DY96" s="2613"/>
      <c r="DZ96" s="2617"/>
      <c r="EA96" s="2613"/>
      <c r="EB96" s="2617"/>
      <c r="EC96" s="3291">
        <f t="shared" ca="1" si="53"/>
        <v>-6644974.8764935127</v>
      </c>
      <c r="ED96" s="3282">
        <f ca="1">IFERROR(VLOOKUP($B$116,Índices!$B$6:$F$500,5,FALSE)/VLOOKUP(DATE(YEAR($B96),MONTH($B96),1),Índices!$B$6:$F$500,5,FALSE)*EC96,0)</f>
        <v>-7402621.5905284258</v>
      </c>
      <c r="EE96" s="3283"/>
      <c r="EF96" s="3283" t="s">
        <v>3244</v>
      </c>
      <c r="EG96" s="3292">
        <v>-156492583</v>
      </c>
    </row>
    <row r="97" spans="1:137" s="2609" customFormat="1" ht="14.45" customHeight="1">
      <c r="A97" s="64"/>
      <c r="B97" s="2616">
        <f t="shared" si="11"/>
        <v>44166</v>
      </c>
      <c r="C97" s="2238" t="e">
        <f t="shared" ca="1" si="12"/>
        <v>#DIV/0!</v>
      </c>
      <c r="D97" s="2618"/>
      <c r="E97" s="2238" t="e">
        <f t="shared" ca="1" si="13"/>
        <v>#DIV/0!</v>
      </c>
      <c r="F97" s="2618"/>
      <c r="G97" s="2238">
        <f t="shared" ca="1" si="14"/>
        <v>0</v>
      </c>
      <c r="H97" s="2618"/>
      <c r="I97" s="2238">
        <f t="shared" ca="1" si="15"/>
        <v>0</v>
      </c>
      <c r="J97" s="2618"/>
      <c r="K97" s="2238" t="e">
        <f t="shared" ca="1" si="16"/>
        <v>#DIV/0!</v>
      </c>
      <c r="L97" s="2618"/>
      <c r="M97" s="2238">
        <f t="shared" ca="1" si="17"/>
        <v>0</v>
      </c>
      <c r="N97" s="2618"/>
      <c r="O97" s="2238">
        <f t="shared" ca="1" si="18"/>
        <v>0</v>
      </c>
      <c r="P97" s="2618"/>
      <c r="Q97" s="2238">
        <f t="shared" ca="1" si="19"/>
        <v>0</v>
      </c>
      <c r="R97" s="2618"/>
      <c r="S97" s="2238">
        <f t="shared" ca="1" si="20"/>
        <v>0</v>
      </c>
      <c r="T97" s="2618"/>
      <c r="U97" s="2238"/>
      <c r="V97" s="2618"/>
      <c r="W97" s="2238"/>
      <c r="X97" s="2618"/>
      <c r="Y97" s="2238"/>
      <c r="Z97" s="2618"/>
      <c r="AA97" s="2238"/>
      <c r="AB97" s="2618"/>
      <c r="AC97" s="2238"/>
      <c r="AD97" s="2618"/>
      <c r="AE97" s="2238"/>
      <c r="AF97" s="2618"/>
      <c r="AG97" s="2238"/>
      <c r="AH97" s="2618"/>
      <c r="AI97" s="2238"/>
      <c r="AJ97" s="2618"/>
      <c r="AK97" s="2238">
        <f t="shared" ca="1" si="21"/>
        <v>0</v>
      </c>
      <c r="AL97" s="2618"/>
      <c r="AM97" s="2238">
        <f t="shared" ca="1" si="22"/>
        <v>0</v>
      </c>
      <c r="AN97" s="2618"/>
      <c r="AO97" s="2238">
        <f t="shared" ca="1" si="23"/>
        <v>0</v>
      </c>
      <c r="AP97" s="2618"/>
      <c r="AQ97" s="2238">
        <f t="shared" ca="1" si="24"/>
        <v>0</v>
      </c>
      <c r="AR97" s="2618"/>
      <c r="AS97" s="2238">
        <f t="shared" ca="1" si="25"/>
        <v>0</v>
      </c>
      <c r="AT97" s="2618"/>
      <c r="AU97" s="2238">
        <f t="shared" ca="1" si="26"/>
        <v>0</v>
      </c>
      <c r="AV97" s="2618"/>
      <c r="AW97" s="2238">
        <f t="shared" ca="1" si="27"/>
        <v>0</v>
      </c>
      <c r="AX97" s="2618"/>
      <c r="AY97" s="2238">
        <f t="shared" ca="1" si="28"/>
        <v>0</v>
      </c>
      <c r="AZ97" s="2618"/>
      <c r="BA97" s="2238">
        <f t="shared" ca="1" si="29"/>
        <v>0</v>
      </c>
      <c r="BB97" s="2618"/>
      <c r="BC97" s="2238">
        <f t="shared" ca="1" si="30"/>
        <v>0</v>
      </c>
      <c r="BD97" s="2618"/>
      <c r="BE97" s="2238">
        <f t="shared" ca="1" si="31"/>
        <v>0</v>
      </c>
      <c r="BF97" s="2618"/>
      <c r="BG97" s="2238" t="e">
        <f t="shared" ca="1" si="32"/>
        <v>#DIV/0!</v>
      </c>
      <c r="BH97" s="2618"/>
      <c r="BI97" s="2238">
        <f t="shared" ca="1" si="33"/>
        <v>0</v>
      </c>
      <c r="BJ97" s="2618"/>
      <c r="BK97" s="2238" t="e">
        <f t="shared" ca="1" si="34"/>
        <v>#DIV/0!</v>
      </c>
      <c r="BL97" s="2618"/>
      <c r="BM97" s="2238" t="e">
        <f t="shared" ca="1" si="35"/>
        <v>#DIV/0!</v>
      </c>
      <c r="BN97" s="2618"/>
      <c r="BO97" s="2238">
        <f t="shared" ca="1" si="36"/>
        <v>0</v>
      </c>
      <c r="BP97" s="2618"/>
      <c r="BQ97" s="2238">
        <f t="shared" ca="1" si="37"/>
        <v>0</v>
      </c>
      <c r="BR97" s="2618"/>
      <c r="BS97" s="2238" t="e">
        <f t="shared" ca="1" si="38"/>
        <v>#DIV/0!</v>
      </c>
      <c r="BT97" s="2618"/>
      <c r="BU97" s="2238">
        <f t="shared" ca="1" si="39"/>
        <v>0</v>
      </c>
      <c r="BV97" s="2618"/>
      <c r="BW97" s="2238">
        <f t="shared" ca="1" si="40"/>
        <v>0</v>
      </c>
      <c r="BX97" s="2618"/>
      <c r="BY97" s="2238" t="e">
        <f t="shared" ca="1" si="41"/>
        <v>#DIV/0!</v>
      </c>
      <c r="BZ97" s="2618"/>
      <c r="CA97" s="2238" t="e">
        <f t="shared" ca="1" si="42"/>
        <v>#DIV/0!</v>
      </c>
      <c r="CB97" s="2618"/>
      <c r="CC97" s="2238" t="e">
        <f t="shared" ca="1" si="43"/>
        <v>#DIV/0!</v>
      </c>
      <c r="CD97" s="2618"/>
      <c r="CE97" s="2238" t="e">
        <f t="shared" ca="1" si="44"/>
        <v>#DIV/0!</v>
      </c>
      <c r="CF97" s="2618"/>
      <c r="CG97" s="2238" t="e">
        <f t="shared" si="45"/>
        <v>#DIV/0!</v>
      </c>
      <c r="CH97" s="2618"/>
      <c r="CI97" s="2238">
        <f t="shared" ca="1" si="46"/>
        <v>0</v>
      </c>
      <c r="CJ97" s="2618"/>
      <c r="CK97" s="2238">
        <f t="shared" ca="1" si="47"/>
        <v>0</v>
      </c>
      <c r="CL97" s="2618"/>
      <c r="CM97" s="2238">
        <f t="shared" ca="1" si="48"/>
        <v>0</v>
      </c>
      <c r="CN97" s="2618"/>
      <c r="CO97" s="2238">
        <f t="shared" ca="1" si="49"/>
        <v>0</v>
      </c>
      <c r="CP97" s="2618"/>
      <c r="CQ97" s="2238">
        <f t="shared" ca="1" si="50"/>
        <v>0</v>
      </c>
      <c r="CR97" s="2618"/>
      <c r="CS97" s="2238" t="e">
        <f t="shared" ca="1" si="51"/>
        <v>#DIV/0!</v>
      </c>
      <c r="CT97" s="2618"/>
      <c r="CU97" s="2238" t="e">
        <f t="shared" ca="1" si="52"/>
        <v>#REF!</v>
      </c>
      <c r="CV97" s="2618"/>
      <c r="CW97" s="2238"/>
      <c r="CX97" s="2618"/>
      <c r="CY97" s="2238"/>
      <c r="CZ97" s="2618"/>
      <c r="DA97" s="2238"/>
      <c r="DB97" s="2618"/>
      <c r="DC97" s="2613"/>
      <c r="DD97" s="2617"/>
      <c r="DE97" s="2613"/>
      <c r="DF97" s="2617"/>
      <c r="DG97" s="2613"/>
      <c r="DH97" s="2617"/>
      <c r="DI97" s="2613"/>
      <c r="DJ97" s="2617"/>
      <c r="DK97" s="2613"/>
      <c r="DL97" s="2617"/>
      <c r="DM97" s="2613"/>
      <c r="DN97" s="2617"/>
      <c r="DO97" s="2613"/>
      <c r="DP97" s="2617"/>
      <c r="DQ97" s="2613"/>
      <c r="DR97" s="2617"/>
      <c r="DS97" s="2613"/>
      <c r="DT97" s="2617"/>
      <c r="DU97" s="2613"/>
      <c r="DV97" s="2617"/>
      <c r="DW97" s="2613"/>
      <c r="DX97" s="2617"/>
      <c r="DY97" s="2613"/>
      <c r="DZ97" s="2617"/>
      <c r="EA97" s="2613"/>
      <c r="EB97" s="2617"/>
      <c r="EC97" s="3291">
        <f t="shared" ca="1" si="53"/>
        <v>-7203794.837559348</v>
      </c>
      <c r="ED97" s="3282">
        <f ca="1">IFERROR(VLOOKUP($B$116,Índices!$B$6:$F$500,5,FALSE)/VLOOKUP(DATE(YEAR($B97),MONTH($B97),1),Índices!$B$6:$F$500,5,FALSE)*EC97,0)</f>
        <v>-8011981.6254756954</v>
      </c>
      <c r="EE97" s="3283"/>
      <c r="EF97" s="3283" t="s">
        <v>3245</v>
      </c>
      <c r="EG97" s="3284">
        <f>EG95-EG96</f>
        <v>7335701.7317369878</v>
      </c>
    </row>
    <row r="98" spans="1:137" s="2609" customFormat="1" ht="14.45" customHeight="1">
      <c r="A98" s="64"/>
      <c r="B98" s="2616">
        <f t="shared" si="11"/>
        <v>44197</v>
      </c>
      <c r="C98" s="2238" t="e">
        <f t="shared" ca="1" si="12"/>
        <v>#DIV/0!</v>
      </c>
      <c r="D98" s="2618"/>
      <c r="E98" s="2238" t="e">
        <f t="shared" ca="1" si="13"/>
        <v>#DIV/0!</v>
      </c>
      <c r="F98" s="2618"/>
      <c r="G98" s="2238">
        <f t="shared" ca="1" si="14"/>
        <v>0</v>
      </c>
      <c r="H98" s="2618"/>
      <c r="I98" s="2238">
        <f t="shared" ca="1" si="15"/>
        <v>0</v>
      </c>
      <c r="J98" s="2618"/>
      <c r="K98" s="2238" t="e">
        <f t="shared" ca="1" si="16"/>
        <v>#DIV/0!</v>
      </c>
      <c r="L98" s="2618"/>
      <c r="M98" s="2238">
        <f t="shared" ca="1" si="17"/>
        <v>0</v>
      </c>
      <c r="N98" s="2618"/>
      <c r="O98" s="2238">
        <f t="shared" ca="1" si="18"/>
        <v>0</v>
      </c>
      <c r="P98" s="2618"/>
      <c r="Q98" s="2238">
        <f t="shared" ca="1" si="19"/>
        <v>0</v>
      </c>
      <c r="R98" s="2618"/>
      <c r="S98" s="2238">
        <f t="shared" ca="1" si="20"/>
        <v>0</v>
      </c>
      <c r="T98" s="2618"/>
      <c r="U98" s="2238"/>
      <c r="V98" s="2618"/>
      <c r="W98" s="2238"/>
      <c r="X98" s="2618"/>
      <c r="Y98" s="2238"/>
      <c r="Z98" s="2618"/>
      <c r="AA98" s="2238"/>
      <c r="AB98" s="2618"/>
      <c r="AC98" s="2238"/>
      <c r="AD98" s="2618"/>
      <c r="AE98" s="2238"/>
      <c r="AF98" s="2618"/>
      <c r="AG98" s="2238"/>
      <c r="AH98" s="2618"/>
      <c r="AI98" s="2238"/>
      <c r="AJ98" s="2618"/>
      <c r="AK98" s="2238">
        <f t="shared" ca="1" si="21"/>
        <v>0</v>
      </c>
      <c r="AL98" s="2618"/>
      <c r="AM98" s="2238">
        <f t="shared" ca="1" si="22"/>
        <v>0</v>
      </c>
      <c r="AN98" s="2618"/>
      <c r="AO98" s="2238">
        <f t="shared" ca="1" si="23"/>
        <v>0</v>
      </c>
      <c r="AP98" s="2618"/>
      <c r="AQ98" s="2238">
        <f t="shared" ca="1" si="24"/>
        <v>0</v>
      </c>
      <c r="AR98" s="2618"/>
      <c r="AS98" s="2238">
        <f t="shared" ca="1" si="25"/>
        <v>0</v>
      </c>
      <c r="AT98" s="2618"/>
      <c r="AU98" s="2238">
        <f t="shared" ca="1" si="26"/>
        <v>0</v>
      </c>
      <c r="AV98" s="2618"/>
      <c r="AW98" s="2238">
        <f t="shared" ca="1" si="27"/>
        <v>0</v>
      </c>
      <c r="AX98" s="2618"/>
      <c r="AY98" s="2238">
        <f t="shared" ca="1" si="28"/>
        <v>0</v>
      </c>
      <c r="AZ98" s="2618"/>
      <c r="BA98" s="2238">
        <f t="shared" ca="1" si="29"/>
        <v>0</v>
      </c>
      <c r="BB98" s="2618"/>
      <c r="BC98" s="2238">
        <f t="shared" ca="1" si="30"/>
        <v>0</v>
      </c>
      <c r="BD98" s="2618"/>
      <c r="BE98" s="2238">
        <f t="shared" ca="1" si="31"/>
        <v>0</v>
      </c>
      <c r="BF98" s="2618"/>
      <c r="BG98" s="2238" t="e">
        <f t="shared" ca="1" si="32"/>
        <v>#DIV/0!</v>
      </c>
      <c r="BH98" s="2618"/>
      <c r="BI98" s="2238">
        <f t="shared" ca="1" si="33"/>
        <v>0</v>
      </c>
      <c r="BJ98" s="2618"/>
      <c r="BK98" s="2238" t="e">
        <f t="shared" ca="1" si="34"/>
        <v>#DIV/0!</v>
      </c>
      <c r="BL98" s="2618"/>
      <c r="BM98" s="2238" t="e">
        <f t="shared" ca="1" si="35"/>
        <v>#DIV/0!</v>
      </c>
      <c r="BN98" s="2618"/>
      <c r="BO98" s="2238">
        <f t="shared" ca="1" si="36"/>
        <v>0</v>
      </c>
      <c r="BP98" s="2618"/>
      <c r="BQ98" s="2238">
        <f t="shared" ca="1" si="37"/>
        <v>0</v>
      </c>
      <c r="BR98" s="2618"/>
      <c r="BS98" s="2238" t="e">
        <f t="shared" ca="1" si="38"/>
        <v>#DIV/0!</v>
      </c>
      <c r="BT98" s="2618"/>
      <c r="BU98" s="2238">
        <f t="shared" ca="1" si="39"/>
        <v>0</v>
      </c>
      <c r="BV98" s="2618"/>
      <c r="BW98" s="2238">
        <f t="shared" ca="1" si="40"/>
        <v>0</v>
      </c>
      <c r="BX98" s="2618"/>
      <c r="BY98" s="2238" t="e">
        <f t="shared" ca="1" si="41"/>
        <v>#DIV/0!</v>
      </c>
      <c r="BZ98" s="2618"/>
      <c r="CA98" s="2238" t="e">
        <f t="shared" ca="1" si="42"/>
        <v>#DIV/0!</v>
      </c>
      <c r="CB98" s="2618"/>
      <c r="CC98" s="2238" t="e">
        <f t="shared" ca="1" si="43"/>
        <v>#DIV/0!</v>
      </c>
      <c r="CD98" s="2618"/>
      <c r="CE98" s="2238" t="e">
        <f t="shared" ca="1" si="44"/>
        <v>#DIV/0!</v>
      </c>
      <c r="CF98" s="2618"/>
      <c r="CG98" s="2238" t="e">
        <f t="shared" si="45"/>
        <v>#DIV/0!</v>
      </c>
      <c r="CH98" s="2618"/>
      <c r="CI98" s="2238">
        <f t="shared" ca="1" si="46"/>
        <v>0</v>
      </c>
      <c r="CJ98" s="2618"/>
      <c r="CK98" s="2238">
        <f t="shared" ca="1" si="47"/>
        <v>0</v>
      </c>
      <c r="CL98" s="2618"/>
      <c r="CM98" s="2238">
        <f t="shared" ca="1" si="48"/>
        <v>0</v>
      </c>
      <c r="CN98" s="2618"/>
      <c r="CO98" s="2238">
        <f t="shared" ca="1" si="49"/>
        <v>0</v>
      </c>
      <c r="CP98" s="2618"/>
      <c r="CQ98" s="2238">
        <f t="shared" ca="1" si="50"/>
        <v>0</v>
      </c>
      <c r="CR98" s="2618"/>
      <c r="CS98" s="2238" t="e">
        <f t="shared" ca="1" si="51"/>
        <v>#DIV/0!</v>
      </c>
      <c r="CT98" s="2618"/>
      <c r="CU98" s="2238" t="e">
        <f t="shared" ca="1" si="52"/>
        <v>#REF!</v>
      </c>
      <c r="CV98" s="2618"/>
      <c r="CW98" s="2238"/>
      <c r="CX98" s="2618"/>
      <c r="CY98" s="2238"/>
      <c r="CZ98" s="2618"/>
      <c r="DA98" s="2238"/>
      <c r="DB98" s="2618"/>
      <c r="DC98" s="2613"/>
      <c r="DD98" s="2617"/>
      <c r="DE98" s="2613"/>
      <c r="DF98" s="2617"/>
      <c r="DG98" s="2613"/>
      <c r="DH98" s="2617"/>
      <c r="DI98" s="2613"/>
      <c r="DJ98" s="2617"/>
      <c r="DK98" s="2613"/>
      <c r="DL98" s="2617"/>
      <c r="DM98" s="2613"/>
      <c r="DN98" s="2617"/>
      <c r="DO98" s="2613"/>
      <c r="DP98" s="2617"/>
      <c r="DQ98" s="2613"/>
      <c r="DR98" s="2617"/>
      <c r="DS98" s="2613"/>
      <c r="DT98" s="2617"/>
      <c r="DU98" s="2613"/>
      <c r="DV98" s="2617"/>
      <c r="DW98" s="2613"/>
      <c r="DX98" s="2617"/>
      <c r="DY98" s="2613"/>
      <c r="DZ98" s="2617"/>
      <c r="EA98" s="2613"/>
      <c r="EB98" s="2617"/>
      <c r="EC98" s="3291">
        <f t="shared" ca="1" si="53"/>
        <v>-7111676.6560613122</v>
      </c>
      <c r="ED98" s="3282">
        <f ca="1">IFERROR(VLOOKUP($B$116,Índices!$B$6:$F$500,5,FALSE)/VLOOKUP(DATE(YEAR($B98),MONTH($B98),1),Índices!$B$6:$F$500,5,FALSE)*EC98,0)</f>
        <v>-7897722.8009991748</v>
      </c>
      <c r="EE98" s="3283"/>
      <c r="EF98" s="3283"/>
      <c r="EG98" s="3283"/>
    </row>
    <row r="99" spans="1:137" s="2609" customFormat="1" ht="14.45" customHeight="1">
      <c r="A99" s="64"/>
      <c r="B99" s="2616">
        <f t="shared" si="11"/>
        <v>44228</v>
      </c>
      <c r="C99" s="2238" t="e">
        <f t="shared" ca="1" si="12"/>
        <v>#DIV/0!</v>
      </c>
      <c r="D99" s="2618"/>
      <c r="E99" s="2238" t="e">
        <f t="shared" ca="1" si="13"/>
        <v>#DIV/0!</v>
      </c>
      <c r="F99" s="2618"/>
      <c r="G99" s="2238">
        <f t="shared" ca="1" si="14"/>
        <v>0</v>
      </c>
      <c r="H99" s="2618"/>
      <c r="I99" s="2238">
        <f t="shared" ca="1" si="15"/>
        <v>0</v>
      </c>
      <c r="J99" s="2618"/>
      <c r="K99" s="2238" t="e">
        <f t="shared" ca="1" si="16"/>
        <v>#DIV/0!</v>
      </c>
      <c r="L99" s="2618"/>
      <c r="M99" s="2238">
        <f t="shared" ca="1" si="17"/>
        <v>0</v>
      </c>
      <c r="N99" s="2618"/>
      <c r="O99" s="2238">
        <f t="shared" ca="1" si="18"/>
        <v>0</v>
      </c>
      <c r="P99" s="2618"/>
      <c r="Q99" s="2238">
        <f t="shared" ca="1" si="19"/>
        <v>0</v>
      </c>
      <c r="R99" s="2618"/>
      <c r="S99" s="2238">
        <f t="shared" ca="1" si="20"/>
        <v>0</v>
      </c>
      <c r="T99" s="2618"/>
      <c r="U99" s="2238"/>
      <c r="V99" s="2618"/>
      <c r="W99" s="2238"/>
      <c r="X99" s="2618"/>
      <c r="Y99" s="2238"/>
      <c r="Z99" s="2618"/>
      <c r="AA99" s="2238"/>
      <c r="AB99" s="2618"/>
      <c r="AC99" s="2238"/>
      <c r="AD99" s="2618"/>
      <c r="AE99" s="2238"/>
      <c r="AF99" s="2618"/>
      <c r="AG99" s="2238"/>
      <c r="AH99" s="2618"/>
      <c r="AI99" s="2238"/>
      <c r="AJ99" s="2618"/>
      <c r="AK99" s="2238">
        <f t="shared" ca="1" si="21"/>
        <v>0</v>
      </c>
      <c r="AL99" s="2618"/>
      <c r="AM99" s="2238">
        <f t="shared" ca="1" si="22"/>
        <v>0</v>
      </c>
      <c r="AN99" s="2618"/>
      <c r="AO99" s="2238">
        <f t="shared" ca="1" si="23"/>
        <v>0</v>
      </c>
      <c r="AP99" s="2618"/>
      <c r="AQ99" s="2238">
        <f t="shared" ca="1" si="24"/>
        <v>0</v>
      </c>
      <c r="AR99" s="2618"/>
      <c r="AS99" s="2238">
        <f t="shared" ca="1" si="25"/>
        <v>0</v>
      </c>
      <c r="AT99" s="2618"/>
      <c r="AU99" s="2238">
        <f t="shared" ca="1" si="26"/>
        <v>0</v>
      </c>
      <c r="AV99" s="2618"/>
      <c r="AW99" s="2238">
        <f t="shared" ca="1" si="27"/>
        <v>0</v>
      </c>
      <c r="AX99" s="2618"/>
      <c r="AY99" s="2238">
        <f t="shared" ca="1" si="28"/>
        <v>0</v>
      </c>
      <c r="AZ99" s="2618"/>
      <c r="BA99" s="2238">
        <f t="shared" ca="1" si="29"/>
        <v>0</v>
      </c>
      <c r="BB99" s="2618"/>
      <c r="BC99" s="2238">
        <f t="shared" ca="1" si="30"/>
        <v>0</v>
      </c>
      <c r="BD99" s="2618"/>
      <c r="BE99" s="2238">
        <f t="shared" ca="1" si="31"/>
        <v>0</v>
      </c>
      <c r="BF99" s="2618"/>
      <c r="BG99" s="2238" t="e">
        <f t="shared" ca="1" si="32"/>
        <v>#DIV/0!</v>
      </c>
      <c r="BH99" s="2618"/>
      <c r="BI99" s="2238">
        <f t="shared" ca="1" si="33"/>
        <v>0</v>
      </c>
      <c r="BJ99" s="2618"/>
      <c r="BK99" s="2238" t="e">
        <f t="shared" ca="1" si="34"/>
        <v>#DIV/0!</v>
      </c>
      <c r="BL99" s="2618"/>
      <c r="BM99" s="2238" t="e">
        <f t="shared" ca="1" si="35"/>
        <v>#DIV/0!</v>
      </c>
      <c r="BN99" s="2618"/>
      <c r="BO99" s="2238">
        <f t="shared" ca="1" si="36"/>
        <v>0</v>
      </c>
      <c r="BP99" s="2618"/>
      <c r="BQ99" s="2238">
        <f t="shared" ca="1" si="37"/>
        <v>0</v>
      </c>
      <c r="BR99" s="2618"/>
      <c r="BS99" s="2238" t="e">
        <f t="shared" ca="1" si="38"/>
        <v>#DIV/0!</v>
      </c>
      <c r="BT99" s="2618"/>
      <c r="BU99" s="2238">
        <f t="shared" ca="1" si="39"/>
        <v>0</v>
      </c>
      <c r="BV99" s="2618"/>
      <c r="BW99" s="2238">
        <f t="shared" ca="1" si="40"/>
        <v>0</v>
      </c>
      <c r="BX99" s="2618"/>
      <c r="BY99" s="2238" t="e">
        <f t="shared" ca="1" si="41"/>
        <v>#DIV/0!</v>
      </c>
      <c r="BZ99" s="2618"/>
      <c r="CA99" s="2238" t="e">
        <f t="shared" ca="1" si="42"/>
        <v>#DIV/0!</v>
      </c>
      <c r="CB99" s="2618"/>
      <c r="CC99" s="2238" t="e">
        <f t="shared" ca="1" si="43"/>
        <v>#DIV/0!</v>
      </c>
      <c r="CD99" s="2618"/>
      <c r="CE99" s="2238" t="e">
        <f t="shared" ca="1" si="44"/>
        <v>#DIV/0!</v>
      </c>
      <c r="CF99" s="2618"/>
      <c r="CG99" s="2238" t="e">
        <f t="shared" si="45"/>
        <v>#DIV/0!</v>
      </c>
      <c r="CH99" s="2618"/>
      <c r="CI99" s="2238">
        <f t="shared" ca="1" si="46"/>
        <v>0</v>
      </c>
      <c r="CJ99" s="2618"/>
      <c r="CK99" s="2238">
        <f t="shared" ca="1" si="47"/>
        <v>0</v>
      </c>
      <c r="CL99" s="2618"/>
      <c r="CM99" s="2238">
        <f t="shared" ca="1" si="48"/>
        <v>0</v>
      </c>
      <c r="CN99" s="2618"/>
      <c r="CO99" s="2238">
        <f t="shared" ca="1" si="49"/>
        <v>0</v>
      </c>
      <c r="CP99" s="2618"/>
      <c r="CQ99" s="2238">
        <f t="shared" ca="1" si="50"/>
        <v>0</v>
      </c>
      <c r="CR99" s="2618"/>
      <c r="CS99" s="2238" t="e">
        <f t="shared" ca="1" si="51"/>
        <v>#DIV/0!</v>
      </c>
      <c r="CT99" s="2618"/>
      <c r="CU99" s="2238" t="e">
        <f t="shared" ca="1" si="52"/>
        <v>#REF!</v>
      </c>
      <c r="CV99" s="2618"/>
      <c r="CW99" s="2238"/>
      <c r="CX99" s="2618"/>
      <c r="CY99" s="2238"/>
      <c r="CZ99" s="2618"/>
      <c r="DA99" s="2238"/>
      <c r="DB99" s="2618"/>
      <c r="DC99" s="2613"/>
      <c r="DD99" s="2617"/>
      <c r="DE99" s="2613"/>
      <c r="DF99" s="2617"/>
      <c r="DG99" s="2613"/>
      <c r="DH99" s="2617"/>
      <c r="DI99" s="2613"/>
      <c r="DJ99" s="2617"/>
      <c r="DK99" s="2613"/>
      <c r="DL99" s="2617"/>
      <c r="DM99" s="2613"/>
      <c r="DN99" s="2617"/>
      <c r="DO99" s="2613"/>
      <c r="DP99" s="2617"/>
      <c r="DQ99" s="2613"/>
      <c r="DR99" s="2617"/>
      <c r="DS99" s="2613"/>
      <c r="DT99" s="2617"/>
      <c r="DU99" s="2613"/>
      <c r="DV99" s="2617"/>
      <c r="DW99" s="2613"/>
      <c r="DX99" s="2617"/>
      <c r="DY99" s="2613"/>
      <c r="DZ99" s="2617"/>
      <c r="EA99" s="2613"/>
      <c r="EB99" s="2617"/>
      <c r="EC99" s="3291">
        <f t="shared" ca="1" si="53"/>
        <v>-7133694.7783471644</v>
      </c>
      <c r="ED99" s="3282">
        <f ca="1">IFERROR(VLOOKUP($B$116,Índices!$B$6:$F$500,5,FALSE)/VLOOKUP(DATE(YEAR($B99),MONTH($B99),1),Índices!$B$6:$F$500,5,FALSE)*EC99,0)</f>
        <v>-7911531.3867865251</v>
      </c>
      <c r="EE99" s="3283"/>
      <c r="EF99" s="3283" t="s">
        <v>3247</v>
      </c>
      <c r="EG99" s="3292">
        <v>-159165250</v>
      </c>
    </row>
    <row r="100" spans="1:137" s="2609" customFormat="1" ht="14.45" customHeight="1">
      <c r="A100" s="64"/>
      <c r="B100" s="2616">
        <f t="shared" si="11"/>
        <v>44256</v>
      </c>
      <c r="C100" s="2238" t="e">
        <f t="shared" ca="1" si="12"/>
        <v>#DIV/0!</v>
      </c>
      <c r="D100" s="2618"/>
      <c r="E100" s="2238" t="e">
        <f t="shared" ca="1" si="13"/>
        <v>#DIV/0!</v>
      </c>
      <c r="F100" s="2618"/>
      <c r="G100" s="2238">
        <f t="shared" ca="1" si="14"/>
        <v>0</v>
      </c>
      <c r="H100" s="2618"/>
      <c r="I100" s="2238">
        <f t="shared" ca="1" si="15"/>
        <v>0</v>
      </c>
      <c r="J100" s="2618"/>
      <c r="K100" s="2238" t="e">
        <f t="shared" ca="1" si="16"/>
        <v>#DIV/0!</v>
      </c>
      <c r="L100" s="2618"/>
      <c r="M100" s="2238">
        <f t="shared" ca="1" si="17"/>
        <v>0</v>
      </c>
      <c r="N100" s="2618"/>
      <c r="O100" s="2238">
        <f t="shared" ca="1" si="18"/>
        <v>0</v>
      </c>
      <c r="P100" s="2618"/>
      <c r="Q100" s="2238">
        <f t="shared" ca="1" si="19"/>
        <v>0</v>
      </c>
      <c r="R100" s="2618"/>
      <c r="S100" s="2238">
        <f t="shared" ca="1" si="20"/>
        <v>0</v>
      </c>
      <c r="T100" s="2618"/>
      <c r="U100" s="2238"/>
      <c r="V100" s="2618"/>
      <c r="W100" s="2238"/>
      <c r="X100" s="2618"/>
      <c r="Y100" s="2238"/>
      <c r="Z100" s="2618"/>
      <c r="AA100" s="2238"/>
      <c r="AB100" s="2618"/>
      <c r="AC100" s="2238"/>
      <c r="AD100" s="2618"/>
      <c r="AE100" s="2238"/>
      <c r="AF100" s="2618"/>
      <c r="AG100" s="2238"/>
      <c r="AH100" s="2618"/>
      <c r="AI100" s="2238"/>
      <c r="AJ100" s="2618"/>
      <c r="AK100" s="2238">
        <f t="shared" ca="1" si="21"/>
        <v>0</v>
      </c>
      <c r="AL100" s="2618"/>
      <c r="AM100" s="2238">
        <f t="shared" ca="1" si="22"/>
        <v>0</v>
      </c>
      <c r="AN100" s="2618"/>
      <c r="AO100" s="2238">
        <f t="shared" ca="1" si="23"/>
        <v>0</v>
      </c>
      <c r="AP100" s="2618"/>
      <c r="AQ100" s="2238">
        <f t="shared" ca="1" si="24"/>
        <v>0</v>
      </c>
      <c r="AR100" s="2618"/>
      <c r="AS100" s="2238">
        <f t="shared" ca="1" si="25"/>
        <v>0</v>
      </c>
      <c r="AT100" s="2618"/>
      <c r="AU100" s="2238">
        <f t="shared" ca="1" si="26"/>
        <v>0</v>
      </c>
      <c r="AV100" s="2618"/>
      <c r="AW100" s="2238">
        <f t="shared" ca="1" si="27"/>
        <v>0</v>
      </c>
      <c r="AX100" s="2618"/>
      <c r="AY100" s="2238">
        <f t="shared" ca="1" si="28"/>
        <v>0</v>
      </c>
      <c r="AZ100" s="2618"/>
      <c r="BA100" s="2238">
        <f t="shared" ca="1" si="29"/>
        <v>0</v>
      </c>
      <c r="BB100" s="2618"/>
      <c r="BC100" s="2238">
        <f t="shared" ca="1" si="30"/>
        <v>0</v>
      </c>
      <c r="BD100" s="2618"/>
      <c r="BE100" s="2238">
        <f t="shared" ca="1" si="31"/>
        <v>0</v>
      </c>
      <c r="BF100" s="2618"/>
      <c r="BG100" s="2238" t="e">
        <f t="shared" ca="1" si="32"/>
        <v>#DIV/0!</v>
      </c>
      <c r="BH100" s="2618"/>
      <c r="BI100" s="2238">
        <f t="shared" ca="1" si="33"/>
        <v>0</v>
      </c>
      <c r="BJ100" s="2618"/>
      <c r="BK100" s="2238" t="e">
        <f t="shared" ca="1" si="34"/>
        <v>#DIV/0!</v>
      </c>
      <c r="BL100" s="2618"/>
      <c r="BM100" s="2238" t="e">
        <f t="shared" ca="1" si="35"/>
        <v>#DIV/0!</v>
      </c>
      <c r="BN100" s="2618"/>
      <c r="BO100" s="2238">
        <f t="shared" ca="1" si="36"/>
        <v>0</v>
      </c>
      <c r="BP100" s="2618"/>
      <c r="BQ100" s="2238">
        <f t="shared" ca="1" si="37"/>
        <v>0</v>
      </c>
      <c r="BR100" s="2618"/>
      <c r="BS100" s="2238" t="e">
        <f t="shared" ca="1" si="38"/>
        <v>#DIV/0!</v>
      </c>
      <c r="BT100" s="2618"/>
      <c r="BU100" s="2238">
        <f t="shared" ca="1" si="39"/>
        <v>0</v>
      </c>
      <c r="BV100" s="2618"/>
      <c r="BW100" s="2238">
        <f t="shared" ca="1" si="40"/>
        <v>0</v>
      </c>
      <c r="BX100" s="2618"/>
      <c r="BY100" s="2238" t="e">
        <f t="shared" ca="1" si="41"/>
        <v>#DIV/0!</v>
      </c>
      <c r="BZ100" s="2618"/>
      <c r="CA100" s="2238" t="e">
        <f t="shared" ca="1" si="42"/>
        <v>#DIV/0!</v>
      </c>
      <c r="CB100" s="2618"/>
      <c r="CC100" s="2238" t="e">
        <f t="shared" ca="1" si="43"/>
        <v>#DIV/0!</v>
      </c>
      <c r="CD100" s="2618"/>
      <c r="CE100" s="2238" t="e">
        <f t="shared" ca="1" si="44"/>
        <v>#DIV/0!</v>
      </c>
      <c r="CF100" s="2618"/>
      <c r="CG100" s="2238" t="e">
        <f t="shared" si="45"/>
        <v>#DIV/0!</v>
      </c>
      <c r="CH100" s="2618"/>
      <c r="CI100" s="2238">
        <f t="shared" ca="1" si="46"/>
        <v>0</v>
      </c>
      <c r="CJ100" s="2618"/>
      <c r="CK100" s="2238">
        <f t="shared" ca="1" si="47"/>
        <v>0</v>
      </c>
      <c r="CL100" s="2618"/>
      <c r="CM100" s="2238">
        <f t="shared" ca="1" si="48"/>
        <v>0</v>
      </c>
      <c r="CN100" s="2618"/>
      <c r="CO100" s="2238">
        <f t="shared" ca="1" si="49"/>
        <v>0</v>
      </c>
      <c r="CP100" s="2618"/>
      <c r="CQ100" s="2238">
        <f t="shared" ca="1" si="50"/>
        <v>0</v>
      </c>
      <c r="CR100" s="2618"/>
      <c r="CS100" s="2238" t="e">
        <f t="shared" ca="1" si="51"/>
        <v>#DIV/0!</v>
      </c>
      <c r="CT100" s="2618"/>
      <c r="CU100" s="2238" t="e">
        <f t="shared" ca="1" si="52"/>
        <v>#REF!</v>
      </c>
      <c r="CV100" s="2618"/>
      <c r="CW100" s="2238"/>
      <c r="CX100" s="2618"/>
      <c r="CY100" s="2238"/>
      <c r="CZ100" s="2618"/>
      <c r="DA100" s="2238"/>
      <c r="DB100" s="2618"/>
      <c r="DC100" s="2613"/>
      <c r="DD100" s="2617"/>
      <c r="DE100" s="2613"/>
      <c r="DF100" s="2617"/>
      <c r="DG100" s="2613"/>
      <c r="DH100" s="2617"/>
      <c r="DI100" s="2613"/>
      <c r="DJ100" s="2617"/>
      <c r="DK100" s="2613"/>
      <c r="DL100" s="2617"/>
      <c r="DM100" s="2613"/>
      <c r="DN100" s="2617"/>
      <c r="DO100" s="2613"/>
      <c r="DP100" s="2617"/>
      <c r="DQ100" s="2613"/>
      <c r="DR100" s="2617"/>
      <c r="DS100" s="2613"/>
      <c r="DT100" s="2617"/>
      <c r="DU100" s="2613"/>
      <c r="DV100" s="2617"/>
      <c r="DW100" s="2613"/>
      <c r="DX100" s="2617"/>
      <c r="DY100" s="2613"/>
      <c r="DZ100" s="2617"/>
      <c r="EA100" s="2613"/>
      <c r="EB100" s="2617"/>
      <c r="EC100" s="3291">
        <f t="shared" ca="1" si="53"/>
        <v>-6914708.0316536231</v>
      </c>
      <c r="ED100" s="3282">
        <f ca="1">IFERROR(VLOOKUP($B$116,Índices!$B$6:$F$500,5,FALSE)/VLOOKUP(DATE(YEAR($B100),MONTH($B100),1),Índices!$B$6:$F$500,5,FALSE)*EC100,0)</f>
        <v>-7653277.7822835138</v>
      </c>
      <c r="EE100" s="3283"/>
      <c r="EF100" s="3283"/>
      <c r="EG100" s="3283"/>
    </row>
    <row r="101" spans="1:137" s="2609" customFormat="1" ht="14.45" customHeight="1">
      <c r="A101" s="64"/>
      <c r="B101" s="2616">
        <f t="shared" si="11"/>
        <v>44287</v>
      </c>
      <c r="C101" s="2238" t="e">
        <f t="shared" ca="1" si="12"/>
        <v>#DIV/0!</v>
      </c>
      <c r="D101" s="2614">
        <f ca="1">IFERROR(VLOOKUP($B$116,Índices!$B$6:$F$500,5,FALSE)/VLOOKUP(DATE(YEAR($B101),MONTH($B101),1),Índices!$B$6:$F$500,5,FALSE)*C101,0)</f>
        <v>0</v>
      </c>
      <c r="E101" s="2238" t="e">
        <f t="shared" ca="1" si="13"/>
        <v>#DIV/0!</v>
      </c>
      <c r="F101" s="2614">
        <f ca="1">IFERROR(VLOOKUP($B$116,Índices!$B$6:$F$500,5,FALSE)/VLOOKUP(DATE(YEAR($B101),MONTH($B101),1),Índices!$B$6:$F$500,5,FALSE)*E101,0)</f>
        <v>0</v>
      </c>
      <c r="G101" s="2238">
        <f t="shared" ca="1" si="14"/>
        <v>0</v>
      </c>
      <c r="H101" s="2614">
        <f ca="1">IFERROR(VLOOKUP($B$116,Índices!$B$6:$F$500,5,FALSE)/VLOOKUP(DATE(YEAR($B101),MONTH($B101),1),Índices!$B$6:$F$500,5,FALSE)*G101,0)</f>
        <v>0</v>
      </c>
      <c r="I101" s="2238">
        <f t="shared" ca="1" si="15"/>
        <v>0</v>
      </c>
      <c r="J101" s="2614">
        <f ca="1">IFERROR(VLOOKUP($B$116,Índices!$B$6:$F$500,5,FALSE)/VLOOKUP(DATE(YEAR($B101),MONTH($B101),1),Índices!$B$6:$F$500,5,FALSE)*I101,0)</f>
        <v>0</v>
      </c>
      <c r="K101" s="2238" t="e">
        <f t="shared" ca="1" si="16"/>
        <v>#DIV/0!</v>
      </c>
      <c r="L101" s="2614">
        <f ca="1">IFERROR(VLOOKUP($B$116,Índices!$B$6:$F$500,5,FALSE)/VLOOKUP(DATE(YEAR($B101),MONTH($B101),1),Índices!$B$6:$F$500,5,FALSE)*K101,0)</f>
        <v>0</v>
      </c>
      <c r="M101" s="2238">
        <f t="shared" ca="1" si="17"/>
        <v>0</v>
      </c>
      <c r="N101" s="2614">
        <f ca="1">IFERROR(VLOOKUP($B$116,Índices!$B$6:$F$500,5,FALSE)/VLOOKUP(DATE(YEAR($B101),MONTH($B101),1),Índices!$B$6:$F$500,5,FALSE)*M101,0)</f>
        <v>0</v>
      </c>
      <c r="O101" s="2238">
        <f t="shared" ca="1" si="18"/>
        <v>0</v>
      </c>
      <c r="P101" s="2614">
        <f ca="1">IFERROR(VLOOKUP($B$116,Índices!$B$6:$F$500,5,FALSE)/VLOOKUP(DATE(YEAR($B101),MONTH($B101),1),Índices!$B$6:$F$500,5,FALSE)*O101,0)</f>
        <v>0</v>
      </c>
      <c r="Q101" s="2238">
        <f t="shared" ca="1" si="19"/>
        <v>0</v>
      </c>
      <c r="R101" s="2614">
        <f ca="1">IFERROR(VLOOKUP($B$116,Índices!$B$6:$F$500,5,FALSE)/VLOOKUP(DATE(YEAR($B101),MONTH($B101),1),Índices!$B$6:$F$500,5,FALSE)*Q101,0)</f>
        <v>0</v>
      </c>
      <c r="S101" s="2238">
        <f t="shared" ca="1" si="20"/>
        <v>0</v>
      </c>
      <c r="T101" s="2614">
        <f ca="1">IFERROR(VLOOKUP($B$116,Índices!$B$6:$F$500,5,FALSE)/VLOOKUP(DATE(YEAR($B101),MONTH($B101),1),Índices!$B$6:$F$500,5,FALSE)*S101,0)</f>
        <v>0</v>
      </c>
      <c r="U101" s="2238"/>
      <c r="V101" s="2614"/>
      <c r="W101" s="2238"/>
      <c r="X101" s="2614"/>
      <c r="Y101" s="2238"/>
      <c r="Z101" s="2614"/>
      <c r="AA101" s="2238"/>
      <c r="AB101" s="2614"/>
      <c r="AC101" s="2238"/>
      <c r="AD101" s="2614"/>
      <c r="AE101" s="2238"/>
      <c r="AF101" s="2614"/>
      <c r="AG101" s="2238"/>
      <c r="AH101" s="2614"/>
      <c r="AI101" s="2238"/>
      <c r="AJ101" s="2614"/>
      <c r="AK101" s="2238">
        <f t="shared" ca="1" si="21"/>
        <v>0</v>
      </c>
      <c r="AL101" s="2614">
        <f ca="1">IFERROR(VLOOKUP($B$116,Índices!$B$6:$F$500,5,FALSE)/VLOOKUP(DATE(YEAR($B101),MONTH($B101),1),Índices!$B$6:$F$500,5,FALSE)*AK101,0)</f>
        <v>0</v>
      </c>
      <c r="AM101" s="2238">
        <f t="shared" ca="1" si="22"/>
        <v>0</v>
      </c>
      <c r="AN101" s="2614">
        <f ca="1">IFERROR(VLOOKUP($B$116,Índices!$B$6:$F$500,5,FALSE)/VLOOKUP(DATE(YEAR($B101),MONTH($B101),1),Índices!$B$6:$F$500,5,FALSE)*AM101,0)</f>
        <v>0</v>
      </c>
      <c r="AO101" s="2238">
        <f t="shared" ca="1" si="23"/>
        <v>0</v>
      </c>
      <c r="AP101" s="2614">
        <f ca="1">IFERROR(VLOOKUP($B$116,Índices!$B$6:$F$500,5,FALSE)/VLOOKUP(DATE(YEAR($B101),MONTH($B101),1),Índices!$B$6:$F$500,5,FALSE)*AO101,0)</f>
        <v>0</v>
      </c>
      <c r="AQ101" s="2238">
        <f t="shared" ca="1" si="24"/>
        <v>0</v>
      </c>
      <c r="AR101" s="2614">
        <f ca="1">IFERROR(VLOOKUP($B$116,Índices!$B$6:$F$500,5,FALSE)/VLOOKUP(DATE(YEAR($B101),MONTH($B101),1),Índices!$B$6:$F$500,5,FALSE)*AQ101,0)</f>
        <v>0</v>
      </c>
      <c r="AS101" s="2238">
        <f t="shared" ca="1" si="25"/>
        <v>0</v>
      </c>
      <c r="AT101" s="2614">
        <f ca="1">IFERROR(VLOOKUP($B$116,Índices!$B$6:$F$500,5,FALSE)/VLOOKUP(DATE(YEAR($B101),MONTH($B101),1),Índices!$B$6:$F$500,5,FALSE)*AS101,0)</f>
        <v>0</v>
      </c>
      <c r="AU101" s="2238">
        <f t="shared" ca="1" si="26"/>
        <v>0</v>
      </c>
      <c r="AV101" s="2614">
        <f ca="1">IFERROR(VLOOKUP($B$116,Índices!$B$6:$F$500,5,FALSE)/VLOOKUP(DATE(YEAR($B101),MONTH($B101),1),Índices!$B$6:$F$500,5,FALSE)*AU101,0)</f>
        <v>0</v>
      </c>
      <c r="AW101" s="2238">
        <f t="shared" ca="1" si="27"/>
        <v>0</v>
      </c>
      <c r="AX101" s="2614">
        <f ca="1">IFERROR(VLOOKUP($B$116,Índices!$B$6:$F$500,5,FALSE)/VLOOKUP(DATE(YEAR($B101),MONTH($B101),1),Índices!$B$6:$F$500,5,FALSE)*AW101,0)</f>
        <v>0</v>
      </c>
      <c r="AY101" s="2238">
        <f t="shared" ca="1" si="28"/>
        <v>0</v>
      </c>
      <c r="AZ101" s="2614">
        <f ca="1">IFERROR(VLOOKUP($B$116,Índices!$B$6:$F$500,5,FALSE)/VLOOKUP(DATE(YEAR($B101),MONTH($B101),1),Índices!$B$6:$F$500,5,FALSE)*AY101,0)</f>
        <v>0</v>
      </c>
      <c r="BA101" s="2238">
        <f t="shared" ca="1" si="29"/>
        <v>0</v>
      </c>
      <c r="BB101" s="2614">
        <f ca="1">IFERROR(VLOOKUP($B$116,Índices!$B$6:$F$500,5,FALSE)/VLOOKUP(DATE(YEAR($B101),MONTH($B101),1),Índices!$B$6:$F$500,5,FALSE)*BA101,0)</f>
        <v>0</v>
      </c>
      <c r="BC101" s="2238">
        <f t="shared" ca="1" si="30"/>
        <v>0</v>
      </c>
      <c r="BD101" s="2614">
        <f ca="1">IFERROR(VLOOKUP($B$116,Índices!$B$6:$F$500,5,FALSE)/VLOOKUP(DATE(YEAR($B101),MONTH($B101),1),Índices!$B$6:$F$500,5,FALSE)*BC101,0)</f>
        <v>0</v>
      </c>
      <c r="BE101" s="2238">
        <f t="shared" ca="1" si="31"/>
        <v>0</v>
      </c>
      <c r="BF101" s="2614">
        <f ca="1">IFERROR(VLOOKUP($B$116,Índices!$B$6:$F$500,5,FALSE)/VLOOKUP(DATE(YEAR($B101),MONTH($B101),1),Índices!$B$6:$F$500,5,FALSE)*BE101,0)</f>
        <v>0</v>
      </c>
      <c r="BG101" s="2238" t="e">
        <f t="shared" ca="1" si="32"/>
        <v>#DIV/0!</v>
      </c>
      <c r="BH101" s="2614">
        <f ca="1">IFERROR(VLOOKUP($B$116,Índices!$B$6:$F$500,5,FALSE)/VLOOKUP(DATE(YEAR($B101),MONTH($B101),1),Índices!$B$6:$F$500,5,FALSE)*BG101,0)</f>
        <v>0</v>
      </c>
      <c r="BI101" s="2238">
        <f t="shared" ca="1" si="33"/>
        <v>0</v>
      </c>
      <c r="BJ101" s="2614">
        <f ca="1">IFERROR(VLOOKUP($B$116,Índices!$B$6:$F$500,5,FALSE)/VLOOKUP(DATE(YEAR($B101),MONTH($B101),1),Índices!$B$6:$F$500,5,FALSE)*BI101,0)</f>
        <v>0</v>
      </c>
      <c r="BK101" s="2238" t="e">
        <f t="shared" ca="1" si="34"/>
        <v>#DIV/0!</v>
      </c>
      <c r="BL101" s="2614">
        <f ca="1">IFERROR(VLOOKUP($B$116,Índices!$B$6:$F$500,5,FALSE)/VLOOKUP(DATE(YEAR($B101),MONTH($B101),1),Índices!$B$6:$F$500,5,FALSE)*BK101,0)</f>
        <v>0</v>
      </c>
      <c r="BM101" s="2238" t="e">
        <f t="shared" ca="1" si="35"/>
        <v>#DIV/0!</v>
      </c>
      <c r="BN101" s="2614">
        <f ca="1">IFERROR(VLOOKUP($B$116,Índices!$B$6:$F$500,5,FALSE)/VLOOKUP(DATE(YEAR($B101),MONTH($B101),1),Índices!$B$6:$F$500,5,FALSE)*BM101,0)</f>
        <v>0</v>
      </c>
      <c r="BO101" s="2238">
        <f t="shared" ca="1" si="36"/>
        <v>0</v>
      </c>
      <c r="BP101" s="2614">
        <f ca="1">IFERROR(VLOOKUP($B$116,Índices!$B$6:$F$500,5,FALSE)/VLOOKUP(DATE(YEAR($B101),MONTH($B101),1),Índices!$B$6:$F$500,5,FALSE)*BO101,0)</f>
        <v>0</v>
      </c>
      <c r="BQ101" s="2238">
        <f t="shared" ca="1" si="37"/>
        <v>0</v>
      </c>
      <c r="BR101" s="2614">
        <f ca="1">IFERROR(VLOOKUP($B$116,Índices!$B$6:$F$500,5,FALSE)/VLOOKUP(DATE(YEAR($B101),MONTH($B101),1),Índices!$B$6:$F$500,5,FALSE)*BQ101,0)</f>
        <v>0</v>
      </c>
      <c r="BS101" s="2238" t="e">
        <f t="shared" ca="1" si="38"/>
        <v>#DIV/0!</v>
      </c>
      <c r="BT101" s="2614">
        <f ca="1">IFERROR(VLOOKUP($B$116,Índices!$B$6:$F$500,5,FALSE)/VLOOKUP(DATE(YEAR($B101),MONTH($B101),1),Índices!$B$6:$F$500,5,FALSE)*BS101,0)</f>
        <v>0</v>
      </c>
      <c r="BU101" s="2238">
        <f t="shared" ca="1" si="39"/>
        <v>0</v>
      </c>
      <c r="BV101" s="2614">
        <f ca="1">IFERROR(VLOOKUP($B$116,Índices!$B$6:$F$500,5,FALSE)/VLOOKUP(DATE(YEAR($B101),MONTH($B101),1),Índices!$B$6:$F$500,5,FALSE)*BU101,0)</f>
        <v>0</v>
      </c>
      <c r="BW101" s="2238">
        <f t="shared" ca="1" si="40"/>
        <v>0</v>
      </c>
      <c r="BX101" s="2614">
        <f ca="1">IFERROR(VLOOKUP($B$116,Índices!$B$6:$F$500,5,FALSE)/VLOOKUP(DATE(YEAR($B101),MONTH($B101),1),Índices!$B$6:$F$500,5,FALSE)*BW101,0)</f>
        <v>0</v>
      </c>
      <c r="BY101" s="2238" t="e">
        <f t="shared" ca="1" si="41"/>
        <v>#DIV/0!</v>
      </c>
      <c r="BZ101" s="2614">
        <f ca="1">IFERROR(VLOOKUP($B$116,Índices!$B$6:$F$500,5,FALSE)/VLOOKUP(DATE(YEAR($B101),MONTH($B101),1),Índices!$B$6:$F$500,5,FALSE)*BY101,0)</f>
        <v>0</v>
      </c>
      <c r="CA101" s="2238" t="e">
        <f t="shared" ca="1" si="42"/>
        <v>#DIV/0!</v>
      </c>
      <c r="CB101" s="2614">
        <f ca="1">IFERROR(VLOOKUP($B$116,Índices!$B$6:$F$500,5,FALSE)/VLOOKUP(DATE(YEAR($B101),MONTH($B101),1),Índices!$B$6:$F$500,5,FALSE)*CA101,0)</f>
        <v>0</v>
      </c>
      <c r="CC101" s="2238" t="e">
        <f t="shared" ca="1" si="43"/>
        <v>#DIV/0!</v>
      </c>
      <c r="CD101" s="2614">
        <f ca="1">IFERROR(VLOOKUP($B$116,Índices!$B$6:$F$500,5,FALSE)/VLOOKUP(DATE(YEAR($B101),MONTH($B101),1),Índices!$B$6:$F$500,5,FALSE)*CC101,0)</f>
        <v>0</v>
      </c>
      <c r="CE101" s="2238" t="e">
        <f t="shared" ca="1" si="44"/>
        <v>#DIV/0!</v>
      </c>
      <c r="CF101" s="2614">
        <f ca="1">IFERROR(VLOOKUP($B$116,Índices!$B$6:$F$500,5,FALSE)/VLOOKUP(DATE(YEAR($B101),MONTH($B101),1),Índices!$B$6:$F$500,5,FALSE)*CE101,0)</f>
        <v>0</v>
      </c>
      <c r="CG101" s="2238" t="e">
        <f t="shared" si="45"/>
        <v>#DIV/0!</v>
      </c>
      <c r="CH101" s="2614">
        <f>IFERROR(VLOOKUP($B$116,Índices!$B$6:$F$500,5,FALSE)/VLOOKUP(DATE(YEAR($B101),MONTH($B101),1),Índices!$B$6:$F$500,5,FALSE)*CG101,0)</f>
        <v>0</v>
      </c>
      <c r="CI101" s="2238">
        <f t="shared" ca="1" si="46"/>
        <v>0</v>
      </c>
      <c r="CJ101" s="2614">
        <f ca="1">IFERROR(VLOOKUP($B$116,Índices!$B$6:$F$500,5,FALSE)/VLOOKUP(DATE(YEAR($B101),MONTH($B101),1),Índices!$B$6:$F$500,5,FALSE)*CI101,0)</f>
        <v>0</v>
      </c>
      <c r="CK101" s="2238">
        <f t="shared" ca="1" si="47"/>
        <v>0</v>
      </c>
      <c r="CL101" s="2614">
        <f ca="1">IFERROR(VLOOKUP($B$116,Índices!$B$6:$F$500,5,FALSE)/VLOOKUP(DATE(YEAR($B101),MONTH($B101),1),Índices!$B$6:$F$500,5,FALSE)*CK101,0)</f>
        <v>0</v>
      </c>
      <c r="CM101" s="2238">
        <f t="shared" ca="1" si="48"/>
        <v>0</v>
      </c>
      <c r="CN101" s="2614">
        <f ca="1">IFERROR(VLOOKUP($B$116,Índices!$B$6:$F$500,5,FALSE)/VLOOKUP(DATE(YEAR($B101),MONTH($B101),1),Índices!$B$6:$F$500,5,FALSE)*CM101,0)</f>
        <v>0</v>
      </c>
      <c r="CO101" s="2238">
        <f t="shared" ca="1" si="49"/>
        <v>0</v>
      </c>
      <c r="CP101" s="2614">
        <f ca="1">IFERROR(VLOOKUP($B$116,Índices!$B$6:$F$500,5,FALSE)/VLOOKUP(DATE(YEAR($B101),MONTH($B101),1),Índices!$B$6:$F$500,5,FALSE)*CO101,0)</f>
        <v>0</v>
      </c>
      <c r="CQ101" s="2238">
        <f t="shared" ca="1" si="50"/>
        <v>0</v>
      </c>
      <c r="CR101" s="2614">
        <f ca="1">IFERROR(VLOOKUP($B$116,Índices!$B$6:$F$500,5,FALSE)/VLOOKUP(DATE(YEAR($B101),MONTH($B101),1),Índices!$B$6:$F$500,5,FALSE)*CQ101,0)</f>
        <v>0</v>
      </c>
      <c r="CS101" s="2238" t="e">
        <f t="shared" ca="1" si="51"/>
        <v>#DIV/0!</v>
      </c>
      <c r="CT101" s="2614">
        <f ca="1">IFERROR(VLOOKUP($B$116,Índices!$B$6:$F$500,5,FALSE)/VLOOKUP(DATE(YEAR($B101),MONTH($B101),1),Índices!$B$6:$F$500,5,FALSE)*CS101,0)</f>
        <v>0</v>
      </c>
      <c r="CU101" s="2238" t="e">
        <f t="shared" ca="1" si="52"/>
        <v>#REF!</v>
      </c>
      <c r="CV101" s="2614">
        <f ca="1">IFERROR(VLOOKUP($B$116,Índices!$B$6:$F$500,5,FALSE)/VLOOKUP(DATE(YEAR($B101),MONTH($B101),1),Índices!$B$6:$F$500,5,FALSE)*CU101,0)</f>
        <v>0</v>
      </c>
      <c r="CW101" s="2238"/>
      <c r="CX101" s="2614">
        <f>IFERROR(VLOOKUP($B$116,Índices!$B$6:$F$500,5,FALSE)/VLOOKUP(DATE(YEAR($B101),MONTH($B101),1),Índices!$B$6:$F$500,5,FALSE)*CW101,0)</f>
        <v>0</v>
      </c>
      <c r="CY101" s="2238"/>
      <c r="CZ101" s="2614">
        <f>IFERROR(VLOOKUP($B$116,Índices!$B$6:$F$500,5,FALSE)/VLOOKUP(DATE(YEAR($B101),MONTH($B101),1),Índices!$B$6:$F$500,5,FALSE)*CY101,0)</f>
        <v>0</v>
      </c>
      <c r="DA101" s="2238"/>
      <c r="DB101" s="2614">
        <f>IFERROR(VLOOKUP($B$116,Índices!$B$6:$F$500,5,FALSE)/VLOOKUP(DATE(YEAR($B101),MONTH($B101),1),Índices!$B$6:$F$500,5,FALSE)*DA101,0)</f>
        <v>0</v>
      </c>
      <c r="DC101" s="2613"/>
      <c r="DD101" s="2612">
        <f>IFERROR(VLOOKUP($B$116,Índices!$B$6:$F$500,5,FALSE)/VLOOKUP(DATE(YEAR($B101),MONTH($B101),1),Índices!$B$6:$F$500,5,FALSE)*DC101,0)</f>
        <v>0</v>
      </c>
      <c r="DE101" s="2613"/>
      <c r="DF101" s="2612">
        <f>IFERROR(VLOOKUP($B$116,Índices!$B$6:$F$500,5,FALSE)/VLOOKUP(DATE(YEAR($B101),MONTH($B101),1),Índices!$B$6:$F$500,5,FALSE)*DE101,0)</f>
        <v>0</v>
      </c>
      <c r="DG101" s="2613"/>
      <c r="DH101" s="2612">
        <f>IFERROR(VLOOKUP($B$116,Índices!$B$6:$F$500,5,FALSE)/VLOOKUP(DATE(YEAR($B101),MONTH($B101),1),Índices!$B$6:$F$500,5,FALSE)*DG101,0)</f>
        <v>0</v>
      </c>
      <c r="DI101" s="2613"/>
      <c r="DJ101" s="2612">
        <f>IFERROR(VLOOKUP($B$116,Índices!$B$6:$F$500,5,FALSE)/VLOOKUP(DATE(YEAR($B101),MONTH($B101),1),Índices!$B$6:$F$500,5,FALSE)*DI101,0)</f>
        <v>0</v>
      </c>
      <c r="DK101" s="2613"/>
      <c r="DL101" s="2612">
        <f>IFERROR(VLOOKUP($B$116,Índices!$B$6:$F$500,5,FALSE)/VLOOKUP(DATE(YEAR($B101),MONTH($B101),1),Índices!$B$6:$F$500,5,FALSE)*DK101,0)</f>
        <v>0</v>
      </c>
      <c r="DM101" s="2613"/>
      <c r="DN101" s="2612">
        <f>IFERROR(VLOOKUP($B$116,Índices!$B$6:$F$500,5,FALSE)/VLOOKUP(DATE(YEAR($B101),MONTH($B101),1),Índices!$B$6:$F$500,5,FALSE)*DM101,0)</f>
        <v>0</v>
      </c>
      <c r="DO101" s="2613"/>
      <c r="DP101" s="2612">
        <f>IFERROR(VLOOKUP($B$116,Índices!$B$6:$F$500,5,FALSE)/VLOOKUP(DATE(YEAR($B101),MONTH($B101),1),Índices!$B$6:$F$500,5,FALSE)*DO101,0)</f>
        <v>0</v>
      </c>
      <c r="DQ101" s="2613"/>
      <c r="DR101" s="2612">
        <f>IFERROR(VLOOKUP($B$116,Índices!$B$6:$F$500,5,FALSE)/VLOOKUP(DATE(YEAR($B101),MONTH($B101),1),Índices!$B$6:$F$500,5,FALSE)*DQ101,0)</f>
        <v>0</v>
      </c>
      <c r="DS101" s="2613"/>
      <c r="DT101" s="2612">
        <f>IFERROR(VLOOKUP($B$116,Índices!$B$6:$F$500,5,FALSE)/VLOOKUP(DATE(YEAR($B101),MONTH($B101),1),Índices!$B$6:$F$500,5,FALSE)*DS101,0)</f>
        <v>0</v>
      </c>
      <c r="DU101" s="2613"/>
      <c r="DV101" s="2612">
        <f>IFERROR(VLOOKUP($B$116,Índices!$B$6:$F$500,5,FALSE)/VLOOKUP(DATE(YEAR($B101),MONTH($B101),1),Índices!$B$6:$F$500,5,FALSE)*DU101,0)</f>
        <v>0</v>
      </c>
      <c r="DW101" s="2613"/>
      <c r="DX101" s="2612">
        <f>IFERROR(VLOOKUP($B$116,Índices!$B$6:$F$500,5,FALSE)/VLOOKUP(DATE(YEAR($B101),MONTH($B101),1),Índices!$B$6:$F$500,5,FALSE)*DW101,0)</f>
        <v>0</v>
      </c>
      <c r="DY101" s="2613"/>
      <c r="DZ101" s="2612">
        <f>IFERROR(VLOOKUP($B$116,Índices!$B$6:$F$500,5,FALSE)/VLOOKUP(DATE(YEAR($B101),MONTH($B101),1),Índices!$B$6:$F$500,5,FALSE)*DY101,0)</f>
        <v>0</v>
      </c>
      <c r="EA101" s="2613"/>
      <c r="EB101" s="2612">
        <f>IFERROR(VLOOKUP($B$116,Índices!$B$6:$F$500,5,FALSE)/VLOOKUP(DATE(YEAR($B101),MONTH($B101),1),Índices!$B$6:$F$500,5,FALSE)*EA101,0)</f>
        <v>0</v>
      </c>
      <c r="EC101" s="3291">
        <f t="shared" ca="1" si="53"/>
        <v>-7064279.5788222179</v>
      </c>
      <c r="ED101" s="3282">
        <f ca="1">IFERROR(VLOOKUP($B$116,Índices!$B$6:$F$500,5,FALSE)/VLOOKUP(DATE(YEAR($B101),MONTH($B101),1),Índices!$B$6:$F$500,5,FALSE)*EC101,0)</f>
        <v>-7802612.6348325061</v>
      </c>
      <c r="EE101" s="3283"/>
      <c r="EF101" s="3283"/>
      <c r="EG101" s="3283"/>
    </row>
    <row r="102" spans="1:137" s="2609" customFormat="1" ht="14.45" customHeight="1">
      <c r="A102" s="64"/>
      <c r="B102" s="2616">
        <f t="shared" si="11"/>
        <v>44317</v>
      </c>
      <c r="C102" s="2238" t="e">
        <f t="shared" ca="1" si="12"/>
        <v>#DIV/0!</v>
      </c>
      <c r="D102" s="2614">
        <f ca="1">IFERROR(VLOOKUP($B$116,Índices!$B$6:$F$500,5,FALSE)/VLOOKUP(DATE(YEAR($B102),MONTH($B102),1),Índices!$B$6:$F$500,5,FALSE)*C102,0)</f>
        <v>0</v>
      </c>
      <c r="E102" s="2238" t="e">
        <f t="shared" ca="1" si="13"/>
        <v>#DIV/0!</v>
      </c>
      <c r="F102" s="2614">
        <f ca="1">IFERROR(VLOOKUP($B$116,Índices!$B$6:$F$500,5,FALSE)/VLOOKUP(DATE(YEAR($B102),MONTH($B102),1),Índices!$B$6:$F$500,5,FALSE)*E102,0)</f>
        <v>0</v>
      </c>
      <c r="G102" s="2238">
        <f t="shared" ca="1" si="14"/>
        <v>0</v>
      </c>
      <c r="H102" s="2614">
        <f ca="1">IFERROR(VLOOKUP($B$116,Índices!$B$6:$F$500,5,FALSE)/VLOOKUP(DATE(YEAR($B102),MONTH($B102),1),Índices!$B$6:$F$500,5,FALSE)*G102,0)</f>
        <v>0</v>
      </c>
      <c r="I102" s="2238">
        <f t="shared" ca="1" si="15"/>
        <v>0</v>
      </c>
      <c r="J102" s="2614">
        <f ca="1">IFERROR(VLOOKUP($B$116,Índices!$B$6:$F$500,5,FALSE)/VLOOKUP(DATE(YEAR($B102),MONTH($B102),1),Índices!$B$6:$F$500,5,FALSE)*I102,0)</f>
        <v>0</v>
      </c>
      <c r="K102" s="2238" t="e">
        <f t="shared" ca="1" si="16"/>
        <v>#DIV/0!</v>
      </c>
      <c r="L102" s="2614">
        <f ca="1">IFERROR(VLOOKUP($B$116,Índices!$B$6:$F$500,5,FALSE)/VLOOKUP(DATE(YEAR($B102),MONTH($B102),1),Índices!$B$6:$F$500,5,FALSE)*K102,0)</f>
        <v>0</v>
      </c>
      <c r="M102" s="2238">
        <f t="shared" ca="1" si="17"/>
        <v>0</v>
      </c>
      <c r="N102" s="2614">
        <f ca="1">IFERROR(VLOOKUP($B$116,Índices!$B$6:$F$500,5,FALSE)/VLOOKUP(DATE(YEAR($B102),MONTH($B102),1),Índices!$B$6:$F$500,5,FALSE)*M102,0)</f>
        <v>0</v>
      </c>
      <c r="O102" s="2238">
        <f t="shared" ca="1" si="18"/>
        <v>0</v>
      </c>
      <c r="P102" s="2614">
        <f ca="1">IFERROR(VLOOKUP($B$116,Índices!$B$6:$F$500,5,FALSE)/VLOOKUP(DATE(YEAR($B102),MONTH($B102),1),Índices!$B$6:$F$500,5,FALSE)*O102,0)</f>
        <v>0</v>
      </c>
      <c r="Q102" s="2238">
        <f t="shared" ca="1" si="19"/>
        <v>0</v>
      </c>
      <c r="R102" s="2614">
        <f ca="1">IFERROR(VLOOKUP($B$116,Índices!$B$6:$F$500,5,FALSE)/VLOOKUP(DATE(YEAR($B102),MONTH($B102),1),Índices!$B$6:$F$500,5,FALSE)*Q102,0)</f>
        <v>0</v>
      </c>
      <c r="S102" s="2238">
        <f t="shared" ca="1" si="20"/>
        <v>0</v>
      </c>
      <c r="T102" s="2614">
        <f ca="1">IFERROR(VLOOKUP($B$116,Índices!$B$6:$F$500,5,FALSE)/VLOOKUP(DATE(YEAR($B102),MONTH($B102),1),Índices!$B$6:$F$500,5,FALSE)*S102,0)</f>
        <v>0</v>
      </c>
      <c r="U102" s="2238"/>
      <c r="V102" s="2614"/>
      <c r="W102" s="2238"/>
      <c r="X102" s="2614"/>
      <c r="Y102" s="2238"/>
      <c r="Z102" s="2614"/>
      <c r="AA102" s="2238"/>
      <c r="AB102" s="2614"/>
      <c r="AC102" s="2238"/>
      <c r="AD102" s="2614"/>
      <c r="AE102" s="2238"/>
      <c r="AF102" s="2614"/>
      <c r="AG102" s="2238"/>
      <c r="AH102" s="2614"/>
      <c r="AI102" s="2238"/>
      <c r="AJ102" s="2614"/>
      <c r="AK102" s="2238">
        <f t="shared" ca="1" si="21"/>
        <v>0</v>
      </c>
      <c r="AL102" s="2614">
        <f ca="1">IFERROR(VLOOKUP($B$116,Índices!$B$6:$F$500,5,FALSE)/VLOOKUP(DATE(YEAR($B102),MONTH($B102),1),Índices!$B$6:$F$500,5,FALSE)*AK102,0)</f>
        <v>0</v>
      </c>
      <c r="AM102" s="2238">
        <f t="shared" ca="1" si="22"/>
        <v>0</v>
      </c>
      <c r="AN102" s="2614">
        <f ca="1">IFERROR(VLOOKUP($B$116,Índices!$B$6:$F$500,5,FALSE)/VLOOKUP(DATE(YEAR($B102),MONTH($B102),1),Índices!$B$6:$F$500,5,FALSE)*AM102,0)</f>
        <v>0</v>
      </c>
      <c r="AO102" s="2238">
        <f t="shared" ca="1" si="23"/>
        <v>0</v>
      </c>
      <c r="AP102" s="2614">
        <f ca="1">IFERROR(VLOOKUP($B$116,Índices!$B$6:$F$500,5,FALSE)/VLOOKUP(DATE(YEAR($B102),MONTH($B102),1),Índices!$B$6:$F$500,5,FALSE)*AO102,0)</f>
        <v>0</v>
      </c>
      <c r="AQ102" s="2238">
        <f t="shared" ca="1" si="24"/>
        <v>0</v>
      </c>
      <c r="AR102" s="2614">
        <f ca="1">IFERROR(VLOOKUP($B$116,Índices!$B$6:$F$500,5,FALSE)/VLOOKUP(DATE(YEAR($B102),MONTH($B102),1),Índices!$B$6:$F$500,5,FALSE)*AQ102,0)</f>
        <v>0</v>
      </c>
      <c r="AS102" s="2238">
        <f t="shared" ca="1" si="25"/>
        <v>0</v>
      </c>
      <c r="AT102" s="2614">
        <f ca="1">IFERROR(VLOOKUP($B$116,Índices!$B$6:$F$500,5,FALSE)/VLOOKUP(DATE(YEAR($B102),MONTH($B102),1),Índices!$B$6:$F$500,5,FALSE)*AS102,0)</f>
        <v>0</v>
      </c>
      <c r="AU102" s="2238">
        <f t="shared" ca="1" si="26"/>
        <v>0</v>
      </c>
      <c r="AV102" s="2614">
        <f ca="1">IFERROR(VLOOKUP($B$116,Índices!$B$6:$F$500,5,FALSE)/VLOOKUP(DATE(YEAR($B102),MONTH($B102),1),Índices!$B$6:$F$500,5,FALSE)*AU102,0)</f>
        <v>0</v>
      </c>
      <c r="AW102" s="2238">
        <f t="shared" ca="1" si="27"/>
        <v>0</v>
      </c>
      <c r="AX102" s="2614">
        <f ca="1">IFERROR(VLOOKUP($B$116,Índices!$B$6:$F$500,5,FALSE)/VLOOKUP(DATE(YEAR($B102),MONTH($B102),1),Índices!$B$6:$F$500,5,FALSE)*AW102,0)</f>
        <v>0</v>
      </c>
      <c r="AY102" s="2238">
        <f t="shared" ca="1" si="28"/>
        <v>0</v>
      </c>
      <c r="AZ102" s="2614">
        <f ca="1">IFERROR(VLOOKUP($B$116,Índices!$B$6:$F$500,5,FALSE)/VLOOKUP(DATE(YEAR($B102),MONTH($B102),1),Índices!$B$6:$F$500,5,FALSE)*AY102,0)</f>
        <v>0</v>
      </c>
      <c r="BA102" s="2238">
        <f t="shared" ca="1" si="29"/>
        <v>0</v>
      </c>
      <c r="BB102" s="2614">
        <f ca="1">IFERROR(VLOOKUP($B$116,Índices!$B$6:$F$500,5,FALSE)/VLOOKUP(DATE(YEAR($B102),MONTH($B102),1),Índices!$B$6:$F$500,5,FALSE)*BA102,0)</f>
        <v>0</v>
      </c>
      <c r="BC102" s="2238">
        <f t="shared" ca="1" si="30"/>
        <v>0</v>
      </c>
      <c r="BD102" s="2614">
        <f ca="1">IFERROR(VLOOKUP($B$116,Índices!$B$6:$F$500,5,FALSE)/VLOOKUP(DATE(YEAR($B102),MONTH($B102),1),Índices!$B$6:$F$500,5,FALSE)*BC102,0)</f>
        <v>0</v>
      </c>
      <c r="BE102" s="2238">
        <f t="shared" ca="1" si="31"/>
        <v>0</v>
      </c>
      <c r="BF102" s="2614">
        <f ca="1">IFERROR(VLOOKUP($B$116,Índices!$B$6:$F$500,5,FALSE)/VLOOKUP(DATE(YEAR($B102),MONTH($B102),1),Índices!$B$6:$F$500,5,FALSE)*BE102,0)</f>
        <v>0</v>
      </c>
      <c r="BG102" s="2238" t="e">
        <f t="shared" ca="1" si="32"/>
        <v>#DIV/0!</v>
      </c>
      <c r="BH102" s="2614">
        <f ca="1">IFERROR(VLOOKUP($B$116,Índices!$B$6:$F$500,5,FALSE)/VLOOKUP(DATE(YEAR($B102),MONTH($B102),1),Índices!$B$6:$F$500,5,FALSE)*BG102,0)</f>
        <v>0</v>
      </c>
      <c r="BI102" s="2238">
        <f t="shared" ca="1" si="33"/>
        <v>0</v>
      </c>
      <c r="BJ102" s="2614">
        <f ca="1">IFERROR(VLOOKUP($B$116,Índices!$B$6:$F$500,5,FALSE)/VLOOKUP(DATE(YEAR($B102),MONTH($B102),1),Índices!$B$6:$F$500,5,FALSE)*BI102,0)</f>
        <v>0</v>
      </c>
      <c r="BK102" s="2238" t="e">
        <f t="shared" ca="1" si="34"/>
        <v>#DIV/0!</v>
      </c>
      <c r="BL102" s="2614">
        <f ca="1">IFERROR(VLOOKUP($B$116,Índices!$B$6:$F$500,5,FALSE)/VLOOKUP(DATE(YEAR($B102),MONTH($B102),1),Índices!$B$6:$F$500,5,FALSE)*BK102,0)</f>
        <v>0</v>
      </c>
      <c r="BM102" s="2238" t="e">
        <f t="shared" ca="1" si="35"/>
        <v>#DIV/0!</v>
      </c>
      <c r="BN102" s="2614">
        <f ca="1">IFERROR(VLOOKUP($B$116,Índices!$B$6:$F$500,5,FALSE)/VLOOKUP(DATE(YEAR($B102),MONTH($B102),1),Índices!$B$6:$F$500,5,FALSE)*BM102,0)</f>
        <v>0</v>
      </c>
      <c r="BO102" s="2238">
        <f t="shared" ca="1" si="36"/>
        <v>0</v>
      </c>
      <c r="BP102" s="2614">
        <f ca="1">IFERROR(VLOOKUP($B$116,Índices!$B$6:$F$500,5,FALSE)/VLOOKUP(DATE(YEAR($B102),MONTH($B102),1),Índices!$B$6:$F$500,5,FALSE)*BO102,0)</f>
        <v>0</v>
      </c>
      <c r="BQ102" s="2238">
        <f t="shared" ca="1" si="37"/>
        <v>0</v>
      </c>
      <c r="BR102" s="2614">
        <f ca="1">IFERROR(VLOOKUP($B$116,Índices!$B$6:$F$500,5,FALSE)/VLOOKUP(DATE(YEAR($B102),MONTH($B102),1),Índices!$B$6:$F$500,5,FALSE)*BQ102,0)</f>
        <v>0</v>
      </c>
      <c r="BS102" s="2238" t="e">
        <f t="shared" ca="1" si="38"/>
        <v>#DIV/0!</v>
      </c>
      <c r="BT102" s="2614">
        <f ca="1">IFERROR(VLOOKUP($B$116,Índices!$B$6:$F$500,5,FALSE)/VLOOKUP(DATE(YEAR($B102),MONTH($B102),1),Índices!$B$6:$F$500,5,FALSE)*BS102,0)</f>
        <v>0</v>
      </c>
      <c r="BU102" s="2238">
        <f t="shared" ca="1" si="39"/>
        <v>0</v>
      </c>
      <c r="BV102" s="2614">
        <f ca="1">IFERROR(VLOOKUP($B$116,Índices!$B$6:$F$500,5,FALSE)/VLOOKUP(DATE(YEAR($B102),MONTH($B102),1),Índices!$B$6:$F$500,5,FALSE)*BU102,0)</f>
        <v>0</v>
      </c>
      <c r="BW102" s="2238">
        <f t="shared" ca="1" si="40"/>
        <v>0</v>
      </c>
      <c r="BX102" s="2614">
        <f ca="1">IFERROR(VLOOKUP($B$116,Índices!$B$6:$F$500,5,FALSE)/VLOOKUP(DATE(YEAR($B102),MONTH($B102),1),Índices!$B$6:$F$500,5,FALSE)*BW102,0)</f>
        <v>0</v>
      </c>
      <c r="BY102" s="2238" t="e">
        <f t="shared" ca="1" si="41"/>
        <v>#DIV/0!</v>
      </c>
      <c r="BZ102" s="2614">
        <f ca="1">IFERROR(VLOOKUP($B$116,Índices!$B$6:$F$500,5,FALSE)/VLOOKUP(DATE(YEAR($B102),MONTH($B102),1),Índices!$B$6:$F$500,5,FALSE)*BY102,0)</f>
        <v>0</v>
      </c>
      <c r="CA102" s="2238" t="e">
        <f t="shared" ca="1" si="42"/>
        <v>#DIV/0!</v>
      </c>
      <c r="CB102" s="2614">
        <f ca="1">IFERROR(VLOOKUP($B$116,Índices!$B$6:$F$500,5,FALSE)/VLOOKUP(DATE(YEAR($B102),MONTH($B102),1),Índices!$B$6:$F$500,5,FALSE)*CA102,0)</f>
        <v>0</v>
      </c>
      <c r="CC102" s="2238" t="e">
        <f t="shared" ca="1" si="43"/>
        <v>#DIV/0!</v>
      </c>
      <c r="CD102" s="2614">
        <f ca="1">IFERROR(VLOOKUP($B$116,Índices!$B$6:$F$500,5,FALSE)/VLOOKUP(DATE(YEAR($B102),MONTH($B102),1),Índices!$B$6:$F$500,5,FALSE)*CC102,0)</f>
        <v>0</v>
      </c>
      <c r="CE102" s="2238" t="e">
        <f t="shared" ca="1" si="44"/>
        <v>#DIV/0!</v>
      </c>
      <c r="CF102" s="2614">
        <f ca="1">IFERROR(VLOOKUP($B$116,Índices!$B$6:$F$500,5,FALSE)/VLOOKUP(DATE(YEAR($B102),MONTH($B102),1),Índices!$B$6:$F$500,5,FALSE)*CE102,0)</f>
        <v>0</v>
      </c>
      <c r="CG102" s="2238" t="e">
        <f t="shared" si="45"/>
        <v>#DIV/0!</v>
      </c>
      <c r="CH102" s="2614">
        <f>IFERROR(VLOOKUP($B$116,Índices!$B$6:$F$500,5,FALSE)/VLOOKUP(DATE(YEAR($B102),MONTH($B102),1),Índices!$B$6:$F$500,5,FALSE)*CG102,0)</f>
        <v>0</v>
      </c>
      <c r="CI102" s="2238">
        <f t="shared" ca="1" si="46"/>
        <v>0</v>
      </c>
      <c r="CJ102" s="2614">
        <f ca="1">IFERROR(VLOOKUP($B$116,Índices!$B$6:$F$500,5,FALSE)/VLOOKUP(DATE(YEAR($B102),MONTH($B102),1),Índices!$B$6:$F$500,5,FALSE)*CI102,0)</f>
        <v>0</v>
      </c>
      <c r="CK102" s="2238">
        <f t="shared" ca="1" si="47"/>
        <v>0</v>
      </c>
      <c r="CL102" s="2614">
        <f ca="1">IFERROR(VLOOKUP($B$116,Índices!$B$6:$F$500,5,FALSE)/VLOOKUP(DATE(YEAR($B102),MONTH($B102),1),Índices!$B$6:$F$500,5,FALSE)*CK102,0)</f>
        <v>0</v>
      </c>
      <c r="CM102" s="2238">
        <f t="shared" ca="1" si="48"/>
        <v>0</v>
      </c>
      <c r="CN102" s="2614">
        <f ca="1">IFERROR(VLOOKUP($B$116,Índices!$B$6:$F$500,5,FALSE)/VLOOKUP(DATE(YEAR($B102),MONTH($B102),1),Índices!$B$6:$F$500,5,FALSE)*CM102,0)</f>
        <v>0</v>
      </c>
      <c r="CO102" s="2238">
        <f t="shared" ca="1" si="49"/>
        <v>0</v>
      </c>
      <c r="CP102" s="2614">
        <f ca="1">IFERROR(VLOOKUP($B$116,Índices!$B$6:$F$500,5,FALSE)/VLOOKUP(DATE(YEAR($B102),MONTH($B102),1),Índices!$B$6:$F$500,5,FALSE)*CO102,0)</f>
        <v>0</v>
      </c>
      <c r="CQ102" s="2238">
        <f t="shared" ca="1" si="50"/>
        <v>0</v>
      </c>
      <c r="CR102" s="2614">
        <f ca="1">IFERROR(VLOOKUP($B$116,Índices!$B$6:$F$500,5,FALSE)/VLOOKUP(DATE(YEAR($B102),MONTH($B102),1),Índices!$B$6:$F$500,5,FALSE)*CQ102,0)</f>
        <v>0</v>
      </c>
      <c r="CS102" s="2238" t="e">
        <f t="shared" ca="1" si="51"/>
        <v>#DIV/0!</v>
      </c>
      <c r="CT102" s="2614">
        <f ca="1">IFERROR(VLOOKUP($B$116,Índices!$B$6:$F$500,5,FALSE)/VLOOKUP(DATE(YEAR($B102),MONTH($B102),1),Índices!$B$6:$F$500,5,FALSE)*CS102,0)</f>
        <v>0</v>
      </c>
      <c r="CU102" s="2238" t="e">
        <f t="shared" ca="1" si="52"/>
        <v>#REF!</v>
      </c>
      <c r="CV102" s="2614">
        <f ca="1">IFERROR(VLOOKUP($B$116,Índices!$B$6:$F$500,5,FALSE)/VLOOKUP(DATE(YEAR($B102),MONTH($B102),1),Índices!$B$6:$F$500,5,FALSE)*CU102,0)</f>
        <v>0</v>
      </c>
      <c r="CW102" s="2238"/>
      <c r="CX102" s="2614">
        <f>IFERROR(VLOOKUP($B$116,Índices!$B$6:$F$500,5,FALSE)/VLOOKUP(DATE(YEAR($B102),MONTH($B102),1),Índices!$B$6:$F$500,5,FALSE)*CW102,0)</f>
        <v>0</v>
      </c>
      <c r="CY102" s="2238"/>
      <c r="CZ102" s="2614">
        <f>IFERROR(VLOOKUP($B$116,Índices!$B$6:$F$500,5,FALSE)/VLOOKUP(DATE(YEAR($B102),MONTH($B102),1),Índices!$B$6:$F$500,5,FALSE)*CY102,0)</f>
        <v>0</v>
      </c>
      <c r="DA102" s="2238"/>
      <c r="DB102" s="2614">
        <f>IFERROR(VLOOKUP($B$116,Índices!$B$6:$F$500,5,FALSE)/VLOOKUP(DATE(YEAR($B102),MONTH($B102),1),Índices!$B$6:$F$500,5,FALSE)*DA102,0)</f>
        <v>0</v>
      </c>
      <c r="DC102" s="2613"/>
      <c r="DD102" s="2612">
        <f>IFERROR(VLOOKUP($B$116,Índices!$B$6:$F$500,5,FALSE)/VLOOKUP(DATE(YEAR($B102),MONTH($B102),1),Índices!$B$6:$F$500,5,FALSE)*DC102,0)</f>
        <v>0</v>
      </c>
      <c r="DE102" s="2613"/>
      <c r="DF102" s="2612">
        <f>IFERROR(VLOOKUP($B$116,Índices!$B$6:$F$500,5,FALSE)/VLOOKUP(DATE(YEAR($B102),MONTH($B102),1),Índices!$B$6:$F$500,5,FALSE)*DE102,0)</f>
        <v>0</v>
      </c>
      <c r="DG102" s="2613"/>
      <c r="DH102" s="2612">
        <f>IFERROR(VLOOKUP($B$116,Índices!$B$6:$F$500,5,FALSE)/VLOOKUP(DATE(YEAR($B102),MONTH($B102),1),Índices!$B$6:$F$500,5,FALSE)*DG102,0)</f>
        <v>0</v>
      </c>
      <c r="DI102" s="2613"/>
      <c r="DJ102" s="2612">
        <f>IFERROR(VLOOKUP($B$116,Índices!$B$6:$F$500,5,FALSE)/VLOOKUP(DATE(YEAR($B102),MONTH($B102),1),Índices!$B$6:$F$500,5,FALSE)*DI102,0)</f>
        <v>0</v>
      </c>
      <c r="DK102" s="2613"/>
      <c r="DL102" s="2612">
        <f>IFERROR(VLOOKUP($B$116,Índices!$B$6:$F$500,5,FALSE)/VLOOKUP(DATE(YEAR($B102),MONTH($B102),1),Índices!$B$6:$F$500,5,FALSE)*DK102,0)</f>
        <v>0</v>
      </c>
      <c r="DM102" s="2613"/>
      <c r="DN102" s="2612">
        <f>IFERROR(VLOOKUP($B$116,Índices!$B$6:$F$500,5,FALSE)/VLOOKUP(DATE(YEAR($B102),MONTH($B102),1),Índices!$B$6:$F$500,5,FALSE)*DM102,0)</f>
        <v>0</v>
      </c>
      <c r="DO102" s="2613"/>
      <c r="DP102" s="2612">
        <f>IFERROR(VLOOKUP($B$116,Índices!$B$6:$F$500,5,FALSE)/VLOOKUP(DATE(YEAR($B102),MONTH($B102),1),Índices!$B$6:$F$500,5,FALSE)*DO102,0)</f>
        <v>0</v>
      </c>
      <c r="DQ102" s="2613"/>
      <c r="DR102" s="2612">
        <f>IFERROR(VLOOKUP($B$116,Índices!$B$6:$F$500,5,FALSE)/VLOOKUP(DATE(YEAR($B102),MONTH($B102),1),Índices!$B$6:$F$500,5,FALSE)*DQ102,0)</f>
        <v>0</v>
      </c>
      <c r="DS102" s="2613"/>
      <c r="DT102" s="2612">
        <f>IFERROR(VLOOKUP($B$116,Índices!$B$6:$F$500,5,FALSE)/VLOOKUP(DATE(YEAR($B102),MONTH($B102),1),Índices!$B$6:$F$500,5,FALSE)*DS102,0)</f>
        <v>0</v>
      </c>
      <c r="DU102" s="2613"/>
      <c r="DV102" s="2612">
        <f>IFERROR(VLOOKUP($B$116,Índices!$B$6:$F$500,5,FALSE)/VLOOKUP(DATE(YEAR($B102),MONTH($B102),1),Índices!$B$6:$F$500,5,FALSE)*DU102,0)</f>
        <v>0</v>
      </c>
      <c r="DW102" s="2613"/>
      <c r="DX102" s="2612">
        <f>IFERROR(VLOOKUP($B$116,Índices!$B$6:$F$500,5,FALSE)/VLOOKUP(DATE(YEAR($B102),MONTH($B102),1),Índices!$B$6:$F$500,5,FALSE)*DW102,0)</f>
        <v>0</v>
      </c>
      <c r="DY102" s="2613"/>
      <c r="DZ102" s="2612">
        <f>IFERROR(VLOOKUP($B$116,Índices!$B$6:$F$500,5,FALSE)/VLOOKUP(DATE(YEAR($B102),MONTH($B102),1),Índices!$B$6:$F$500,5,FALSE)*DY102,0)</f>
        <v>0</v>
      </c>
      <c r="EA102" s="2613"/>
      <c r="EB102" s="2612">
        <f>IFERROR(VLOOKUP($B$116,Índices!$B$6:$F$500,5,FALSE)/VLOOKUP(DATE(YEAR($B102),MONTH($B102),1),Índices!$B$6:$F$500,5,FALSE)*EA102,0)</f>
        <v>0</v>
      </c>
      <c r="EC102" s="3291">
        <f t="shared" ca="1" si="53"/>
        <v>-6502517.7242314415</v>
      </c>
      <c r="ED102" s="3282">
        <f ca="1">IFERROR(VLOOKUP($B$116,Índices!$B$6:$F$500,5,FALSE)/VLOOKUP(DATE(YEAR($B102),MONTH($B102),1),Índices!$B$6:$F$500,5,FALSE)*EC102,0)</f>
        <v>-7162774.5937120952</v>
      </c>
      <c r="EE102" s="3283"/>
      <c r="EF102" s="3283"/>
      <c r="EG102" s="3283"/>
    </row>
    <row r="103" spans="1:137" s="2609" customFormat="1" ht="14.45" customHeight="1">
      <c r="A103" s="64"/>
      <c r="B103" s="2616">
        <f t="shared" si="11"/>
        <v>44348</v>
      </c>
      <c r="C103" s="2238" t="e">
        <f t="shared" ca="1" si="12"/>
        <v>#DIV/0!</v>
      </c>
      <c r="D103" s="2614">
        <f ca="1">IFERROR(VLOOKUP($B$116,Índices!$B$6:$F$500,5,FALSE)/VLOOKUP(DATE(YEAR($B103),MONTH($B103),1),Índices!$B$6:$F$500,5,FALSE)*C103,0)</f>
        <v>0</v>
      </c>
      <c r="E103" s="2238" t="e">
        <f t="shared" ca="1" si="13"/>
        <v>#DIV/0!</v>
      </c>
      <c r="F103" s="2614">
        <f ca="1">IFERROR(VLOOKUP($B$116,Índices!$B$6:$F$500,5,FALSE)/VLOOKUP(DATE(YEAR($B103),MONTH($B103),1),Índices!$B$6:$F$500,5,FALSE)*E103,0)</f>
        <v>0</v>
      </c>
      <c r="G103" s="2238">
        <f t="shared" ca="1" si="14"/>
        <v>0</v>
      </c>
      <c r="H103" s="2614">
        <f ca="1">IFERROR(VLOOKUP($B$116,Índices!$B$6:$F$500,5,FALSE)/VLOOKUP(DATE(YEAR($B103),MONTH($B103),1),Índices!$B$6:$F$500,5,FALSE)*G103,0)</f>
        <v>0</v>
      </c>
      <c r="I103" s="2238">
        <f t="shared" ca="1" si="15"/>
        <v>0</v>
      </c>
      <c r="J103" s="2614">
        <f ca="1">IFERROR(VLOOKUP($B$116,Índices!$B$6:$F$500,5,FALSE)/VLOOKUP(DATE(YEAR($B103),MONTH($B103),1),Índices!$B$6:$F$500,5,FALSE)*I103,0)</f>
        <v>0</v>
      </c>
      <c r="K103" s="2238" t="e">
        <f t="shared" ca="1" si="16"/>
        <v>#DIV/0!</v>
      </c>
      <c r="L103" s="2614">
        <f ca="1">IFERROR(VLOOKUP($B$116,Índices!$B$6:$F$500,5,FALSE)/VLOOKUP(DATE(YEAR($B103),MONTH($B103),1),Índices!$B$6:$F$500,5,FALSE)*K103,0)</f>
        <v>0</v>
      </c>
      <c r="M103" s="2238">
        <f t="shared" ca="1" si="17"/>
        <v>0</v>
      </c>
      <c r="N103" s="2614">
        <f ca="1">IFERROR(VLOOKUP($B$116,Índices!$B$6:$F$500,5,FALSE)/VLOOKUP(DATE(YEAR($B103),MONTH($B103),1),Índices!$B$6:$F$500,5,FALSE)*M103,0)</f>
        <v>0</v>
      </c>
      <c r="O103" s="2238">
        <f t="shared" ca="1" si="18"/>
        <v>0</v>
      </c>
      <c r="P103" s="2614">
        <f ca="1">IFERROR(VLOOKUP($B$116,Índices!$B$6:$F$500,5,FALSE)/VLOOKUP(DATE(YEAR($B103),MONTH($B103),1),Índices!$B$6:$F$500,5,FALSE)*O103,0)</f>
        <v>0</v>
      </c>
      <c r="Q103" s="2238">
        <f t="shared" ca="1" si="19"/>
        <v>0</v>
      </c>
      <c r="R103" s="2614">
        <f ca="1">IFERROR(VLOOKUP($B$116,Índices!$B$6:$F$500,5,FALSE)/VLOOKUP(DATE(YEAR($B103),MONTH($B103),1),Índices!$B$6:$F$500,5,FALSE)*Q103,0)</f>
        <v>0</v>
      </c>
      <c r="S103" s="2238">
        <f t="shared" ca="1" si="20"/>
        <v>0</v>
      </c>
      <c r="T103" s="2614">
        <f ca="1">IFERROR(VLOOKUP($B$116,Índices!$B$6:$F$500,5,FALSE)/VLOOKUP(DATE(YEAR($B103),MONTH($B103),1),Índices!$B$6:$F$500,5,FALSE)*S103,0)</f>
        <v>0</v>
      </c>
      <c r="U103" s="2238"/>
      <c r="V103" s="2614"/>
      <c r="W103" s="2238"/>
      <c r="X103" s="2614"/>
      <c r="Y103" s="2238"/>
      <c r="Z103" s="2614"/>
      <c r="AA103" s="2238"/>
      <c r="AB103" s="2614"/>
      <c r="AC103" s="2238"/>
      <c r="AD103" s="2614"/>
      <c r="AE103" s="2238"/>
      <c r="AF103" s="2614"/>
      <c r="AG103" s="2238"/>
      <c r="AH103" s="2614"/>
      <c r="AI103" s="2238"/>
      <c r="AJ103" s="2614"/>
      <c r="AK103" s="2238">
        <f t="shared" ca="1" si="21"/>
        <v>0</v>
      </c>
      <c r="AL103" s="2614">
        <f ca="1">IFERROR(VLOOKUP($B$116,Índices!$B$6:$F$500,5,FALSE)/VLOOKUP(DATE(YEAR($B103),MONTH($B103),1),Índices!$B$6:$F$500,5,FALSE)*AK103,0)</f>
        <v>0</v>
      </c>
      <c r="AM103" s="2238">
        <f t="shared" ca="1" si="22"/>
        <v>0</v>
      </c>
      <c r="AN103" s="2614">
        <f ca="1">IFERROR(VLOOKUP($B$116,Índices!$B$6:$F$500,5,FALSE)/VLOOKUP(DATE(YEAR($B103),MONTH($B103),1),Índices!$B$6:$F$500,5,FALSE)*AM103,0)</f>
        <v>0</v>
      </c>
      <c r="AO103" s="2238">
        <f t="shared" ca="1" si="23"/>
        <v>0</v>
      </c>
      <c r="AP103" s="2614">
        <f ca="1">IFERROR(VLOOKUP($B$116,Índices!$B$6:$F$500,5,FALSE)/VLOOKUP(DATE(YEAR($B103),MONTH($B103),1),Índices!$B$6:$F$500,5,FALSE)*AO103,0)</f>
        <v>0</v>
      </c>
      <c r="AQ103" s="2238">
        <f t="shared" ca="1" si="24"/>
        <v>0</v>
      </c>
      <c r="AR103" s="2614">
        <f ca="1">IFERROR(VLOOKUP($B$116,Índices!$B$6:$F$500,5,FALSE)/VLOOKUP(DATE(YEAR($B103),MONTH($B103),1),Índices!$B$6:$F$500,5,FALSE)*AQ103,0)</f>
        <v>0</v>
      </c>
      <c r="AS103" s="2238">
        <f t="shared" ca="1" si="25"/>
        <v>0</v>
      </c>
      <c r="AT103" s="2614">
        <f ca="1">IFERROR(VLOOKUP($B$116,Índices!$B$6:$F$500,5,FALSE)/VLOOKUP(DATE(YEAR($B103),MONTH($B103),1),Índices!$B$6:$F$500,5,FALSE)*AS103,0)</f>
        <v>0</v>
      </c>
      <c r="AU103" s="2238">
        <f t="shared" ca="1" si="26"/>
        <v>0</v>
      </c>
      <c r="AV103" s="2614">
        <f ca="1">IFERROR(VLOOKUP($B$116,Índices!$B$6:$F$500,5,FALSE)/VLOOKUP(DATE(YEAR($B103),MONTH($B103),1),Índices!$B$6:$F$500,5,FALSE)*AU103,0)</f>
        <v>0</v>
      </c>
      <c r="AW103" s="2238">
        <f t="shared" ca="1" si="27"/>
        <v>0</v>
      </c>
      <c r="AX103" s="2614">
        <f ca="1">IFERROR(VLOOKUP($B$116,Índices!$B$6:$F$500,5,FALSE)/VLOOKUP(DATE(YEAR($B103),MONTH($B103),1),Índices!$B$6:$F$500,5,FALSE)*AW103,0)</f>
        <v>0</v>
      </c>
      <c r="AY103" s="2238">
        <f t="shared" ca="1" si="28"/>
        <v>0</v>
      </c>
      <c r="AZ103" s="2614">
        <f ca="1">IFERROR(VLOOKUP($B$116,Índices!$B$6:$F$500,5,FALSE)/VLOOKUP(DATE(YEAR($B103),MONTH($B103),1),Índices!$B$6:$F$500,5,FALSE)*AY103,0)</f>
        <v>0</v>
      </c>
      <c r="BA103" s="2238">
        <f t="shared" ca="1" si="29"/>
        <v>0</v>
      </c>
      <c r="BB103" s="2614">
        <f ca="1">IFERROR(VLOOKUP($B$116,Índices!$B$6:$F$500,5,FALSE)/VLOOKUP(DATE(YEAR($B103),MONTH($B103),1),Índices!$B$6:$F$500,5,FALSE)*BA103,0)</f>
        <v>0</v>
      </c>
      <c r="BC103" s="2238">
        <f t="shared" ca="1" si="30"/>
        <v>0</v>
      </c>
      <c r="BD103" s="2614">
        <f ca="1">IFERROR(VLOOKUP($B$116,Índices!$B$6:$F$500,5,FALSE)/VLOOKUP(DATE(YEAR($B103),MONTH($B103),1),Índices!$B$6:$F$500,5,FALSE)*BC103,0)</f>
        <v>0</v>
      </c>
      <c r="BE103" s="2238">
        <f t="shared" ca="1" si="31"/>
        <v>0</v>
      </c>
      <c r="BF103" s="2614">
        <f ca="1">IFERROR(VLOOKUP($B$116,Índices!$B$6:$F$500,5,FALSE)/VLOOKUP(DATE(YEAR($B103),MONTH($B103),1),Índices!$B$6:$F$500,5,FALSE)*BE103,0)</f>
        <v>0</v>
      </c>
      <c r="BG103" s="2238" t="e">
        <f t="shared" ca="1" si="32"/>
        <v>#DIV/0!</v>
      </c>
      <c r="BH103" s="2614">
        <f ca="1">IFERROR(VLOOKUP($B$116,Índices!$B$6:$F$500,5,FALSE)/VLOOKUP(DATE(YEAR($B103),MONTH($B103),1),Índices!$B$6:$F$500,5,FALSE)*BG103,0)</f>
        <v>0</v>
      </c>
      <c r="BI103" s="2238">
        <f t="shared" ca="1" si="33"/>
        <v>0</v>
      </c>
      <c r="BJ103" s="2614">
        <f ca="1">IFERROR(VLOOKUP($B$116,Índices!$B$6:$F$500,5,FALSE)/VLOOKUP(DATE(YEAR($B103),MONTH($B103),1),Índices!$B$6:$F$500,5,FALSE)*BI103,0)</f>
        <v>0</v>
      </c>
      <c r="BK103" s="2238" t="e">
        <f t="shared" ca="1" si="34"/>
        <v>#DIV/0!</v>
      </c>
      <c r="BL103" s="2614">
        <f ca="1">IFERROR(VLOOKUP($B$116,Índices!$B$6:$F$500,5,FALSE)/VLOOKUP(DATE(YEAR($B103),MONTH($B103),1),Índices!$B$6:$F$500,5,FALSE)*BK103,0)</f>
        <v>0</v>
      </c>
      <c r="BM103" s="2238" t="e">
        <f t="shared" ca="1" si="35"/>
        <v>#DIV/0!</v>
      </c>
      <c r="BN103" s="2614">
        <f ca="1">IFERROR(VLOOKUP($B$116,Índices!$B$6:$F$500,5,FALSE)/VLOOKUP(DATE(YEAR($B103),MONTH($B103),1),Índices!$B$6:$F$500,5,FALSE)*BM103,0)</f>
        <v>0</v>
      </c>
      <c r="BO103" s="2238">
        <f t="shared" ca="1" si="36"/>
        <v>0</v>
      </c>
      <c r="BP103" s="2614">
        <f ca="1">IFERROR(VLOOKUP($B$116,Índices!$B$6:$F$500,5,FALSE)/VLOOKUP(DATE(YEAR($B103),MONTH($B103),1),Índices!$B$6:$F$500,5,FALSE)*BO103,0)</f>
        <v>0</v>
      </c>
      <c r="BQ103" s="2238">
        <f t="shared" ca="1" si="37"/>
        <v>0</v>
      </c>
      <c r="BR103" s="2614">
        <f ca="1">IFERROR(VLOOKUP($B$116,Índices!$B$6:$F$500,5,FALSE)/VLOOKUP(DATE(YEAR($B103),MONTH($B103),1),Índices!$B$6:$F$500,5,FALSE)*BQ103,0)</f>
        <v>0</v>
      </c>
      <c r="BS103" s="2238" t="e">
        <f t="shared" ca="1" si="38"/>
        <v>#DIV/0!</v>
      </c>
      <c r="BT103" s="2614">
        <f ca="1">IFERROR(VLOOKUP($B$116,Índices!$B$6:$F$500,5,FALSE)/VLOOKUP(DATE(YEAR($B103),MONTH($B103),1),Índices!$B$6:$F$500,5,FALSE)*BS103,0)</f>
        <v>0</v>
      </c>
      <c r="BU103" s="2238">
        <f t="shared" ca="1" si="39"/>
        <v>0</v>
      </c>
      <c r="BV103" s="2614">
        <f ca="1">IFERROR(VLOOKUP($B$116,Índices!$B$6:$F$500,5,FALSE)/VLOOKUP(DATE(YEAR($B103),MONTH($B103),1),Índices!$B$6:$F$500,5,FALSE)*BU103,0)</f>
        <v>0</v>
      </c>
      <c r="BW103" s="2238">
        <f t="shared" ca="1" si="40"/>
        <v>0</v>
      </c>
      <c r="BX103" s="2614">
        <f ca="1">IFERROR(VLOOKUP($B$116,Índices!$B$6:$F$500,5,FALSE)/VLOOKUP(DATE(YEAR($B103),MONTH($B103),1),Índices!$B$6:$F$500,5,FALSE)*BW103,0)</f>
        <v>0</v>
      </c>
      <c r="BY103" s="2238" t="e">
        <f t="shared" ca="1" si="41"/>
        <v>#DIV/0!</v>
      </c>
      <c r="BZ103" s="2614">
        <f ca="1">IFERROR(VLOOKUP($B$116,Índices!$B$6:$F$500,5,FALSE)/VLOOKUP(DATE(YEAR($B103),MONTH($B103),1),Índices!$B$6:$F$500,5,FALSE)*BY103,0)</f>
        <v>0</v>
      </c>
      <c r="CA103" s="2238" t="e">
        <f t="shared" ca="1" si="42"/>
        <v>#DIV/0!</v>
      </c>
      <c r="CB103" s="2614">
        <f ca="1">IFERROR(VLOOKUP($B$116,Índices!$B$6:$F$500,5,FALSE)/VLOOKUP(DATE(YEAR($B103),MONTH($B103),1),Índices!$B$6:$F$500,5,FALSE)*CA103,0)</f>
        <v>0</v>
      </c>
      <c r="CC103" s="2238" t="e">
        <f t="shared" ca="1" si="43"/>
        <v>#DIV/0!</v>
      </c>
      <c r="CD103" s="2614">
        <f ca="1">IFERROR(VLOOKUP($B$116,Índices!$B$6:$F$500,5,FALSE)/VLOOKUP(DATE(YEAR($B103),MONTH($B103),1),Índices!$B$6:$F$500,5,FALSE)*CC103,0)</f>
        <v>0</v>
      </c>
      <c r="CE103" s="2238" t="e">
        <f t="shared" ca="1" si="44"/>
        <v>#DIV/0!</v>
      </c>
      <c r="CF103" s="2614">
        <f ca="1">IFERROR(VLOOKUP($B$116,Índices!$B$6:$F$500,5,FALSE)/VLOOKUP(DATE(YEAR($B103),MONTH($B103),1),Índices!$B$6:$F$500,5,FALSE)*CE103,0)</f>
        <v>0</v>
      </c>
      <c r="CG103" s="2238" t="e">
        <f t="shared" si="45"/>
        <v>#DIV/0!</v>
      </c>
      <c r="CH103" s="2614">
        <f>IFERROR(VLOOKUP($B$116,Índices!$B$6:$F$500,5,FALSE)/VLOOKUP(DATE(YEAR($B103),MONTH($B103),1),Índices!$B$6:$F$500,5,FALSE)*CG103,0)</f>
        <v>0</v>
      </c>
      <c r="CI103" s="2238">
        <f t="shared" ca="1" si="46"/>
        <v>0</v>
      </c>
      <c r="CJ103" s="2614">
        <f ca="1">IFERROR(VLOOKUP($B$116,Índices!$B$6:$F$500,5,FALSE)/VLOOKUP(DATE(YEAR($B103),MONTH($B103),1),Índices!$B$6:$F$500,5,FALSE)*CI103,0)</f>
        <v>0</v>
      </c>
      <c r="CK103" s="2238">
        <f t="shared" ca="1" si="47"/>
        <v>0</v>
      </c>
      <c r="CL103" s="2614">
        <f ca="1">IFERROR(VLOOKUP($B$116,Índices!$B$6:$F$500,5,FALSE)/VLOOKUP(DATE(YEAR($B103),MONTH($B103),1),Índices!$B$6:$F$500,5,FALSE)*CK103,0)</f>
        <v>0</v>
      </c>
      <c r="CM103" s="2238">
        <f t="shared" ca="1" si="48"/>
        <v>0</v>
      </c>
      <c r="CN103" s="2614">
        <f ca="1">IFERROR(VLOOKUP($B$116,Índices!$B$6:$F$500,5,FALSE)/VLOOKUP(DATE(YEAR($B103),MONTH($B103),1),Índices!$B$6:$F$500,5,FALSE)*CM103,0)</f>
        <v>0</v>
      </c>
      <c r="CO103" s="2238">
        <f t="shared" ca="1" si="49"/>
        <v>0</v>
      </c>
      <c r="CP103" s="2614">
        <f ca="1">IFERROR(VLOOKUP($B$116,Índices!$B$6:$F$500,5,FALSE)/VLOOKUP(DATE(YEAR($B103),MONTH($B103),1),Índices!$B$6:$F$500,5,FALSE)*CO103,0)</f>
        <v>0</v>
      </c>
      <c r="CQ103" s="2238">
        <f t="shared" ca="1" si="50"/>
        <v>0</v>
      </c>
      <c r="CR103" s="2614">
        <f ca="1">IFERROR(VLOOKUP($B$116,Índices!$B$6:$F$500,5,FALSE)/VLOOKUP(DATE(YEAR($B103),MONTH($B103),1),Índices!$B$6:$F$500,5,FALSE)*CQ103,0)</f>
        <v>0</v>
      </c>
      <c r="CS103" s="2238" t="e">
        <f t="shared" ca="1" si="51"/>
        <v>#DIV/0!</v>
      </c>
      <c r="CT103" s="2614">
        <f ca="1">IFERROR(VLOOKUP($B$116,Índices!$B$6:$F$500,5,FALSE)/VLOOKUP(DATE(YEAR($B103),MONTH($B103),1),Índices!$B$6:$F$500,5,FALSE)*CS103,0)</f>
        <v>0</v>
      </c>
      <c r="CU103" s="2238" t="e">
        <f t="shared" ca="1" si="52"/>
        <v>#REF!</v>
      </c>
      <c r="CV103" s="2614">
        <f ca="1">IFERROR(VLOOKUP($B$116,Índices!$B$6:$F$500,5,FALSE)/VLOOKUP(DATE(YEAR($B103),MONTH($B103),1),Índices!$B$6:$F$500,5,FALSE)*CU103,0)</f>
        <v>0</v>
      </c>
      <c r="CW103" s="2238"/>
      <c r="CX103" s="2614">
        <f>IFERROR(VLOOKUP($B$116,Índices!$B$6:$F$500,5,FALSE)/VLOOKUP(DATE(YEAR($B103),MONTH($B103),1),Índices!$B$6:$F$500,5,FALSE)*CW103,0)</f>
        <v>0</v>
      </c>
      <c r="CY103" s="2238"/>
      <c r="CZ103" s="2614">
        <f>IFERROR(VLOOKUP($B$116,Índices!$B$6:$F$500,5,FALSE)/VLOOKUP(DATE(YEAR($B103),MONTH($B103),1),Índices!$B$6:$F$500,5,FALSE)*CY103,0)</f>
        <v>0</v>
      </c>
      <c r="DA103" s="2238"/>
      <c r="DB103" s="2614">
        <f>IFERROR(VLOOKUP($B$116,Índices!$B$6:$F$500,5,FALSE)/VLOOKUP(DATE(YEAR($B103),MONTH($B103),1),Índices!$B$6:$F$500,5,FALSE)*DA103,0)</f>
        <v>0</v>
      </c>
      <c r="DC103" s="2613"/>
      <c r="DD103" s="2612">
        <f>IFERROR(VLOOKUP($B$116,Índices!$B$6:$F$500,5,FALSE)/VLOOKUP(DATE(YEAR($B103),MONTH($B103),1),Índices!$B$6:$F$500,5,FALSE)*DC103,0)</f>
        <v>0</v>
      </c>
      <c r="DE103" s="2613"/>
      <c r="DF103" s="2612">
        <f>IFERROR(VLOOKUP($B$116,Índices!$B$6:$F$500,5,FALSE)/VLOOKUP(DATE(YEAR($B103),MONTH($B103),1),Índices!$B$6:$F$500,5,FALSE)*DE103,0)</f>
        <v>0</v>
      </c>
      <c r="DG103" s="2613"/>
      <c r="DH103" s="2612">
        <f>IFERROR(VLOOKUP($B$116,Índices!$B$6:$F$500,5,FALSE)/VLOOKUP(DATE(YEAR($B103),MONTH($B103),1),Índices!$B$6:$F$500,5,FALSE)*DG103,0)</f>
        <v>0</v>
      </c>
      <c r="DI103" s="2613"/>
      <c r="DJ103" s="2612">
        <f>IFERROR(VLOOKUP($B$116,Índices!$B$6:$F$500,5,FALSE)/VLOOKUP(DATE(YEAR($B103),MONTH($B103),1),Índices!$B$6:$F$500,5,FALSE)*DI103,0)</f>
        <v>0</v>
      </c>
      <c r="DK103" s="2613"/>
      <c r="DL103" s="2612">
        <f>IFERROR(VLOOKUP($B$116,Índices!$B$6:$F$500,5,FALSE)/VLOOKUP(DATE(YEAR($B103),MONTH($B103),1),Índices!$B$6:$F$500,5,FALSE)*DK103,0)</f>
        <v>0</v>
      </c>
      <c r="DM103" s="2613"/>
      <c r="DN103" s="2612">
        <f>IFERROR(VLOOKUP($B$116,Índices!$B$6:$F$500,5,FALSE)/VLOOKUP(DATE(YEAR($B103),MONTH($B103),1),Índices!$B$6:$F$500,5,FALSE)*DM103,0)</f>
        <v>0</v>
      </c>
      <c r="DO103" s="2613"/>
      <c r="DP103" s="2612">
        <f>IFERROR(VLOOKUP($B$116,Índices!$B$6:$F$500,5,FALSE)/VLOOKUP(DATE(YEAR($B103),MONTH($B103),1),Índices!$B$6:$F$500,5,FALSE)*DO103,0)</f>
        <v>0</v>
      </c>
      <c r="DQ103" s="2613"/>
      <c r="DR103" s="2612">
        <f>IFERROR(VLOOKUP($B$116,Índices!$B$6:$F$500,5,FALSE)/VLOOKUP(DATE(YEAR($B103),MONTH($B103),1),Índices!$B$6:$F$500,5,FALSE)*DQ103,0)</f>
        <v>0</v>
      </c>
      <c r="DS103" s="2613"/>
      <c r="DT103" s="2612">
        <f>IFERROR(VLOOKUP($B$116,Índices!$B$6:$F$500,5,FALSE)/VLOOKUP(DATE(YEAR($B103),MONTH($B103),1),Índices!$B$6:$F$500,5,FALSE)*DS103,0)</f>
        <v>0</v>
      </c>
      <c r="DU103" s="2613"/>
      <c r="DV103" s="2612">
        <f>IFERROR(VLOOKUP($B$116,Índices!$B$6:$F$500,5,FALSE)/VLOOKUP(DATE(YEAR($B103),MONTH($B103),1),Índices!$B$6:$F$500,5,FALSE)*DU103,0)</f>
        <v>0</v>
      </c>
      <c r="DW103" s="2613"/>
      <c r="DX103" s="2612">
        <f>IFERROR(VLOOKUP($B$116,Índices!$B$6:$F$500,5,FALSE)/VLOOKUP(DATE(YEAR($B103),MONTH($B103),1),Índices!$B$6:$F$500,5,FALSE)*DW103,0)</f>
        <v>0</v>
      </c>
      <c r="DY103" s="2613"/>
      <c r="DZ103" s="2612">
        <f>IFERROR(VLOOKUP($B$116,Índices!$B$6:$F$500,5,FALSE)/VLOOKUP(DATE(YEAR($B103),MONTH($B103),1),Índices!$B$6:$F$500,5,FALSE)*DY103,0)</f>
        <v>0</v>
      </c>
      <c r="EA103" s="2613"/>
      <c r="EB103" s="2612">
        <f>IFERROR(VLOOKUP($B$116,Índices!$B$6:$F$500,5,FALSE)/VLOOKUP(DATE(YEAR($B103),MONTH($B103),1),Índices!$B$6:$F$500,5,FALSE)*EA103,0)</f>
        <v>0</v>
      </c>
      <c r="EC103" s="3291">
        <f t="shared" ca="1" si="53"/>
        <v>-6592896.8510460071</v>
      </c>
      <c r="ED103" s="3282">
        <f ca="1">IFERROR(VLOOKUP($B$116,Índices!$B$6:$F$500,5,FALSE)/VLOOKUP(DATE(YEAR($B103),MONTH($B103),1),Índices!$B$6:$F$500,5,FALSE)*EC103,0)</f>
        <v>-7240047.3519793851</v>
      </c>
      <c r="EE103" s="3283"/>
      <c r="EF103" s="3283"/>
      <c r="EG103" s="3283"/>
    </row>
    <row r="104" spans="1:137" s="2609" customFormat="1" ht="14.45" customHeight="1">
      <c r="A104" s="64"/>
      <c r="B104" s="2616">
        <f t="shared" si="11"/>
        <v>44378</v>
      </c>
      <c r="C104" s="2238" t="e">
        <f t="shared" ca="1" si="12"/>
        <v>#DIV/0!</v>
      </c>
      <c r="D104" s="2614">
        <f ca="1">IFERROR(VLOOKUP($B$116,Índices!$B$6:$F$500,5,FALSE)/VLOOKUP(DATE(YEAR($B104),MONTH($B104),1),Índices!$B$6:$F$500,5,FALSE)*C104,0)</f>
        <v>0</v>
      </c>
      <c r="E104" s="2238" t="e">
        <f t="shared" ca="1" si="13"/>
        <v>#DIV/0!</v>
      </c>
      <c r="F104" s="2614">
        <f ca="1">IFERROR(VLOOKUP($B$116,Índices!$B$6:$F$500,5,FALSE)/VLOOKUP(DATE(YEAR($B104),MONTH($B104),1),Índices!$B$6:$F$500,5,FALSE)*E104,0)</f>
        <v>0</v>
      </c>
      <c r="G104" s="2238">
        <f t="shared" ca="1" si="14"/>
        <v>0</v>
      </c>
      <c r="H104" s="2614">
        <f ca="1">IFERROR(VLOOKUP($B$116,Índices!$B$6:$F$500,5,FALSE)/VLOOKUP(DATE(YEAR($B104),MONTH($B104),1),Índices!$B$6:$F$500,5,FALSE)*G104,0)</f>
        <v>0</v>
      </c>
      <c r="I104" s="2238">
        <f t="shared" ca="1" si="15"/>
        <v>0</v>
      </c>
      <c r="J104" s="2614">
        <f ca="1">IFERROR(VLOOKUP($B$116,Índices!$B$6:$F$500,5,FALSE)/VLOOKUP(DATE(YEAR($B104),MONTH($B104),1),Índices!$B$6:$F$500,5,FALSE)*I104,0)</f>
        <v>0</v>
      </c>
      <c r="K104" s="2238" t="e">
        <f t="shared" ca="1" si="16"/>
        <v>#DIV/0!</v>
      </c>
      <c r="L104" s="2614">
        <f ca="1">IFERROR(VLOOKUP($B$116,Índices!$B$6:$F$500,5,FALSE)/VLOOKUP(DATE(YEAR($B104),MONTH($B104),1),Índices!$B$6:$F$500,5,FALSE)*K104,0)</f>
        <v>0</v>
      </c>
      <c r="M104" s="2238">
        <f t="shared" ca="1" si="17"/>
        <v>0</v>
      </c>
      <c r="N104" s="2614">
        <f ca="1">IFERROR(VLOOKUP($B$116,Índices!$B$6:$F$500,5,FALSE)/VLOOKUP(DATE(YEAR($B104),MONTH($B104),1),Índices!$B$6:$F$500,5,FALSE)*M104,0)</f>
        <v>0</v>
      </c>
      <c r="O104" s="2238">
        <f t="shared" ca="1" si="18"/>
        <v>0</v>
      </c>
      <c r="P104" s="2614">
        <f ca="1">IFERROR(VLOOKUP($B$116,Índices!$B$6:$F$500,5,FALSE)/VLOOKUP(DATE(YEAR($B104),MONTH($B104),1),Índices!$B$6:$F$500,5,FALSE)*O104,0)</f>
        <v>0</v>
      </c>
      <c r="Q104" s="2238">
        <f t="shared" ca="1" si="19"/>
        <v>0</v>
      </c>
      <c r="R104" s="2614">
        <f ca="1">IFERROR(VLOOKUP($B$116,Índices!$B$6:$F$500,5,FALSE)/VLOOKUP(DATE(YEAR($B104),MONTH($B104),1),Índices!$B$6:$F$500,5,FALSE)*Q104,0)</f>
        <v>0</v>
      </c>
      <c r="S104" s="2238">
        <f t="shared" ca="1" si="20"/>
        <v>0</v>
      </c>
      <c r="T104" s="2614">
        <f ca="1">IFERROR(VLOOKUP($B$116,Índices!$B$6:$F$500,5,FALSE)/VLOOKUP(DATE(YEAR($B104),MONTH($B104),1),Índices!$B$6:$F$500,5,FALSE)*S104,0)</f>
        <v>0</v>
      </c>
      <c r="U104" s="2238"/>
      <c r="V104" s="2614"/>
      <c r="W104" s="2238"/>
      <c r="X104" s="2614"/>
      <c r="Y104" s="2238"/>
      <c r="Z104" s="2614"/>
      <c r="AA104" s="2238"/>
      <c r="AB104" s="2614"/>
      <c r="AC104" s="2238"/>
      <c r="AD104" s="2614"/>
      <c r="AE104" s="2238"/>
      <c r="AF104" s="2614"/>
      <c r="AG104" s="2238"/>
      <c r="AH104" s="2614"/>
      <c r="AI104" s="2238"/>
      <c r="AJ104" s="2614"/>
      <c r="AK104" s="2238">
        <f t="shared" ca="1" si="21"/>
        <v>0</v>
      </c>
      <c r="AL104" s="2614">
        <f ca="1">IFERROR(VLOOKUP($B$116,Índices!$B$6:$F$500,5,FALSE)/VLOOKUP(DATE(YEAR($B104),MONTH($B104),1),Índices!$B$6:$F$500,5,FALSE)*AK104,0)</f>
        <v>0</v>
      </c>
      <c r="AM104" s="2238">
        <f t="shared" ca="1" si="22"/>
        <v>0</v>
      </c>
      <c r="AN104" s="2614">
        <f ca="1">IFERROR(VLOOKUP($B$116,Índices!$B$6:$F$500,5,FALSE)/VLOOKUP(DATE(YEAR($B104),MONTH($B104),1),Índices!$B$6:$F$500,5,FALSE)*AM104,0)</f>
        <v>0</v>
      </c>
      <c r="AO104" s="2238">
        <f t="shared" ca="1" si="23"/>
        <v>0</v>
      </c>
      <c r="AP104" s="2614">
        <f ca="1">IFERROR(VLOOKUP($B$116,Índices!$B$6:$F$500,5,FALSE)/VLOOKUP(DATE(YEAR($B104),MONTH($B104),1),Índices!$B$6:$F$500,5,FALSE)*AO104,0)</f>
        <v>0</v>
      </c>
      <c r="AQ104" s="2238">
        <f t="shared" ca="1" si="24"/>
        <v>0</v>
      </c>
      <c r="AR104" s="2614">
        <f ca="1">IFERROR(VLOOKUP($B$116,Índices!$B$6:$F$500,5,FALSE)/VLOOKUP(DATE(YEAR($B104),MONTH($B104),1),Índices!$B$6:$F$500,5,FALSE)*AQ104,0)</f>
        <v>0</v>
      </c>
      <c r="AS104" s="2238">
        <f t="shared" ca="1" si="25"/>
        <v>0</v>
      </c>
      <c r="AT104" s="2614">
        <f ca="1">IFERROR(VLOOKUP($B$116,Índices!$B$6:$F$500,5,FALSE)/VLOOKUP(DATE(YEAR($B104),MONTH($B104),1),Índices!$B$6:$F$500,5,FALSE)*AS104,0)</f>
        <v>0</v>
      </c>
      <c r="AU104" s="2238">
        <f t="shared" ca="1" si="26"/>
        <v>0</v>
      </c>
      <c r="AV104" s="2614">
        <f ca="1">IFERROR(VLOOKUP($B$116,Índices!$B$6:$F$500,5,FALSE)/VLOOKUP(DATE(YEAR($B104),MONTH($B104),1),Índices!$B$6:$F$500,5,FALSE)*AU104,0)</f>
        <v>0</v>
      </c>
      <c r="AW104" s="2238">
        <f t="shared" ca="1" si="27"/>
        <v>0</v>
      </c>
      <c r="AX104" s="2614">
        <f ca="1">IFERROR(VLOOKUP($B$116,Índices!$B$6:$F$500,5,FALSE)/VLOOKUP(DATE(YEAR($B104),MONTH($B104),1),Índices!$B$6:$F$500,5,FALSE)*AW104,0)</f>
        <v>0</v>
      </c>
      <c r="AY104" s="2238">
        <f t="shared" ca="1" si="28"/>
        <v>0</v>
      </c>
      <c r="AZ104" s="2614">
        <f ca="1">IFERROR(VLOOKUP($B$116,Índices!$B$6:$F$500,5,FALSE)/VLOOKUP(DATE(YEAR($B104),MONTH($B104),1),Índices!$B$6:$F$500,5,FALSE)*AY104,0)</f>
        <v>0</v>
      </c>
      <c r="BA104" s="2238">
        <f t="shared" ca="1" si="29"/>
        <v>0</v>
      </c>
      <c r="BB104" s="2614">
        <f ca="1">IFERROR(VLOOKUP($B$116,Índices!$B$6:$F$500,5,FALSE)/VLOOKUP(DATE(YEAR($B104),MONTH($B104),1),Índices!$B$6:$F$500,5,FALSE)*BA104,0)</f>
        <v>0</v>
      </c>
      <c r="BC104" s="2238">
        <f t="shared" ca="1" si="30"/>
        <v>0</v>
      </c>
      <c r="BD104" s="2614">
        <f ca="1">IFERROR(VLOOKUP($B$116,Índices!$B$6:$F$500,5,FALSE)/VLOOKUP(DATE(YEAR($B104),MONTH($B104),1),Índices!$B$6:$F$500,5,FALSE)*BC104,0)</f>
        <v>0</v>
      </c>
      <c r="BE104" s="2238">
        <f t="shared" ca="1" si="31"/>
        <v>0</v>
      </c>
      <c r="BF104" s="2614">
        <f ca="1">IFERROR(VLOOKUP($B$116,Índices!$B$6:$F$500,5,FALSE)/VLOOKUP(DATE(YEAR($B104),MONTH($B104),1),Índices!$B$6:$F$500,5,FALSE)*BE104,0)</f>
        <v>0</v>
      </c>
      <c r="BG104" s="2238" t="e">
        <f t="shared" ca="1" si="32"/>
        <v>#DIV/0!</v>
      </c>
      <c r="BH104" s="2614">
        <f ca="1">IFERROR(VLOOKUP($B$116,Índices!$B$6:$F$500,5,FALSE)/VLOOKUP(DATE(YEAR($B104),MONTH($B104),1),Índices!$B$6:$F$500,5,FALSE)*BG104,0)</f>
        <v>0</v>
      </c>
      <c r="BI104" s="2238">
        <f t="shared" ca="1" si="33"/>
        <v>0</v>
      </c>
      <c r="BJ104" s="2614">
        <f ca="1">IFERROR(VLOOKUP($B$116,Índices!$B$6:$F$500,5,FALSE)/VLOOKUP(DATE(YEAR($B104),MONTH($B104),1),Índices!$B$6:$F$500,5,FALSE)*BI104,0)</f>
        <v>0</v>
      </c>
      <c r="BK104" s="2238" t="e">
        <f t="shared" ca="1" si="34"/>
        <v>#DIV/0!</v>
      </c>
      <c r="BL104" s="2614">
        <f ca="1">IFERROR(VLOOKUP($B$116,Índices!$B$6:$F$500,5,FALSE)/VLOOKUP(DATE(YEAR($B104),MONTH($B104),1),Índices!$B$6:$F$500,5,FALSE)*BK104,0)</f>
        <v>0</v>
      </c>
      <c r="BM104" s="2238" t="e">
        <f t="shared" ca="1" si="35"/>
        <v>#DIV/0!</v>
      </c>
      <c r="BN104" s="2614">
        <f ca="1">IFERROR(VLOOKUP($B$116,Índices!$B$6:$F$500,5,FALSE)/VLOOKUP(DATE(YEAR($B104),MONTH($B104),1),Índices!$B$6:$F$500,5,FALSE)*BM104,0)</f>
        <v>0</v>
      </c>
      <c r="BO104" s="2238">
        <f t="shared" ca="1" si="36"/>
        <v>0</v>
      </c>
      <c r="BP104" s="2614">
        <f ca="1">IFERROR(VLOOKUP($B$116,Índices!$B$6:$F$500,5,FALSE)/VLOOKUP(DATE(YEAR($B104),MONTH($B104),1),Índices!$B$6:$F$500,5,FALSE)*BO104,0)</f>
        <v>0</v>
      </c>
      <c r="BQ104" s="2238">
        <f t="shared" ca="1" si="37"/>
        <v>0</v>
      </c>
      <c r="BR104" s="2614">
        <f ca="1">IFERROR(VLOOKUP($B$116,Índices!$B$6:$F$500,5,FALSE)/VLOOKUP(DATE(YEAR($B104),MONTH($B104),1),Índices!$B$6:$F$500,5,FALSE)*BQ104,0)</f>
        <v>0</v>
      </c>
      <c r="BS104" s="2238" t="e">
        <f t="shared" ca="1" si="38"/>
        <v>#DIV/0!</v>
      </c>
      <c r="BT104" s="2614">
        <f ca="1">IFERROR(VLOOKUP($B$116,Índices!$B$6:$F$500,5,FALSE)/VLOOKUP(DATE(YEAR($B104),MONTH($B104),1),Índices!$B$6:$F$500,5,FALSE)*BS104,0)</f>
        <v>0</v>
      </c>
      <c r="BU104" s="2238">
        <f t="shared" ca="1" si="39"/>
        <v>0</v>
      </c>
      <c r="BV104" s="2614">
        <f ca="1">IFERROR(VLOOKUP($B$116,Índices!$B$6:$F$500,5,FALSE)/VLOOKUP(DATE(YEAR($B104),MONTH($B104),1),Índices!$B$6:$F$500,5,FALSE)*BU104,0)</f>
        <v>0</v>
      </c>
      <c r="BW104" s="2238">
        <f t="shared" ca="1" si="40"/>
        <v>0</v>
      </c>
      <c r="BX104" s="2614">
        <f ca="1">IFERROR(VLOOKUP($B$116,Índices!$B$6:$F$500,5,FALSE)/VLOOKUP(DATE(YEAR($B104),MONTH($B104),1),Índices!$B$6:$F$500,5,FALSE)*BW104,0)</f>
        <v>0</v>
      </c>
      <c r="BY104" s="2238" t="e">
        <f t="shared" ca="1" si="41"/>
        <v>#DIV/0!</v>
      </c>
      <c r="BZ104" s="2614">
        <f ca="1">IFERROR(VLOOKUP($B$116,Índices!$B$6:$F$500,5,FALSE)/VLOOKUP(DATE(YEAR($B104),MONTH($B104),1),Índices!$B$6:$F$500,5,FALSE)*BY104,0)</f>
        <v>0</v>
      </c>
      <c r="CA104" s="2238" t="e">
        <f t="shared" ca="1" si="42"/>
        <v>#DIV/0!</v>
      </c>
      <c r="CB104" s="2614">
        <f ca="1">IFERROR(VLOOKUP($B$116,Índices!$B$6:$F$500,5,FALSE)/VLOOKUP(DATE(YEAR($B104),MONTH($B104),1),Índices!$B$6:$F$500,5,FALSE)*CA104,0)</f>
        <v>0</v>
      </c>
      <c r="CC104" s="2238" t="e">
        <f t="shared" ca="1" si="43"/>
        <v>#DIV/0!</v>
      </c>
      <c r="CD104" s="2614">
        <f ca="1">IFERROR(VLOOKUP($B$116,Índices!$B$6:$F$500,5,FALSE)/VLOOKUP(DATE(YEAR($B104),MONTH($B104),1),Índices!$B$6:$F$500,5,FALSE)*CC104,0)</f>
        <v>0</v>
      </c>
      <c r="CE104" s="2238" t="e">
        <f t="shared" ca="1" si="44"/>
        <v>#DIV/0!</v>
      </c>
      <c r="CF104" s="2614">
        <f ca="1">IFERROR(VLOOKUP($B$116,Índices!$B$6:$F$500,5,FALSE)/VLOOKUP(DATE(YEAR($B104),MONTH($B104),1),Índices!$B$6:$F$500,5,FALSE)*CE104,0)</f>
        <v>0</v>
      </c>
      <c r="CG104" s="2238" t="e">
        <f t="shared" si="45"/>
        <v>#DIV/0!</v>
      </c>
      <c r="CH104" s="2614">
        <f>IFERROR(VLOOKUP($B$116,Índices!$B$6:$F$500,5,FALSE)/VLOOKUP(DATE(YEAR($B104),MONTH($B104),1),Índices!$B$6:$F$500,5,FALSE)*CG104,0)</f>
        <v>0</v>
      </c>
      <c r="CI104" s="2238">
        <f t="shared" ca="1" si="46"/>
        <v>0</v>
      </c>
      <c r="CJ104" s="2614">
        <f ca="1">IFERROR(VLOOKUP($B$116,Índices!$B$6:$F$500,5,FALSE)/VLOOKUP(DATE(YEAR($B104),MONTH($B104),1),Índices!$B$6:$F$500,5,FALSE)*CI104,0)</f>
        <v>0</v>
      </c>
      <c r="CK104" s="2238">
        <f t="shared" ca="1" si="47"/>
        <v>0</v>
      </c>
      <c r="CL104" s="2614">
        <f ca="1">IFERROR(VLOOKUP($B$116,Índices!$B$6:$F$500,5,FALSE)/VLOOKUP(DATE(YEAR($B104),MONTH($B104),1),Índices!$B$6:$F$500,5,FALSE)*CK104,0)</f>
        <v>0</v>
      </c>
      <c r="CM104" s="2238">
        <f t="shared" ca="1" si="48"/>
        <v>0</v>
      </c>
      <c r="CN104" s="2614">
        <f ca="1">IFERROR(VLOOKUP($B$116,Índices!$B$6:$F$500,5,FALSE)/VLOOKUP(DATE(YEAR($B104),MONTH($B104),1),Índices!$B$6:$F$500,5,FALSE)*CM104,0)</f>
        <v>0</v>
      </c>
      <c r="CO104" s="2238">
        <f t="shared" ca="1" si="49"/>
        <v>0</v>
      </c>
      <c r="CP104" s="2614">
        <f ca="1">IFERROR(VLOOKUP($B$116,Índices!$B$6:$F$500,5,FALSE)/VLOOKUP(DATE(YEAR($B104),MONTH($B104),1),Índices!$B$6:$F$500,5,FALSE)*CO104,0)</f>
        <v>0</v>
      </c>
      <c r="CQ104" s="2238">
        <f t="shared" ca="1" si="50"/>
        <v>0</v>
      </c>
      <c r="CR104" s="2614">
        <f ca="1">IFERROR(VLOOKUP($B$116,Índices!$B$6:$F$500,5,FALSE)/VLOOKUP(DATE(YEAR($B104),MONTH($B104),1),Índices!$B$6:$F$500,5,FALSE)*CQ104,0)</f>
        <v>0</v>
      </c>
      <c r="CS104" s="2238" t="e">
        <f t="shared" ca="1" si="51"/>
        <v>#DIV/0!</v>
      </c>
      <c r="CT104" s="2614">
        <f ca="1">IFERROR(VLOOKUP($B$116,Índices!$B$6:$F$500,5,FALSE)/VLOOKUP(DATE(YEAR($B104),MONTH($B104),1),Índices!$B$6:$F$500,5,FALSE)*CS104,0)</f>
        <v>0</v>
      </c>
      <c r="CU104" s="2238" t="e">
        <f t="shared" ca="1" si="52"/>
        <v>#REF!</v>
      </c>
      <c r="CV104" s="2614">
        <f ca="1">IFERROR(VLOOKUP($B$116,Índices!$B$6:$F$500,5,FALSE)/VLOOKUP(DATE(YEAR($B104),MONTH($B104),1),Índices!$B$6:$F$500,5,FALSE)*CU104,0)</f>
        <v>0</v>
      </c>
      <c r="CW104" s="2238"/>
      <c r="CX104" s="2614">
        <f>IFERROR(VLOOKUP($B$116,Índices!$B$6:$F$500,5,FALSE)/VLOOKUP(DATE(YEAR($B104),MONTH($B104),1),Índices!$B$6:$F$500,5,FALSE)*CW104,0)</f>
        <v>0</v>
      </c>
      <c r="CY104" s="2238"/>
      <c r="CZ104" s="2614">
        <f>IFERROR(VLOOKUP($B$116,Índices!$B$6:$F$500,5,FALSE)/VLOOKUP(DATE(YEAR($B104),MONTH($B104),1),Índices!$B$6:$F$500,5,FALSE)*CY104,0)</f>
        <v>0</v>
      </c>
      <c r="DA104" s="2238"/>
      <c r="DB104" s="2614">
        <f>IFERROR(VLOOKUP($B$116,Índices!$B$6:$F$500,5,FALSE)/VLOOKUP(DATE(YEAR($B104),MONTH($B104),1),Índices!$B$6:$F$500,5,FALSE)*DA104,0)</f>
        <v>0</v>
      </c>
      <c r="DC104" s="2613"/>
      <c r="DD104" s="2612">
        <f>IFERROR(VLOOKUP($B$116,Índices!$B$6:$F$500,5,FALSE)/VLOOKUP(DATE(YEAR($B104),MONTH($B104),1),Índices!$B$6:$F$500,5,FALSE)*DC104,0)</f>
        <v>0</v>
      </c>
      <c r="DE104" s="2613"/>
      <c r="DF104" s="2612">
        <f>IFERROR(VLOOKUP($B$116,Índices!$B$6:$F$500,5,FALSE)/VLOOKUP(DATE(YEAR($B104),MONTH($B104),1),Índices!$B$6:$F$500,5,FALSE)*DE104,0)</f>
        <v>0</v>
      </c>
      <c r="DG104" s="2613"/>
      <c r="DH104" s="2612">
        <f>IFERROR(VLOOKUP($B$116,Índices!$B$6:$F$500,5,FALSE)/VLOOKUP(DATE(YEAR($B104),MONTH($B104),1),Índices!$B$6:$F$500,5,FALSE)*DG104,0)</f>
        <v>0</v>
      </c>
      <c r="DI104" s="2613"/>
      <c r="DJ104" s="2612">
        <f>IFERROR(VLOOKUP($B$116,Índices!$B$6:$F$500,5,FALSE)/VLOOKUP(DATE(YEAR($B104),MONTH($B104),1),Índices!$B$6:$F$500,5,FALSE)*DI104,0)</f>
        <v>0</v>
      </c>
      <c r="DK104" s="2613"/>
      <c r="DL104" s="2612">
        <f>IFERROR(VLOOKUP($B$116,Índices!$B$6:$F$500,5,FALSE)/VLOOKUP(DATE(YEAR($B104),MONTH($B104),1),Índices!$B$6:$F$500,5,FALSE)*DK104,0)</f>
        <v>0</v>
      </c>
      <c r="DM104" s="2613"/>
      <c r="DN104" s="2612">
        <f>IFERROR(VLOOKUP($B$116,Índices!$B$6:$F$500,5,FALSE)/VLOOKUP(DATE(YEAR($B104),MONTH($B104),1),Índices!$B$6:$F$500,5,FALSE)*DM104,0)</f>
        <v>0</v>
      </c>
      <c r="DO104" s="2613"/>
      <c r="DP104" s="2612">
        <f>IFERROR(VLOOKUP($B$116,Índices!$B$6:$F$500,5,FALSE)/VLOOKUP(DATE(YEAR($B104),MONTH($B104),1),Índices!$B$6:$F$500,5,FALSE)*DO104,0)</f>
        <v>0</v>
      </c>
      <c r="DQ104" s="2613"/>
      <c r="DR104" s="2612">
        <f>IFERROR(VLOOKUP($B$116,Índices!$B$6:$F$500,5,FALSE)/VLOOKUP(DATE(YEAR($B104),MONTH($B104),1),Índices!$B$6:$F$500,5,FALSE)*DQ104,0)</f>
        <v>0</v>
      </c>
      <c r="DS104" s="2613"/>
      <c r="DT104" s="2612">
        <f>IFERROR(VLOOKUP($B$116,Índices!$B$6:$F$500,5,FALSE)/VLOOKUP(DATE(YEAR($B104),MONTH($B104),1),Índices!$B$6:$F$500,5,FALSE)*DS104,0)</f>
        <v>0</v>
      </c>
      <c r="DU104" s="2613"/>
      <c r="DV104" s="2612">
        <f>IFERROR(VLOOKUP($B$116,Índices!$B$6:$F$500,5,FALSE)/VLOOKUP(DATE(YEAR($B104),MONTH($B104),1),Índices!$B$6:$F$500,5,FALSE)*DU104,0)</f>
        <v>0</v>
      </c>
      <c r="DW104" s="2613"/>
      <c r="DX104" s="2612">
        <f>IFERROR(VLOOKUP($B$116,Índices!$B$6:$F$500,5,FALSE)/VLOOKUP(DATE(YEAR($B104),MONTH($B104),1),Índices!$B$6:$F$500,5,FALSE)*DW104,0)</f>
        <v>0</v>
      </c>
      <c r="DY104" s="2613"/>
      <c r="DZ104" s="2612">
        <f>IFERROR(VLOOKUP($B$116,Índices!$B$6:$F$500,5,FALSE)/VLOOKUP(DATE(YEAR($B104),MONTH($B104),1),Índices!$B$6:$F$500,5,FALSE)*DY104,0)</f>
        <v>0</v>
      </c>
      <c r="EA104" s="2613"/>
      <c r="EB104" s="2612">
        <f>IFERROR(VLOOKUP($B$116,Índices!$B$6:$F$500,5,FALSE)/VLOOKUP(DATE(YEAR($B104),MONTH($B104),1),Índices!$B$6:$F$500,5,FALSE)*EA104,0)</f>
        <v>0</v>
      </c>
      <c r="EC104" s="3291">
        <f ca="1">$EG$99*EC72/EC$85</f>
        <v>-6592896.8510460071</v>
      </c>
      <c r="ED104" s="3282">
        <f ca="1">IFERROR(VLOOKUP($B$116,Índices!$B$6:$F$500,5,FALSE)/VLOOKUP(DATE(YEAR($B104),MONTH($B104),1),Índices!$B$6:$F$500,5,FALSE)*EC104,0)</f>
        <v>-7214391.807565989</v>
      </c>
      <c r="EE104" s="3283"/>
      <c r="EF104" s="3283"/>
      <c r="EG104" s="3283"/>
    </row>
    <row r="105" spans="1:137" s="2609" customFormat="1" ht="14.45" customHeight="1">
      <c r="A105" s="64"/>
      <c r="B105" s="2616">
        <f t="shared" si="11"/>
        <v>44409</v>
      </c>
      <c r="C105" s="2238" t="e">
        <f t="shared" ca="1" si="12"/>
        <v>#DIV/0!</v>
      </c>
      <c r="D105" s="2614">
        <f ca="1">IFERROR(VLOOKUP($B$116,Índices!$B$6:$F$500,5,FALSE)/VLOOKUP(DATE(YEAR($B105),MONTH($B105),1),Índices!$B$6:$F$500,5,FALSE)*C105,0)</f>
        <v>0</v>
      </c>
      <c r="E105" s="2238" t="e">
        <f t="shared" ca="1" si="13"/>
        <v>#DIV/0!</v>
      </c>
      <c r="F105" s="2614">
        <f ca="1">IFERROR(VLOOKUP($B$116,Índices!$B$6:$F$500,5,FALSE)/VLOOKUP(DATE(YEAR($B105),MONTH($B105),1),Índices!$B$6:$F$500,5,FALSE)*E105,0)</f>
        <v>0</v>
      </c>
      <c r="G105" s="2238">
        <f t="shared" ca="1" si="14"/>
        <v>0</v>
      </c>
      <c r="H105" s="2614">
        <f ca="1">IFERROR(VLOOKUP($B$116,Índices!$B$6:$F$500,5,FALSE)/VLOOKUP(DATE(YEAR($B105),MONTH($B105),1),Índices!$B$6:$F$500,5,FALSE)*G105,0)</f>
        <v>0</v>
      </c>
      <c r="I105" s="2238">
        <f t="shared" ca="1" si="15"/>
        <v>0</v>
      </c>
      <c r="J105" s="2614">
        <f ca="1">IFERROR(VLOOKUP($B$116,Índices!$B$6:$F$500,5,FALSE)/VLOOKUP(DATE(YEAR($B105),MONTH($B105),1),Índices!$B$6:$F$500,5,FALSE)*I105,0)</f>
        <v>0</v>
      </c>
      <c r="K105" s="2238" t="e">
        <f t="shared" ca="1" si="16"/>
        <v>#DIV/0!</v>
      </c>
      <c r="L105" s="2614">
        <f ca="1">IFERROR(VLOOKUP($B$116,Índices!$B$6:$F$500,5,FALSE)/VLOOKUP(DATE(YEAR($B105),MONTH($B105),1),Índices!$B$6:$F$500,5,FALSE)*K105,0)</f>
        <v>0</v>
      </c>
      <c r="M105" s="2238">
        <f t="shared" ca="1" si="17"/>
        <v>0</v>
      </c>
      <c r="N105" s="2614">
        <f ca="1">IFERROR(VLOOKUP($B$116,Índices!$B$6:$F$500,5,FALSE)/VLOOKUP(DATE(YEAR($B105),MONTH($B105),1),Índices!$B$6:$F$500,5,FALSE)*M105,0)</f>
        <v>0</v>
      </c>
      <c r="O105" s="2238">
        <f t="shared" ca="1" si="18"/>
        <v>0</v>
      </c>
      <c r="P105" s="2614">
        <f ca="1">IFERROR(VLOOKUP($B$116,Índices!$B$6:$F$500,5,FALSE)/VLOOKUP(DATE(YEAR($B105),MONTH($B105),1),Índices!$B$6:$F$500,5,FALSE)*O105,0)</f>
        <v>0</v>
      </c>
      <c r="Q105" s="2238">
        <f t="shared" ca="1" si="19"/>
        <v>0</v>
      </c>
      <c r="R105" s="2614">
        <f ca="1">IFERROR(VLOOKUP($B$116,Índices!$B$6:$F$500,5,FALSE)/VLOOKUP(DATE(YEAR($B105),MONTH($B105),1),Índices!$B$6:$F$500,5,FALSE)*Q105,0)</f>
        <v>0</v>
      </c>
      <c r="S105" s="2238">
        <f t="shared" ca="1" si="20"/>
        <v>0</v>
      </c>
      <c r="T105" s="2614">
        <f ca="1">IFERROR(VLOOKUP($B$116,Índices!$B$6:$F$500,5,FALSE)/VLOOKUP(DATE(YEAR($B105),MONTH($B105),1),Índices!$B$6:$F$500,5,FALSE)*S105,0)</f>
        <v>0</v>
      </c>
      <c r="U105" s="2238" cm="1">
        <f t="array" ref="U105">SUMPRODUCT('RB e Conexão'!$N$16:$N$314*('RB e Conexão'!$D$16:$D$314="Ponta"))*H10</f>
        <v>0</v>
      </c>
      <c r="V105" s="2614">
        <f>IFERROR(VLOOKUP($B$116,Índices!$B$6:$F$500,5,FALSE)/VLOOKUP(DATE(YEAR($B105),MONTH($B105),1),Índices!$B$6:$F$500,5,FALSE)*U105,0)</f>
        <v>0</v>
      </c>
      <c r="W105" s="2238" cm="1">
        <f t="array" ref="W105">SUMPRODUCT('RB e Conexão'!$N$16:$N$314*('RB e Conexão'!$D$16:$D$314="Fora Ponta"))*H11</f>
        <v>0</v>
      </c>
      <c r="X105" s="2614">
        <f>IFERROR(VLOOKUP($B$116,Índices!$B$6:$F$500,5,FALSE)/VLOOKUP(DATE(YEAR($B105),MONTH($B105),1),Índices!$B$6:$F$500,5,FALSE)*W105,0)</f>
        <v>0</v>
      </c>
      <c r="Y105" s="2238"/>
      <c r="Z105" s="2614"/>
      <c r="AA105" s="2238"/>
      <c r="AB105" s="2614"/>
      <c r="AC105" s="2238"/>
      <c r="AD105" s="2614"/>
      <c r="AE105" s="2238"/>
      <c r="AF105" s="2614"/>
      <c r="AG105" s="2238">
        <f t="shared" ref="AG105:AG116" ca="1" si="54">AG$117*AG73/AG$85</f>
        <v>0</v>
      </c>
      <c r="AH105" s="2614">
        <f ca="1">IFERROR(VLOOKUP($B$116,Índices!$B$6:$F$500,5,FALSE)/VLOOKUP(DATE(YEAR($B105),MONTH($B105),1),Índices!$B$6:$F$500,5,FALSE)*AG105,0)</f>
        <v>0</v>
      </c>
      <c r="AI105" s="2238">
        <f>SUMIFS(CUSD!X:X,CUSD!G:G,'Neutralidade-COVID'!B105)</f>
        <v>0</v>
      </c>
      <c r="AJ105" s="2614">
        <f>IFERROR(VLOOKUP($B$116,Índices!$B$6:$F$500,5,FALSE)/VLOOKUP(DATE(YEAR($B105),MONTH($B105),1),Índices!$B$6:$F$500,5,FALSE)*AI105,0)</f>
        <v>0</v>
      </c>
      <c r="AK105" s="2238">
        <f t="shared" ca="1" si="21"/>
        <v>0</v>
      </c>
      <c r="AL105" s="2614">
        <f ca="1">IFERROR(VLOOKUP($B$116,Índices!$B$6:$F$500,5,FALSE)/VLOOKUP(DATE(YEAR($B105),MONTH($B105),1),Índices!$B$6:$F$500,5,FALSE)*AK105,0)</f>
        <v>0</v>
      </c>
      <c r="AM105" s="2238">
        <f t="shared" ca="1" si="22"/>
        <v>0</v>
      </c>
      <c r="AN105" s="2614">
        <f ca="1">IFERROR(VLOOKUP($B$116,Índices!$B$6:$F$500,5,FALSE)/VLOOKUP(DATE(YEAR($B105),MONTH($B105),1),Índices!$B$6:$F$500,5,FALSE)*AM105,0)</f>
        <v>0</v>
      </c>
      <c r="AO105" s="2238">
        <f t="shared" ca="1" si="23"/>
        <v>0</v>
      </c>
      <c r="AP105" s="2614">
        <f ca="1">IFERROR(VLOOKUP($B$116,Índices!$B$6:$F$500,5,FALSE)/VLOOKUP(DATE(YEAR($B105),MONTH($B105),1),Índices!$B$6:$F$500,5,FALSE)*AO105,0)</f>
        <v>0</v>
      </c>
      <c r="AQ105" s="2238">
        <f t="shared" ca="1" si="24"/>
        <v>0</v>
      </c>
      <c r="AR105" s="2614">
        <f ca="1">IFERROR(VLOOKUP($B$116,Índices!$B$6:$F$500,5,FALSE)/VLOOKUP(DATE(YEAR($B105),MONTH($B105),1),Índices!$B$6:$F$500,5,FALSE)*AQ105,0)</f>
        <v>0</v>
      </c>
      <c r="AS105" s="2238">
        <f t="shared" ca="1" si="25"/>
        <v>0</v>
      </c>
      <c r="AT105" s="2614">
        <f ca="1">IFERROR(VLOOKUP($B$116,Índices!$B$6:$F$500,5,FALSE)/VLOOKUP(DATE(YEAR($B105),MONTH($B105),1),Índices!$B$6:$F$500,5,FALSE)*AS105,0)</f>
        <v>0</v>
      </c>
      <c r="AU105" s="2238">
        <f t="shared" ca="1" si="26"/>
        <v>262360.81169693579</v>
      </c>
      <c r="AV105" s="2614">
        <f ca="1">IFERROR(VLOOKUP($B$116,Índices!$B$6:$F$500,5,FALSE)/VLOOKUP(DATE(YEAR($B105),MONTH($B105),1),Índices!$B$6:$F$500,5,FALSE)*AU105,0)</f>
        <v>285869.48626442149</v>
      </c>
      <c r="AW105" s="2238">
        <f t="shared" ca="1" si="27"/>
        <v>-1813934.5285180153</v>
      </c>
      <c r="AX105" s="2614">
        <f ca="1">IFERROR(VLOOKUP($B$116,Índices!$B$6:$F$500,5,FALSE)/VLOOKUP(DATE(YEAR($B105),MONTH($B105),1),Índices!$B$6:$F$500,5,FALSE)*AW105,0)</f>
        <v>-1976470.9844842921</v>
      </c>
      <c r="AY105" s="2238">
        <f t="shared" ca="1" si="28"/>
        <v>-5684.4603796610909</v>
      </c>
      <c r="AZ105" s="2614">
        <f ca="1">IFERROR(VLOOKUP($B$116,Índices!$B$6:$F$500,5,FALSE)/VLOOKUP(DATE(YEAR($B105),MONTH($B105),1),Índices!$B$6:$F$500,5,FALSE)*AY105,0)</f>
        <v>-6193.8128560956638</v>
      </c>
      <c r="BA105" s="2238">
        <f t="shared" ca="1" si="29"/>
        <v>-26824.441141361294</v>
      </c>
      <c r="BB105" s="2614">
        <f ca="1">IFERROR(VLOOKUP($B$116,Índices!$B$6:$F$500,5,FALSE)/VLOOKUP(DATE(YEAR($B105),MONTH($B105),1),Índices!$B$6:$F$500,5,FALSE)*BA105,0)</f>
        <v>-29228.028221185468</v>
      </c>
      <c r="BC105" s="2238">
        <f t="shared" ca="1" si="30"/>
        <v>-145698.19406538928</v>
      </c>
      <c r="BD105" s="2614">
        <f ca="1">IFERROR(VLOOKUP($B$116,Índices!$B$6:$F$500,5,FALSE)/VLOOKUP(DATE(YEAR($B105),MONTH($B105),1),Índices!$B$6:$F$500,5,FALSE)*BC105,0)</f>
        <v>-158753.38857862388</v>
      </c>
      <c r="BE105" s="2238">
        <f t="shared" ca="1" si="31"/>
        <v>-237203.20325288491</v>
      </c>
      <c r="BF105" s="2614">
        <f ca="1">IFERROR(VLOOKUP($B$116,Índices!$B$6:$F$500,5,FALSE)/VLOOKUP(DATE(YEAR($B105),MONTH($B105),1),Índices!$B$6:$F$500,5,FALSE)*BE105,0)</f>
        <v>-258457.6462299813</v>
      </c>
      <c r="BG105" s="2238" t="e">
        <f t="shared" ca="1" si="32"/>
        <v>#DIV/0!</v>
      </c>
      <c r="BH105" s="2614">
        <f ca="1">IFERROR(VLOOKUP($B$116,Índices!$B$6:$F$500,5,FALSE)/VLOOKUP(DATE(YEAR($B105),MONTH($B105),1),Índices!$B$6:$F$500,5,FALSE)*BG105,0)</f>
        <v>0</v>
      </c>
      <c r="BI105" s="2238">
        <f t="shared" ca="1" si="33"/>
        <v>7641492.7868097015</v>
      </c>
      <c r="BJ105" s="2614">
        <f ca="1">IFERROR(VLOOKUP($B$116,Índices!$B$6:$F$500,5,FALSE)/VLOOKUP(DATE(YEAR($B105),MONTH($B105),1),Índices!$B$6:$F$500,5,FALSE)*BI105,0)</f>
        <v>8326203.9141041627</v>
      </c>
      <c r="BK105" s="2238" t="e">
        <f t="shared" ca="1" si="34"/>
        <v>#DIV/0!</v>
      </c>
      <c r="BL105" s="2614">
        <f ca="1">IFERROR(VLOOKUP($B$116,Índices!$B$6:$F$500,5,FALSE)/VLOOKUP(DATE(YEAR($B105),MONTH($B105),1),Índices!$B$6:$F$500,5,FALSE)*BK105,0)</f>
        <v>0</v>
      </c>
      <c r="BM105" s="2238" t="e">
        <f t="shared" ca="1" si="35"/>
        <v>#DIV/0!</v>
      </c>
      <c r="BN105" s="2614">
        <f ca="1">IFERROR(VLOOKUP($B$116,Índices!$B$6:$F$500,5,FALSE)/VLOOKUP(DATE(YEAR($B105),MONTH($B105),1),Índices!$B$6:$F$500,5,FALSE)*BM105,0)</f>
        <v>0</v>
      </c>
      <c r="BO105" s="2238">
        <f t="shared" ca="1" si="36"/>
        <v>-3585936.2503528539</v>
      </c>
      <c r="BP105" s="2614">
        <f ca="1">IFERROR(VLOOKUP($B$116,Índices!$B$6:$F$500,5,FALSE)/VLOOKUP(DATE(YEAR($B105),MONTH($B105),1),Índices!$B$6:$F$500,5,FALSE)*BO105,0)</f>
        <v>-3907251.799668483</v>
      </c>
      <c r="BQ105" s="2238">
        <f t="shared" ca="1" si="37"/>
        <v>-597.21173135104459</v>
      </c>
      <c r="BR105" s="2614">
        <f ca="1">IFERROR(VLOOKUP($B$116,Índices!$B$6:$F$500,5,FALSE)/VLOOKUP(DATE(YEAR($B105),MONTH($B105),1),Índices!$B$6:$F$500,5,FALSE)*BQ105,0)</f>
        <v>-650.72451075361107</v>
      </c>
      <c r="BS105" s="2238" t="e">
        <f t="shared" ca="1" si="38"/>
        <v>#DIV/0!</v>
      </c>
      <c r="BT105" s="2614">
        <f ca="1">IFERROR(VLOOKUP($B$116,Índices!$B$6:$F$500,5,FALSE)/VLOOKUP(DATE(YEAR($B105),MONTH($B105),1),Índices!$B$6:$F$500,5,FALSE)*BS105,0)</f>
        <v>0</v>
      </c>
      <c r="BU105" s="2238">
        <f t="shared" ca="1" si="39"/>
        <v>-956297.3599859383</v>
      </c>
      <c r="BV105" s="2614">
        <f ca="1">IFERROR(VLOOKUP($B$116,Índices!$B$6:$F$500,5,FALSE)/VLOOKUP(DATE(YEAR($B105),MONTH($B105),1),Índices!$B$6:$F$500,5,FALSE)*BU105,0)</f>
        <v>-1041985.7799913782</v>
      </c>
      <c r="BW105" s="2238">
        <f t="shared" ca="1" si="40"/>
        <v>-17297.494876178109</v>
      </c>
      <c r="BX105" s="2614">
        <f ca="1">IFERROR(VLOOKUP($B$116,Índices!$B$6:$F$500,5,FALSE)/VLOOKUP(DATE(YEAR($B105),MONTH($B105),1),Índices!$B$6:$F$500,5,FALSE)*BW105,0)</f>
        <v>-18847.425962481317</v>
      </c>
      <c r="BY105" s="2238" t="e">
        <f t="shared" ca="1" si="41"/>
        <v>#DIV/0!</v>
      </c>
      <c r="BZ105" s="2614">
        <f ca="1">IFERROR(VLOOKUP($B$116,Índices!$B$6:$F$500,5,FALSE)/VLOOKUP(DATE(YEAR($B105),MONTH($B105),1),Índices!$B$6:$F$500,5,FALSE)*BY105,0)</f>
        <v>0</v>
      </c>
      <c r="CA105" s="2238" t="e">
        <f t="shared" ca="1" si="42"/>
        <v>#DIV/0!</v>
      </c>
      <c r="CB105" s="2614">
        <f ca="1">IFERROR(VLOOKUP($B$116,Índices!$B$6:$F$500,5,FALSE)/VLOOKUP(DATE(YEAR($B105),MONTH($B105),1),Índices!$B$6:$F$500,5,FALSE)*CA105,0)</f>
        <v>0</v>
      </c>
      <c r="CC105" s="2238" t="e">
        <f t="shared" ca="1" si="43"/>
        <v>#DIV/0!</v>
      </c>
      <c r="CD105" s="2614">
        <f ca="1">IFERROR(VLOOKUP($B$116,Índices!$B$6:$F$500,5,FALSE)/VLOOKUP(DATE(YEAR($B105),MONTH($B105),1),Índices!$B$6:$F$500,5,FALSE)*CC105,0)</f>
        <v>0</v>
      </c>
      <c r="CE105" s="2238" t="e">
        <f t="shared" ca="1" si="44"/>
        <v>#DIV/0!</v>
      </c>
      <c r="CF105" s="2614">
        <f ca="1">IFERROR(VLOOKUP($B$116,Índices!$B$6:$F$500,5,FALSE)/VLOOKUP(DATE(YEAR($B105),MONTH($B105),1),Índices!$B$6:$F$500,5,FALSE)*CE105,0)</f>
        <v>0</v>
      </c>
      <c r="CG105" s="2238" t="e">
        <f t="shared" ca="1" si="45"/>
        <v>#DIV/0!</v>
      </c>
      <c r="CH105" s="2614">
        <f ca="1">IFERROR(VLOOKUP($B$116,Índices!$B$6:$F$500,5,FALSE)/VLOOKUP(DATE(YEAR($B105),MONTH($B105),1),Índices!$B$6:$F$500,5,FALSE)*CG105,0)</f>
        <v>0</v>
      </c>
      <c r="CI105" s="2238">
        <f t="shared" ca="1" si="46"/>
        <v>676231.32096215873</v>
      </c>
      <c r="CJ105" s="2614">
        <f ca="1">IFERROR(VLOOKUP($B$116,Índices!$B$6:$F$500,5,FALSE)/VLOOKUP(DATE(YEAR($B105),MONTH($B105),1),Índices!$B$6:$F$500,5,FALSE)*CI105,0)</f>
        <v>736824.60070549184</v>
      </c>
      <c r="CK105" s="2238">
        <f t="shared" ca="1" si="47"/>
        <v>0</v>
      </c>
      <c r="CL105" s="2614">
        <f ca="1">IFERROR(VLOOKUP($B$116,Índices!$B$6:$F$500,5,FALSE)/VLOOKUP(DATE(YEAR($B105),MONTH($B105),1),Índices!$B$6:$F$500,5,FALSE)*CK105,0)</f>
        <v>0</v>
      </c>
      <c r="CM105" s="2238">
        <f t="shared" ca="1" si="48"/>
        <v>-5156.2742694351828</v>
      </c>
      <c r="CN105" s="2614">
        <f ca="1">IFERROR(VLOOKUP($B$116,Índices!$B$6:$F$500,5,FALSE)/VLOOKUP(DATE(YEAR($B105),MONTH($B105),1),Índices!$B$6:$F$500,5,FALSE)*CM105,0)</f>
        <v>-5618.2989635837703</v>
      </c>
      <c r="CO105" s="2238">
        <f t="shared" ca="1" si="49"/>
        <v>259197.81227001004</v>
      </c>
      <c r="CP105" s="2614">
        <f ca="1">IFERROR(VLOOKUP($B$116,Índices!$B$6:$F$500,5,FALSE)/VLOOKUP(DATE(YEAR($B105),MONTH($B105),1),Índices!$B$6:$F$500,5,FALSE)*CO105,0)</f>
        <v>282423.06827470125</v>
      </c>
      <c r="CQ105" s="2238">
        <f t="shared" ca="1" si="50"/>
        <v>0</v>
      </c>
      <c r="CR105" s="2614">
        <f ca="1">IFERROR(VLOOKUP($B$116,Índices!$B$6:$F$500,5,FALSE)/VLOOKUP(DATE(YEAR($B105),MONTH($B105),1),Índices!$B$6:$F$500,5,FALSE)*CQ105,0)</f>
        <v>0</v>
      </c>
      <c r="CS105" s="2238" t="e">
        <f t="shared" ca="1" si="51"/>
        <v>#DIV/0!</v>
      </c>
      <c r="CT105" s="2614">
        <f ca="1">IFERROR(VLOOKUP($B$116,Índices!$B$6:$F$500,5,FALSE)/VLOOKUP(DATE(YEAR($B105),MONTH($B105),1),Índices!$B$6:$F$500,5,FALSE)*CS105,0)</f>
        <v>0</v>
      </c>
      <c r="CU105" s="2238" t="e">
        <f t="shared" ca="1" si="52"/>
        <v>#REF!</v>
      </c>
      <c r="CV105" s="2614">
        <f ca="1">IFERROR(VLOOKUP($B$116,Índices!$B$6:$F$500,5,FALSE)/VLOOKUP(DATE(YEAR($B105),MONTH($B105),1),Índices!$B$6:$F$500,5,FALSE)*CU105,0)</f>
        <v>0</v>
      </c>
      <c r="CW105" s="2238"/>
      <c r="CX105" s="2614">
        <f>IFERROR(VLOOKUP($B$116,Índices!$B$6:$F$500,5,FALSE)/VLOOKUP(DATE(YEAR($B105),MONTH($B105),1),Índices!$B$6:$F$500,5,FALSE)*CW105,0)</f>
        <v>0</v>
      </c>
      <c r="CY105" s="2238">
        <f t="shared" ref="CY105:CY116" si="55">$H$7/12</f>
        <v>0</v>
      </c>
      <c r="CZ105" s="2614">
        <f>IFERROR(VLOOKUP($B$116,Índices!$B$6:$F$500,5,FALSE)/VLOOKUP(DATE(YEAR($B105),MONTH($B105),1),Índices!$B$6:$F$500,5,FALSE)*CY105,0)</f>
        <v>0</v>
      </c>
      <c r="DA105" s="2238" t="e">
        <f t="shared" ref="DA105:DA116" ca="1" si="56">DA$117*CY73/CY$85</f>
        <v>#N/A</v>
      </c>
      <c r="DB105" s="2614">
        <f ca="1">IFERROR(VLOOKUP($B$116,Índices!$B$6:$F$500,5,FALSE)/VLOOKUP(DATE(YEAR($B105),MONTH($B105),1),Índices!$B$6:$F$500,5,FALSE)*DA105,0)</f>
        <v>0</v>
      </c>
      <c r="DC105" s="2613">
        <f t="shared" ref="DC105:DC116" ca="1" si="57">DC$117*DA73/DA$85</f>
        <v>-5433633.7317646574</v>
      </c>
      <c r="DD105" s="2612">
        <f ca="1">IFERROR(VLOOKUP($B$116,Índices!$B$6:$F$500,5,FALSE)/VLOOKUP(DATE(YEAR($B105),MONTH($B105),1),Índices!$B$6:$F$500,5,FALSE)*DC105,0)</f>
        <v>-5920511.0450827889</v>
      </c>
      <c r="DE105" s="2613">
        <f t="shared" ref="DE105:DE116" ca="1" si="58">DE$117*DC73/DC$85</f>
        <v>-5043455.0087336749</v>
      </c>
      <c r="DF105" s="2612">
        <f ca="1">IFERROR(VLOOKUP($B$116,Índices!$B$6:$F$500,5,FALSE)/VLOOKUP(DATE(YEAR($B105),MONTH($B105),1),Índices!$B$6:$F$500,5,FALSE)*DE105,0)</f>
        <v>-5495370.6043944908</v>
      </c>
      <c r="DG105" s="2613" t="e">
        <f t="shared" ref="DG105:DG116" ca="1" si="59">DG$117*DE73/DE$85</f>
        <v>#DIV/0!</v>
      </c>
      <c r="DH105" s="2612">
        <f ca="1">IFERROR(VLOOKUP($B$116,Índices!$B$6:$F$500,5,FALSE)/VLOOKUP(DATE(YEAR($B105),MONTH($B105),1),Índices!$B$6:$F$500,5,FALSE)*DG105,0)</f>
        <v>0</v>
      </c>
      <c r="DI105" s="2613">
        <f t="shared" ref="DI105:DI116" ca="1" si="60">DI$117*DG73/DG$85</f>
        <v>2697868.752398198</v>
      </c>
      <c r="DJ105" s="2612">
        <f ca="1">IFERROR(VLOOKUP($B$116,Índices!$B$6:$F$500,5,FALSE)/VLOOKUP(DATE(YEAR($B105),MONTH($B105),1),Índices!$B$6:$F$500,5,FALSE)*DI105,0)</f>
        <v>2939609.5753347459</v>
      </c>
      <c r="DK105" s="2613">
        <f t="shared" ref="DK105:DK116" ca="1" si="61">DK$117*DI73/DI$85</f>
        <v>662862.95915205707</v>
      </c>
      <c r="DL105" s="2612">
        <f ca="1">IFERROR(VLOOKUP($B$116,Índices!$B$6:$F$500,5,FALSE)/VLOOKUP(DATE(YEAR($B105),MONTH($B105),1),Índices!$B$6:$F$500,5,FALSE)*DK105,0)</f>
        <v>722258.37529197556</v>
      </c>
      <c r="DM105" s="2613">
        <f t="shared" ref="DM105:DM116" ca="1" si="62">DM$117*DK73/DK$85</f>
        <v>11389972.187588019</v>
      </c>
      <c r="DN105" s="2612">
        <f ca="1">IFERROR(VLOOKUP($B$116,Índices!$B$6:$F$500,5,FALSE)/VLOOKUP(DATE(YEAR($B105),MONTH($B105),1),Índices!$B$6:$F$500,5,FALSE)*DM105,0)</f>
        <v>12410563.44037018</v>
      </c>
      <c r="DO105" s="2613">
        <f t="shared" ref="DO105:DO116" ca="1" si="63">DO$117*DM73/DM$85</f>
        <v>35693.595666148234</v>
      </c>
      <c r="DP105" s="2612">
        <f ca="1">IFERROR(VLOOKUP($B$116,Índices!$B$6:$F$500,5,FALSE)/VLOOKUP(DATE(YEAR($B105),MONTH($B105),1),Índices!$B$6:$F$500,5,FALSE)*DO105,0)</f>
        <v>38891.897726702111</v>
      </c>
      <c r="DQ105" s="2613">
        <f t="shared" ref="DQ105:DQ116" ca="1" si="64">DQ$117*DO73/DO$85</f>
        <v>168434.76638449865</v>
      </c>
      <c r="DR105" s="2612">
        <f ca="1">IFERROR(VLOOKUP($B$116,Índices!$B$6:$F$500,5,FALSE)/VLOOKUP(DATE(YEAR($B105),MONTH($B105),1),Índices!$B$6:$F$500,5,FALSE)*DQ105,0)</f>
        <v>183527.25707765011</v>
      </c>
      <c r="DS105" s="2613">
        <f t="shared" ref="DS105:DS116" ca="1" si="65">DS$117*DQ73/DQ$85</f>
        <v>914861.23236346175</v>
      </c>
      <c r="DT105" s="2612">
        <f ca="1">IFERROR(VLOOKUP($B$116,Índices!$B$6:$F$500,5,FALSE)/VLOOKUP(DATE(YEAR($B105),MONTH($B105),1),Índices!$B$6:$F$500,5,FALSE)*DS105,0)</f>
        <v>996836.79436502093</v>
      </c>
      <c r="DU105" s="2613">
        <f t="shared" ref="DU105:DU116" ca="1" si="66">DU$117*DS73/DS$85</f>
        <v>1489435.1727592763</v>
      </c>
      <c r="DV105" s="2612">
        <f ca="1">IFERROR(VLOOKUP($B$116,Índices!$B$6:$F$500,5,FALSE)/VLOOKUP(DATE(YEAR($B105),MONTH($B105),1),Índices!$B$6:$F$500,5,FALSE)*DU105,0)</f>
        <v>1622895.0692251085</v>
      </c>
      <c r="DW105" s="2613">
        <f t="shared" ref="DW105:DW116" ca="1" si="67">DW$117*DU73/DU$85</f>
        <v>3720018.0277567552</v>
      </c>
      <c r="DX105" s="2612">
        <f ca="1">IFERROR(VLOOKUP($B$116,Índices!$B$6:$F$500,5,FALSE)/VLOOKUP(DATE(YEAR($B105),MONTH($B105),1),Índices!$B$6:$F$500,5,FALSE)*DW105,0)</f>
        <v>4053347.8899189974</v>
      </c>
      <c r="DY105" s="2613">
        <f t="shared" ref="DY105:DY116" ca="1" si="68">DY$117*DW73/DW$85</f>
        <v>373749.38883791084</v>
      </c>
      <c r="DZ105" s="2612">
        <f ca="1">IFERROR(VLOOKUP($B$116,Índices!$B$6:$F$500,5,FALSE)/VLOOKUP(DATE(YEAR($B105),MONTH($B105),1),Índices!$B$6:$F$500,5,FALSE)*DY105,0)</f>
        <v>407238.96639775089</v>
      </c>
      <c r="EA105" s="2613" t="e">
        <f t="shared" ref="EA105:EA116" ca="1" si="69">EA$117*DY73/DY$85</f>
        <v>#N/A</v>
      </c>
      <c r="EB105" s="2612">
        <f ca="1">IFERROR(VLOOKUP($B$116,Índices!$B$6:$F$500,5,FALSE)/VLOOKUP(DATE(YEAR($B105),MONTH($B105),1),Índices!$B$6:$F$500,5,FALSE)*EA105,0)</f>
        <v>0</v>
      </c>
      <c r="EC105" s="3291">
        <f ca="1">$EG$96*EC73/EC$85</f>
        <v>-5792382.2775656395</v>
      </c>
      <c r="ED105" s="3282">
        <f ca="1">IFERROR(VLOOKUP($B$116,Índices!$B$6:$F$500,5,FALSE)/VLOOKUP(DATE(YEAR($B105),MONTH($B105),1),Índices!$B$6:$F$500,5,FALSE)*EC105,0)</f>
        <v>-6311405.0273925439</v>
      </c>
      <c r="EE105" s="3283"/>
      <c r="EF105" s="3283"/>
      <c r="EG105" s="3283"/>
    </row>
    <row r="106" spans="1:137" s="2609" customFormat="1" ht="14.45" customHeight="1">
      <c r="A106" s="64"/>
      <c r="B106" s="2616">
        <f t="shared" si="11"/>
        <v>44440</v>
      </c>
      <c r="C106" s="2238" t="e">
        <f t="shared" ca="1" si="12"/>
        <v>#DIV/0!</v>
      </c>
      <c r="D106" s="2614">
        <f ca="1">IFERROR(VLOOKUP($B$116,Índices!$B$6:$F$500,5,FALSE)/VLOOKUP(DATE(YEAR($B106),MONTH($B106),1),Índices!$B$6:$F$500,5,FALSE)*C106,0)</f>
        <v>0</v>
      </c>
      <c r="E106" s="2238" t="e">
        <f t="shared" ca="1" si="13"/>
        <v>#DIV/0!</v>
      </c>
      <c r="F106" s="2614">
        <f ca="1">IFERROR(VLOOKUP($B$116,Índices!$B$6:$F$500,5,FALSE)/VLOOKUP(DATE(YEAR($B106),MONTH($B106),1),Índices!$B$6:$F$500,5,FALSE)*E106,0)</f>
        <v>0</v>
      </c>
      <c r="G106" s="2238">
        <f t="shared" ca="1" si="14"/>
        <v>0</v>
      </c>
      <c r="H106" s="2614">
        <f ca="1">IFERROR(VLOOKUP($B$116,Índices!$B$6:$F$500,5,FALSE)/VLOOKUP(DATE(YEAR($B106),MONTH($B106),1),Índices!$B$6:$F$500,5,FALSE)*G106,0)</f>
        <v>0</v>
      </c>
      <c r="I106" s="2238">
        <f t="shared" ca="1" si="15"/>
        <v>0</v>
      </c>
      <c r="J106" s="2614">
        <f ca="1">IFERROR(VLOOKUP($B$116,Índices!$B$6:$F$500,5,FALSE)/VLOOKUP(DATE(YEAR($B106),MONTH($B106),1),Índices!$B$6:$F$500,5,FALSE)*I106,0)</f>
        <v>0</v>
      </c>
      <c r="K106" s="2238" t="e">
        <f t="shared" ca="1" si="16"/>
        <v>#DIV/0!</v>
      </c>
      <c r="L106" s="2614">
        <f ca="1">IFERROR(VLOOKUP($B$116,Índices!$B$6:$F$500,5,FALSE)/VLOOKUP(DATE(YEAR($B106),MONTH($B106),1),Índices!$B$6:$F$500,5,FALSE)*K106,0)</f>
        <v>0</v>
      </c>
      <c r="M106" s="2238">
        <f t="shared" ca="1" si="17"/>
        <v>0</v>
      </c>
      <c r="N106" s="2614">
        <f ca="1">IFERROR(VLOOKUP($B$116,Índices!$B$6:$F$500,5,FALSE)/VLOOKUP(DATE(YEAR($B106),MONTH($B106),1),Índices!$B$6:$F$500,5,FALSE)*M106,0)</f>
        <v>0</v>
      </c>
      <c r="O106" s="2238">
        <f t="shared" ca="1" si="18"/>
        <v>0</v>
      </c>
      <c r="P106" s="2614">
        <f ca="1">IFERROR(VLOOKUP($B$116,Índices!$B$6:$F$500,5,FALSE)/VLOOKUP(DATE(YEAR($B106),MONTH($B106),1),Índices!$B$6:$F$500,5,FALSE)*O106,0)</f>
        <v>0</v>
      </c>
      <c r="Q106" s="2238">
        <f t="shared" ca="1" si="19"/>
        <v>0</v>
      </c>
      <c r="R106" s="2614">
        <f ca="1">IFERROR(VLOOKUP($B$116,Índices!$B$6:$F$500,5,FALSE)/VLOOKUP(DATE(YEAR($B106),MONTH($B106),1),Índices!$B$6:$F$500,5,FALSE)*Q106,0)</f>
        <v>0</v>
      </c>
      <c r="S106" s="2238">
        <f t="shared" ca="1" si="20"/>
        <v>0</v>
      </c>
      <c r="T106" s="2614">
        <f ca="1">IFERROR(VLOOKUP($B$116,Índices!$B$6:$F$500,5,FALSE)/VLOOKUP(DATE(YEAR($B106),MONTH($B106),1),Índices!$B$6:$F$500,5,FALSE)*S106,0)</f>
        <v>0</v>
      </c>
      <c r="U106" s="2238" cm="1">
        <f t="array" ref="U106">SUMPRODUCT('RB e Conexão'!$O$16:$O$314*('RB e Conexão'!$D$16:$D$314="Ponta"))*H10</f>
        <v>0</v>
      </c>
      <c r="V106" s="2614">
        <f>IFERROR(VLOOKUP($B$116,Índices!$B$6:$F$500,5,FALSE)/VLOOKUP(DATE(YEAR($B106),MONTH($B106),1),Índices!$B$6:$F$500,5,FALSE)*U106,0)</f>
        <v>0</v>
      </c>
      <c r="W106" s="2238" cm="1">
        <f t="array" ref="W106">SUMPRODUCT('RB e Conexão'!$O$16:$O$314*('RB e Conexão'!$D$16:$D$314="Fora Ponta"))*H11</f>
        <v>0</v>
      </c>
      <c r="X106" s="2614">
        <f>IFERROR(VLOOKUP($B$116,Índices!$B$6:$F$500,5,FALSE)/VLOOKUP(DATE(YEAR($B106),MONTH($B106),1),Índices!$B$6:$F$500,5,FALSE)*W106,0)</f>
        <v>0</v>
      </c>
      <c r="Y106" s="2238"/>
      <c r="Z106" s="2614"/>
      <c r="AA106" s="2238"/>
      <c r="AB106" s="2614"/>
      <c r="AC106" s="2238"/>
      <c r="AD106" s="2614"/>
      <c r="AE106" s="2238"/>
      <c r="AF106" s="2614"/>
      <c r="AG106" s="2238">
        <f t="shared" ca="1" si="54"/>
        <v>0</v>
      </c>
      <c r="AH106" s="2614">
        <f ca="1">IFERROR(VLOOKUP($B$116,Índices!$B$6:$F$500,5,FALSE)/VLOOKUP(DATE(YEAR($B106),MONTH($B106),1),Índices!$B$6:$F$500,5,FALSE)*AG106,0)</f>
        <v>0</v>
      </c>
      <c r="AI106" s="2238">
        <f>SUMIFS(CUSD!X:X,CUSD!G:G,'Neutralidade-COVID'!B106)</f>
        <v>0</v>
      </c>
      <c r="AJ106" s="2614">
        <f>IFERROR(VLOOKUP($B$116,Índices!$B$6:$F$500,5,FALSE)/VLOOKUP(DATE(YEAR($B106),MONTH($B106),1),Índices!$B$6:$F$500,5,FALSE)*AI106,0)</f>
        <v>0</v>
      </c>
      <c r="AK106" s="2238">
        <f t="shared" ca="1" si="21"/>
        <v>0</v>
      </c>
      <c r="AL106" s="2614">
        <f ca="1">IFERROR(VLOOKUP($B$116,Índices!$B$6:$F$500,5,FALSE)/VLOOKUP(DATE(YEAR($B106),MONTH($B106),1),Índices!$B$6:$F$500,5,FALSE)*AK106,0)</f>
        <v>0</v>
      </c>
      <c r="AM106" s="2238">
        <f t="shared" ca="1" si="22"/>
        <v>0</v>
      </c>
      <c r="AN106" s="2614">
        <f ca="1">IFERROR(VLOOKUP($B$116,Índices!$B$6:$F$500,5,FALSE)/VLOOKUP(DATE(YEAR($B106),MONTH($B106),1),Índices!$B$6:$F$500,5,FALSE)*AM106,0)</f>
        <v>0</v>
      </c>
      <c r="AO106" s="2238">
        <f t="shared" ca="1" si="23"/>
        <v>0</v>
      </c>
      <c r="AP106" s="2614">
        <f ca="1">IFERROR(VLOOKUP($B$116,Índices!$B$6:$F$500,5,FALSE)/VLOOKUP(DATE(YEAR($B106),MONTH($B106),1),Índices!$B$6:$F$500,5,FALSE)*AO106,0)</f>
        <v>0</v>
      </c>
      <c r="AQ106" s="2238">
        <f t="shared" ca="1" si="24"/>
        <v>0</v>
      </c>
      <c r="AR106" s="2614">
        <f ca="1">IFERROR(VLOOKUP($B$116,Índices!$B$6:$F$500,5,FALSE)/VLOOKUP(DATE(YEAR($B106),MONTH($B106),1),Índices!$B$6:$F$500,5,FALSE)*AQ106,0)</f>
        <v>0</v>
      </c>
      <c r="AS106" s="2238">
        <f t="shared" ca="1" si="25"/>
        <v>0</v>
      </c>
      <c r="AT106" s="2614">
        <f ca="1">IFERROR(VLOOKUP($B$116,Índices!$B$6:$F$500,5,FALSE)/VLOOKUP(DATE(YEAR($B106),MONTH($B106),1),Índices!$B$6:$F$500,5,FALSE)*AS106,0)</f>
        <v>0</v>
      </c>
      <c r="AU106" s="2238">
        <f t="shared" ca="1" si="26"/>
        <v>292663.95120708487</v>
      </c>
      <c r="AV106" s="2614">
        <f ca="1">IFERROR(VLOOKUP($B$116,Índices!$B$6:$F$500,5,FALSE)/VLOOKUP(DATE(YEAR($B106),MONTH($B106),1),Índices!$B$6:$F$500,5,FALSE)*AU106,0)</f>
        <v>317484.63943491766</v>
      </c>
      <c r="AW106" s="2238">
        <f t="shared" ca="1" si="27"/>
        <v>-2014329.6519197759</v>
      </c>
      <c r="AX106" s="2614">
        <f ca="1">IFERROR(VLOOKUP($B$116,Índices!$B$6:$F$500,5,FALSE)/VLOOKUP(DATE(YEAR($B106),MONTH($B106),1),Índices!$B$6:$F$500,5,FALSE)*AW106,0)</f>
        <v>-2185163.9759701695</v>
      </c>
      <c r="AY106" s="2238">
        <f t="shared" ca="1" si="28"/>
        <v>-6233.7450080569924</v>
      </c>
      <c r="AZ106" s="2614">
        <f ca="1">IFERROR(VLOOKUP($B$116,Índices!$B$6:$F$500,5,FALSE)/VLOOKUP(DATE(YEAR($B106),MONTH($B106),1),Índices!$B$6:$F$500,5,FALSE)*AY106,0)</f>
        <v>-6762.4259087918763</v>
      </c>
      <c r="BA106" s="2238">
        <f t="shared" ca="1" si="29"/>
        <v>-29779.586822897454</v>
      </c>
      <c r="BB106" s="2614">
        <f ca="1">IFERROR(VLOOKUP($B$116,Índices!$B$6:$F$500,5,FALSE)/VLOOKUP(DATE(YEAR($B106),MONTH($B106),1),Índices!$B$6:$F$500,5,FALSE)*BA106,0)</f>
        <v>-32305.179185866011</v>
      </c>
      <c r="BC106" s="2238">
        <f t="shared" ca="1" si="30"/>
        <v>-157013.36856986125</v>
      </c>
      <c r="BD106" s="2614">
        <f ca="1">IFERROR(VLOOKUP($B$116,Índices!$B$6:$F$500,5,FALSE)/VLOOKUP(DATE(YEAR($B106),MONTH($B106),1),Índices!$B$6:$F$500,5,FALSE)*BC106,0)</f>
        <v>-170329.59645785534</v>
      </c>
      <c r="BE106" s="2238">
        <f t="shared" ca="1" si="31"/>
        <v>-262198.65696411434</v>
      </c>
      <c r="BF106" s="2614">
        <f ca="1">IFERROR(VLOOKUP($B$116,Índices!$B$6:$F$500,5,FALSE)/VLOOKUP(DATE(YEAR($B106),MONTH($B106),1),Índices!$B$6:$F$500,5,FALSE)*BE106,0)</f>
        <v>-284435.59831415385</v>
      </c>
      <c r="BG106" s="2238" t="e">
        <f t="shared" ca="1" si="32"/>
        <v>#DIV/0!</v>
      </c>
      <c r="BH106" s="2614">
        <f ca="1">IFERROR(VLOOKUP($B$116,Índices!$B$6:$F$500,5,FALSE)/VLOOKUP(DATE(YEAR($B106),MONTH($B106),1),Índices!$B$6:$F$500,5,FALSE)*BG106,0)</f>
        <v>0</v>
      </c>
      <c r="BI106" s="2238">
        <f t="shared" ca="1" si="33"/>
        <v>8153019.3375677066</v>
      </c>
      <c r="BJ106" s="2614">
        <f ca="1">IFERROR(VLOOKUP($B$116,Índices!$B$6:$F$500,5,FALSE)/VLOOKUP(DATE(YEAR($B106),MONTH($B106),1),Índices!$B$6:$F$500,5,FALSE)*BI106,0)</f>
        <v>8844472.966409307</v>
      </c>
      <c r="BK106" s="2238" t="e">
        <f t="shared" ca="1" si="34"/>
        <v>#DIV/0!</v>
      </c>
      <c r="BL106" s="2614">
        <f ca="1">IFERROR(VLOOKUP($B$116,Índices!$B$6:$F$500,5,FALSE)/VLOOKUP(DATE(YEAR($B106),MONTH($B106),1),Índices!$B$6:$F$500,5,FALSE)*BK106,0)</f>
        <v>0</v>
      </c>
      <c r="BM106" s="2238" t="e">
        <f t="shared" ca="1" si="35"/>
        <v>#DIV/0!</v>
      </c>
      <c r="BN106" s="2614">
        <f ca="1">IFERROR(VLOOKUP($B$116,Índices!$B$6:$F$500,5,FALSE)/VLOOKUP(DATE(YEAR($B106),MONTH($B106),1),Índices!$B$6:$F$500,5,FALSE)*BM106,0)</f>
        <v>0</v>
      </c>
      <c r="BO106" s="2238">
        <f t="shared" ca="1" si="36"/>
        <v>-3980985.0779742328</v>
      </c>
      <c r="BP106" s="2614">
        <f ca="1">IFERROR(VLOOKUP($B$116,Índices!$B$6:$F$500,5,FALSE)/VLOOKUP(DATE(YEAR($B106),MONTH($B106),1),Índices!$B$6:$F$500,5,FALSE)*BO106,0)</f>
        <v>-4318610.49802515</v>
      </c>
      <c r="BQ106" s="2238">
        <f t="shared" ca="1" si="37"/>
        <v>-628.94974166729685</v>
      </c>
      <c r="BR106" s="2614">
        <f ca="1">IFERROR(VLOOKUP($B$116,Índices!$B$6:$F$500,5,FALSE)/VLOOKUP(DATE(YEAR($B106),MONTH($B106),1),Índices!$B$6:$F$500,5,FALSE)*BQ106,0)</f>
        <v>-682.29066522318044</v>
      </c>
      <c r="BS106" s="2238" t="e">
        <f t="shared" ca="1" si="38"/>
        <v>#DIV/0!</v>
      </c>
      <c r="BT106" s="2614">
        <f ca="1">IFERROR(VLOOKUP($B$116,Índices!$B$6:$F$500,5,FALSE)/VLOOKUP(DATE(YEAR($B106),MONTH($B106),1),Índices!$B$6:$F$500,5,FALSE)*BS106,0)</f>
        <v>0</v>
      </c>
      <c r="BU106" s="2238">
        <f t="shared" ca="1" si="39"/>
        <v>-1008906.1366757745</v>
      </c>
      <c r="BV106" s="2614">
        <f ca="1">IFERROR(VLOOKUP($B$116,Índices!$B$6:$F$500,5,FALSE)/VLOOKUP(DATE(YEAR($B106),MONTH($B106),1),Índices!$B$6:$F$500,5,FALSE)*BU106,0)</f>
        <v>-1094470.9784210343</v>
      </c>
      <c r="BW106" s="2238">
        <f t="shared" ca="1" si="40"/>
        <v>-18527.695734518667</v>
      </c>
      <c r="BX106" s="2614">
        <f ca="1">IFERROR(VLOOKUP($B$116,Índices!$B$6:$F$500,5,FALSE)/VLOOKUP(DATE(YEAR($B106),MONTH($B106),1),Índices!$B$6:$F$500,5,FALSE)*BW106,0)</f>
        <v>-20099.02065345697</v>
      </c>
      <c r="BY106" s="2238" t="e">
        <f t="shared" ca="1" si="41"/>
        <v>#DIV/0!</v>
      </c>
      <c r="BZ106" s="2614">
        <f ca="1">IFERROR(VLOOKUP($B$116,Índices!$B$6:$F$500,5,FALSE)/VLOOKUP(DATE(YEAR($B106),MONTH($B106),1),Índices!$B$6:$F$500,5,FALSE)*BY106,0)</f>
        <v>0</v>
      </c>
      <c r="CA106" s="2238" t="e">
        <f t="shared" ca="1" si="42"/>
        <v>#DIV/0!</v>
      </c>
      <c r="CB106" s="2614">
        <f ca="1">IFERROR(VLOOKUP($B$116,Índices!$B$6:$F$500,5,FALSE)/VLOOKUP(DATE(YEAR($B106),MONTH($B106),1),Índices!$B$6:$F$500,5,FALSE)*CA106,0)</f>
        <v>0</v>
      </c>
      <c r="CC106" s="2238" t="e">
        <f t="shared" ca="1" si="43"/>
        <v>#DIV/0!</v>
      </c>
      <c r="CD106" s="2614">
        <f ca="1">IFERROR(VLOOKUP($B$116,Índices!$B$6:$F$500,5,FALSE)/VLOOKUP(DATE(YEAR($B106),MONTH($B106),1),Índices!$B$6:$F$500,5,FALSE)*CC106,0)</f>
        <v>0</v>
      </c>
      <c r="CE106" s="2238" t="e">
        <f t="shared" ca="1" si="44"/>
        <v>#DIV/0!</v>
      </c>
      <c r="CF106" s="2614">
        <f ca="1">IFERROR(VLOOKUP($B$116,Índices!$B$6:$F$500,5,FALSE)/VLOOKUP(DATE(YEAR($B106),MONTH($B106),1),Índices!$B$6:$F$500,5,FALSE)*CE106,0)</f>
        <v>0</v>
      </c>
      <c r="CG106" s="2238" t="e">
        <f t="shared" ca="1" si="45"/>
        <v>#DIV/0!</v>
      </c>
      <c r="CH106" s="2614">
        <f ca="1">IFERROR(VLOOKUP($B$116,Índices!$B$6:$F$500,5,FALSE)/VLOOKUP(DATE(YEAR($B106),MONTH($B106),1),Índices!$B$6:$F$500,5,FALSE)*CG106,0)</f>
        <v>0</v>
      </c>
      <c r="CI106" s="2238">
        <f t="shared" ca="1" si="46"/>
        <v>715063.17722336284</v>
      </c>
      <c r="CJ106" s="2614">
        <f ca="1">IFERROR(VLOOKUP($B$116,Índices!$B$6:$F$500,5,FALSE)/VLOOKUP(DATE(YEAR($B106),MONTH($B106),1),Índices!$B$6:$F$500,5,FALSE)*CI106,0)</f>
        <v>775707.33962143748</v>
      </c>
      <c r="CK106" s="2238">
        <f t="shared" ca="1" si="47"/>
        <v>0</v>
      </c>
      <c r="CL106" s="2614">
        <f ca="1">IFERROR(VLOOKUP($B$116,Índices!$B$6:$F$500,5,FALSE)/VLOOKUP(DATE(YEAR($B106),MONTH($B106),1),Índices!$B$6:$F$500,5,FALSE)*CK106,0)</f>
        <v>0</v>
      </c>
      <c r="CM106" s="2238">
        <f t="shared" ca="1" si="48"/>
        <v>-5724.3212069216042</v>
      </c>
      <c r="CN106" s="2614">
        <f ca="1">IFERROR(VLOOKUP($B$116,Índices!$B$6:$F$500,5,FALSE)/VLOOKUP(DATE(YEAR($B106),MONTH($B106),1),Índices!$B$6:$F$500,5,FALSE)*CM106,0)</f>
        <v>-6209.798121338159</v>
      </c>
      <c r="CO106" s="2238">
        <f t="shared" ca="1" si="49"/>
        <v>287752.63999435067</v>
      </c>
      <c r="CP106" s="2614">
        <f ca="1">IFERROR(VLOOKUP($B$116,Índices!$B$6:$F$500,5,FALSE)/VLOOKUP(DATE(YEAR($B106),MONTH($B106),1),Índices!$B$6:$F$500,5,FALSE)*CO106,0)</f>
        <v>312156.80229236413</v>
      </c>
      <c r="CQ106" s="2238">
        <f t="shared" ca="1" si="50"/>
        <v>0</v>
      </c>
      <c r="CR106" s="2614">
        <f ca="1">IFERROR(VLOOKUP($B$116,Índices!$B$6:$F$500,5,FALSE)/VLOOKUP(DATE(YEAR($B106),MONTH($B106),1),Índices!$B$6:$F$500,5,FALSE)*CQ106,0)</f>
        <v>0</v>
      </c>
      <c r="CS106" s="2238" t="e">
        <f t="shared" ca="1" si="51"/>
        <v>#DIV/0!</v>
      </c>
      <c r="CT106" s="2614">
        <f ca="1">IFERROR(VLOOKUP($B$116,Índices!$B$6:$F$500,5,FALSE)/VLOOKUP(DATE(YEAR($B106),MONTH($B106),1),Índices!$B$6:$F$500,5,FALSE)*CS106,0)</f>
        <v>0</v>
      </c>
      <c r="CU106" s="2238" t="e">
        <f t="shared" ca="1" si="52"/>
        <v>#REF!</v>
      </c>
      <c r="CV106" s="2614">
        <f ca="1">IFERROR(VLOOKUP($B$116,Índices!$B$6:$F$500,5,FALSE)/VLOOKUP(DATE(YEAR($B106),MONTH($B106),1),Índices!$B$6:$F$500,5,FALSE)*CU106,0)</f>
        <v>0</v>
      </c>
      <c r="CW106" s="2238"/>
      <c r="CX106" s="2614">
        <f>IFERROR(VLOOKUP($B$116,Índices!$B$6:$F$500,5,FALSE)/VLOOKUP(DATE(YEAR($B106),MONTH($B106),1),Índices!$B$6:$F$500,5,FALSE)*CW106,0)</f>
        <v>0</v>
      </c>
      <c r="CY106" s="2238">
        <f t="shared" si="55"/>
        <v>0</v>
      </c>
      <c r="CZ106" s="2614">
        <f>IFERROR(VLOOKUP($B$116,Índices!$B$6:$F$500,5,FALSE)/VLOOKUP(DATE(YEAR($B106),MONTH($B106),1),Índices!$B$6:$F$500,5,FALSE)*CY106,0)</f>
        <v>0</v>
      </c>
      <c r="DA106" s="2238" t="e">
        <f t="shared" ca="1" si="56"/>
        <v>#N/A</v>
      </c>
      <c r="DB106" s="2614">
        <f ca="1">IFERROR(VLOOKUP($B$116,Índices!$B$6:$F$500,5,FALSE)/VLOOKUP(DATE(YEAR($B106),MONTH($B106),1),Índices!$B$6:$F$500,5,FALSE)*DA106,0)</f>
        <v>0</v>
      </c>
      <c r="DC106" s="2613">
        <f t="shared" ca="1" si="57"/>
        <v>-5870240.7573420182</v>
      </c>
      <c r="DD106" s="2612">
        <f ca="1">IFERROR(VLOOKUP($B$116,Índices!$B$6:$F$500,5,FALSE)/VLOOKUP(DATE(YEAR($B106),MONTH($B106),1),Índices!$B$6:$F$500,5,FALSE)*DC106,0)</f>
        <v>-6368093.0382920746</v>
      </c>
      <c r="DE106" s="2613">
        <f t="shared" ca="1" si="58"/>
        <v>-5381067.2026460981</v>
      </c>
      <c r="DF106" s="2612">
        <f ca="1">IFERROR(VLOOKUP($B$116,Índices!$B$6:$F$500,5,FALSE)/VLOOKUP(DATE(YEAR($B106),MONTH($B106),1),Índices!$B$6:$F$500,5,FALSE)*DE106,0)</f>
        <v>-5837432.9108893685</v>
      </c>
      <c r="DG106" s="2613" t="e">
        <f t="shared" ca="1" si="59"/>
        <v>#DIV/0!</v>
      </c>
      <c r="DH106" s="2612">
        <f ca="1">IFERROR(VLOOKUP($B$116,Índices!$B$6:$F$500,5,FALSE)/VLOOKUP(DATE(YEAR($B106),MONTH($B106),1),Índices!$B$6:$F$500,5,FALSE)*DG106,0)</f>
        <v>0</v>
      </c>
      <c r="DI106" s="2613">
        <f t="shared" ca="1" si="60"/>
        <v>2995082.5937224524</v>
      </c>
      <c r="DJ106" s="2612">
        <f ca="1">IFERROR(VLOOKUP($B$116,Índices!$B$6:$F$500,5,FALSE)/VLOOKUP(DATE(YEAR($B106),MONTH($B106),1),Índices!$B$6:$F$500,5,FALSE)*DI106,0)</f>
        <v>3249094.1006702003</v>
      </c>
      <c r="DK106" s="2613">
        <f t="shared" ca="1" si="61"/>
        <v>699329.03220961324</v>
      </c>
      <c r="DL106" s="2612">
        <f ca="1">IFERROR(VLOOKUP($B$116,Índices!$B$6:$F$500,5,FALSE)/VLOOKUP(DATE(YEAR($B106),MONTH($B106),1),Índices!$B$6:$F$500,5,FALSE)*DK106,0)</f>
        <v>758638.78937497281</v>
      </c>
      <c r="DM106" s="2613">
        <f t="shared" ca="1" si="62"/>
        <v>12648283.800377632</v>
      </c>
      <c r="DN106" s="2612">
        <f ca="1">IFERROR(VLOOKUP($B$116,Índices!$B$6:$F$500,5,FALSE)/VLOOKUP(DATE(YEAR($B106),MONTH($B106),1),Índices!$B$6:$F$500,5,FALSE)*DM106,0)</f>
        <v>13720978.635294907</v>
      </c>
      <c r="DO106" s="2613">
        <f t="shared" ca="1" si="63"/>
        <v>39142.637813005844</v>
      </c>
      <c r="DP106" s="2612">
        <f ca="1">IFERROR(VLOOKUP($B$116,Índices!$B$6:$F$500,5,FALSE)/VLOOKUP(DATE(YEAR($B106),MONTH($B106),1),Índices!$B$6:$F$500,5,FALSE)*DO106,0)</f>
        <v>42462.306004337494</v>
      </c>
      <c r="DQ106" s="2613">
        <f t="shared" ca="1" si="64"/>
        <v>186990.57785056424</v>
      </c>
      <c r="DR106" s="2612">
        <f ca="1">IFERROR(VLOOKUP($B$116,Índices!$B$6:$F$500,5,FALSE)/VLOOKUP(DATE(YEAR($B106),MONTH($B106),1),Índices!$B$6:$F$500,5,FALSE)*DQ106,0)</f>
        <v>202849.15836664248</v>
      </c>
      <c r="DS106" s="2613">
        <f t="shared" ca="1" si="65"/>
        <v>985910.94274575589</v>
      </c>
      <c r="DT106" s="2612">
        <f ca="1">IFERROR(VLOOKUP($B$116,Índices!$B$6:$F$500,5,FALSE)/VLOOKUP(DATE(YEAR($B106),MONTH($B106),1),Índices!$B$6:$F$500,5,FALSE)*DS106,0)</f>
        <v>1069525.5732097102</v>
      </c>
      <c r="DU106" s="2613">
        <f t="shared" ca="1" si="66"/>
        <v>1646385.4474859375</v>
      </c>
      <c r="DV106" s="2612">
        <f ca="1">IFERROR(VLOOKUP($B$116,Índices!$B$6:$F$500,5,FALSE)/VLOOKUP(DATE(YEAR($B106),MONTH($B106),1),Índices!$B$6:$F$500,5,FALSE)*DU106,0)</f>
        <v>1786014.6014228854</v>
      </c>
      <c r="DW106" s="2613">
        <f t="shared" ca="1" si="67"/>
        <v>3941678.1107360451</v>
      </c>
      <c r="DX106" s="2612">
        <f ca="1">IFERROR(VLOOKUP($B$116,Índices!$B$6:$F$500,5,FALSE)/VLOOKUP(DATE(YEAR($B106),MONTH($B106),1),Índices!$B$6:$F$500,5,FALSE)*DW106,0)</f>
        <v>4275969.9258965179</v>
      </c>
      <c r="DY106" s="2613">
        <f t="shared" ca="1" si="68"/>
        <v>414923.92390391929</v>
      </c>
      <c r="DZ106" s="2612">
        <f ca="1">IFERROR(VLOOKUP($B$116,Índices!$B$6:$F$500,5,FALSE)/VLOOKUP(DATE(YEAR($B106),MONTH($B106),1),Índices!$B$6:$F$500,5,FALSE)*DY106,0)</f>
        <v>450113.42131558032</v>
      </c>
      <c r="EA106" s="2613" t="e">
        <f t="shared" ca="1" si="69"/>
        <v>#N/A</v>
      </c>
      <c r="EB106" s="2612">
        <f ca="1">IFERROR(VLOOKUP($B$116,Índices!$B$6:$F$500,5,FALSE)/VLOOKUP(DATE(YEAR($B106),MONTH($B106),1),Índices!$B$6:$F$500,5,FALSE)*EA106,0)</f>
        <v>0</v>
      </c>
      <c r="EC106" s="3291">
        <f t="shared" ref="EC106:EC116" ca="1" si="70">$EG$96*EC74/EC$85</f>
        <v>-6305806.2365164114</v>
      </c>
      <c r="ED106" s="3282">
        <f ca="1">IFERROR(VLOOKUP($B$116,Índices!$B$6:$F$500,5,FALSE)/VLOOKUP(DATE(YEAR($B106),MONTH($B106),1),Índices!$B$6:$F$500,5,FALSE)*EC106,0)</f>
        <v>-6840598.6152024698</v>
      </c>
      <c r="EE106" s="3283"/>
      <c r="EF106" s="3283"/>
      <c r="EG106" s="3283"/>
    </row>
    <row r="107" spans="1:137" s="2609" customFormat="1" ht="14.45" customHeight="1">
      <c r="A107" s="64"/>
      <c r="B107" s="2616">
        <f t="shared" si="11"/>
        <v>44470</v>
      </c>
      <c r="C107" s="2238" t="e">
        <f t="shared" ca="1" si="12"/>
        <v>#DIV/0!</v>
      </c>
      <c r="D107" s="2614">
        <f ca="1">IFERROR(VLOOKUP($B$116,Índices!$B$6:$F$500,5,FALSE)/VLOOKUP(DATE(YEAR($B107),MONTH($B107),1),Índices!$B$6:$F$500,5,FALSE)*C107,0)</f>
        <v>0</v>
      </c>
      <c r="E107" s="2238" t="e">
        <f t="shared" ca="1" si="13"/>
        <v>#DIV/0!</v>
      </c>
      <c r="F107" s="2614">
        <f ca="1">IFERROR(VLOOKUP($B$116,Índices!$B$6:$F$500,5,FALSE)/VLOOKUP(DATE(YEAR($B107),MONTH($B107),1),Índices!$B$6:$F$500,5,FALSE)*E107,0)</f>
        <v>0</v>
      </c>
      <c r="G107" s="2238">
        <f t="shared" ca="1" si="14"/>
        <v>0</v>
      </c>
      <c r="H107" s="2614">
        <f ca="1">IFERROR(VLOOKUP($B$116,Índices!$B$6:$F$500,5,FALSE)/VLOOKUP(DATE(YEAR($B107),MONTH($B107),1),Índices!$B$6:$F$500,5,FALSE)*G107,0)</f>
        <v>0</v>
      </c>
      <c r="I107" s="2238">
        <f t="shared" ca="1" si="15"/>
        <v>0</v>
      </c>
      <c r="J107" s="2614">
        <f ca="1">IFERROR(VLOOKUP($B$116,Índices!$B$6:$F$500,5,FALSE)/VLOOKUP(DATE(YEAR($B107),MONTH($B107),1),Índices!$B$6:$F$500,5,FALSE)*I107,0)</f>
        <v>0</v>
      </c>
      <c r="K107" s="2238" t="e">
        <f t="shared" ca="1" si="16"/>
        <v>#DIV/0!</v>
      </c>
      <c r="L107" s="2614">
        <f ca="1">IFERROR(VLOOKUP($B$116,Índices!$B$6:$F$500,5,FALSE)/VLOOKUP(DATE(YEAR($B107),MONTH($B107),1),Índices!$B$6:$F$500,5,FALSE)*K107,0)</f>
        <v>0</v>
      </c>
      <c r="M107" s="2238">
        <f t="shared" ca="1" si="17"/>
        <v>0</v>
      </c>
      <c r="N107" s="2614">
        <f ca="1">IFERROR(VLOOKUP($B$116,Índices!$B$6:$F$500,5,FALSE)/VLOOKUP(DATE(YEAR($B107),MONTH($B107),1),Índices!$B$6:$F$500,5,FALSE)*M107,0)</f>
        <v>0</v>
      </c>
      <c r="O107" s="2238">
        <f t="shared" ca="1" si="18"/>
        <v>0</v>
      </c>
      <c r="P107" s="2614">
        <f ca="1">IFERROR(VLOOKUP($B$116,Índices!$B$6:$F$500,5,FALSE)/VLOOKUP(DATE(YEAR($B107),MONTH($B107),1),Índices!$B$6:$F$500,5,FALSE)*O107,0)</f>
        <v>0</v>
      </c>
      <c r="Q107" s="2238">
        <f t="shared" ca="1" si="19"/>
        <v>0</v>
      </c>
      <c r="R107" s="2614">
        <f ca="1">IFERROR(VLOOKUP($B$116,Índices!$B$6:$F$500,5,FALSE)/VLOOKUP(DATE(YEAR($B107),MONTH($B107),1),Índices!$B$6:$F$500,5,FALSE)*Q107,0)</f>
        <v>0</v>
      </c>
      <c r="S107" s="2238">
        <f t="shared" ca="1" si="20"/>
        <v>0</v>
      </c>
      <c r="T107" s="2614">
        <f ca="1">IFERROR(VLOOKUP($B$116,Índices!$B$6:$F$500,5,FALSE)/VLOOKUP(DATE(YEAR($B107),MONTH($B107),1),Índices!$B$6:$F$500,5,FALSE)*S107,0)</f>
        <v>0</v>
      </c>
      <c r="U107" s="2238" cm="1">
        <f t="array" ref="U107">SUMPRODUCT('RB e Conexão'!$P$16:$P$314*('RB e Conexão'!$D$16:$D$314="Ponta"))*H10</f>
        <v>0</v>
      </c>
      <c r="V107" s="2614">
        <f>IFERROR(VLOOKUP($B$116,Índices!$B$6:$F$500,5,FALSE)/VLOOKUP(DATE(YEAR($B107),MONTH($B107),1),Índices!$B$6:$F$500,5,FALSE)*U107,0)</f>
        <v>0</v>
      </c>
      <c r="W107" s="2238" cm="1">
        <f t="array" ref="W107">SUMPRODUCT('RB e Conexão'!$P$16:$P$314*('RB e Conexão'!$D$16:$D$314="Fora Ponta"))*H11</f>
        <v>0</v>
      </c>
      <c r="X107" s="2614">
        <f>IFERROR(VLOOKUP($B$116,Índices!$B$6:$F$500,5,FALSE)/VLOOKUP(DATE(YEAR($B107),MONTH($B107),1),Índices!$B$6:$F$500,5,FALSE)*W107,0)</f>
        <v>0</v>
      </c>
      <c r="Y107" s="2238"/>
      <c r="Z107" s="2614"/>
      <c r="AA107" s="2238"/>
      <c r="AB107" s="2614"/>
      <c r="AC107" s="2238"/>
      <c r="AD107" s="2614"/>
      <c r="AE107" s="2238"/>
      <c r="AF107" s="2614"/>
      <c r="AG107" s="2238">
        <f t="shared" ca="1" si="54"/>
        <v>0</v>
      </c>
      <c r="AH107" s="2614">
        <f ca="1">IFERROR(VLOOKUP($B$116,Índices!$B$6:$F$500,5,FALSE)/VLOOKUP(DATE(YEAR($B107),MONTH($B107),1),Índices!$B$6:$F$500,5,FALSE)*AG107,0)</f>
        <v>0</v>
      </c>
      <c r="AI107" s="2238">
        <f>SUMIFS(CUSD!X:X,CUSD!G:G,'Neutralidade-COVID'!B107)</f>
        <v>0</v>
      </c>
      <c r="AJ107" s="2614">
        <f>IFERROR(VLOOKUP($B$116,Índices!$B$6:$F$500,5,FALSE)/VLOOKUP(DATE(YEAR($B107),MONTH($B107),1),Índices!$B$6:$F$500,5,FALSE)*AI107,0)</f>
        <v>0</v>
      </c>
      <c r="AK107" s="2238">
        <f t="shared" ca="1" si="21"/>
        <v>0</v>
      </c>
      <c r="AL107" s="2614">
        <f ca="1">IFERROR(VLOOKUP($B$116,Índices!$B$6:$F$500,5,FALSE)/VLOOKUP(DATE(YEAR($B107),MONTH($B107),1),Índices!$B$6:$F$500,5,FALSE)*AK107,0)</f>
        <v>0</v>
      </c>
      <c r="AM107" s="2238">
        <f t="shared" ca="1" si="22"/>
        <v>0</v>
      </c>
      <c r="AN107" s="2614">
        <f ca="1">IFERROR(VLOOKUP($B$116,Índices!$B$6:$F$500,5,FALSE)/VLOOKUP(DATE(YEAR($B107),MONTH($B107),1),Índices!$B$6:$F$500,5,FALSE)*AM107,0)</f>
        <v>0</v>
      </c>
      <c r="AO107" s="2238">
        <f t="shared" ca="1" si="23"/>
        <v>0</v>
      </c>
      <c r="AP107" s="2614">
        <f ca="1">IFERROR(VLOOKUP($B$116,Índices!$B$6:$F$500,5,FALSE)/VLOOKUP(DATE(YEAR($B107),MONTH($B107),1),Índices!$B$6:$F$500,5,FALSE)*AO107,0)</f>
        <v>0</v>
      </c>
      <c r="AQ107" s="2238">
        <f t="shared" ca="1" si="24"/>
        <v>0</v>
      </c>
      <c r="AR107" s="2614">
        <f ca="1">IFERROR(VLOOKUP($B$116,Índices!$B$6:$F$500,5,FALSE)/VLOOKUP(DATE(YEAR($B107),MONTH($B107),1),Índices!$B$6:$F$500,5,FALSE)*AQ107,0)</f>
        <v>0</v>
      </c>
      <c r="AS107" s="2238">
        <f t="shared" ca="1" si="25"/>
        <v>0</v>
      </c>
      <c r="AT107" s="2614">
        <f ca="1">IFERROR(VLOOKUP($B$116,Índices!$B$6:$F$500,5,FALSE)/VLOOKUP(DATE(YEAR($B107),MONTH($B107),1),Índices!$B$6:$F$500,5,FALSE)*AS107,0)</f>
        <v>0</v>
      </c>
      <c r="AU107" s="2238">
        <f t="shared" ca="1" si="26"/>
        <v>291006.12689008145</v>
      </c>
      <c r="AV107" s="2614">
        <f ca="1">IFERROR(VLOOKUP($B$116,Índices!$B$6:$F$500,5,FALSE)/VLOOKUP(DATE(YEAR($B107),MONTH($B107),1),Índices!$B$6:$F$500,5,FALSE)*AU107,0)</f>
        <v>314159.4133344877</v>
      </c>
      <c r="AW107" s="2238">
        <f t="shared" ca="1" si="27"/>
        <v>-2006272.2688613022</v>
      </c>
      <c r="AX107" s="2614">
        <f ca="1">IFERROR(VLOOKUP($B$116,Índices!$B$6:$F$500,5,FALSE)/VLOOKUP(DATE(YEAR($B107),MONTH($B107),1),Índices!$B$6:$F$500,5,FALSE)*AW107,0)</f>
        <v>-2165897.0747814891</v>
      </c>
      <c r="AY107" s="2238">
        <f t="shared" ca="1" si="28"/>
        <v>-6221.574943926762</v>
      </c>
      <c r="AZ107" s="2614">
        <f ca="1">IFERROR(VLOOKUP($B$116,Índices!$B$6:$F$500,5,FALSE)/VLOOKUP(DATE(YEAR($B107),MONTH($B107),1),Índices!$B$6:$F$500,5,FALSE)*AY107,0)</f>
        <v>-6716.5813836588286</v>
      </c>
      <c r="BA107" s="2238">
        <f t="shared" ca="1" si="29"/>
        <v>-29661.728531561537</v>
      </c>
      <c r="BB107" s="2614">
        <f ca="1">IFERROR(VLOOKUP($B$116,Índices!$B$6:$F$500,5,FALSE)/VLOOKUP(DATE(YEAR($B107),MONTH($B107),1),Índices!$B$6:$F$500,5,FALSE)*BA107,0)</f>
        <v>-32021.7011701681</v>
      </c>
      <c r="BC107" s="2238">
        <f t="shared" ca="1" si="30"/>
        <v>-155763.20614299949</v>
      </c>
      <c r="BD107" s="2614">
        <f ca="1">IFERROR(VLOOKUP($B$116,Índices!$B$6:$F$500,5,FALSE)/VLOOKUP(DATE(YEAR($B107),MONTH($B107),1),Índices!$B$6:$F$500,5,FALSE)*BC107,0)</f>
        <v>-168156.1758988912</v>
      </c>
      <c r="BE107" s="2238">
        <f t="shared" ca="1" si="31"/>
        <v>-260104.17849898167</v>
      </c>
      <c r="BF107" s="2614">
        <f ca="1">IFERROR(VLOOKUP($B$116,Índices!$B$6:$F$500,5,FALSE)/VLOOKUP(DATE(YEAR($B107),MONTH($B107),1),Índices!$B$6:$F$500,5,FALSE)*BE107,0)</f>
        <v>-280798.81683712435</v>
      </c>
      <c r="BG107" s="2238" t="e">
        <f t="shared" ca="1" si="32"/>
        <v>#DIV/0!</v>
      </c>
      <c r="BH107" s="2614">
        <f ca="1">IFERROR(VLOOKUP($B$116,Índices!$B$6:$F$500,5,FALSE)/VLOOKUP(DATE(YEAR($B107),MONTH($B107),1),Índices!$B$6:$F$500,5,FALSE)*BG107,0)</f>
        <v>0</v>
      </c>
      <c r="BI107" s="2238">
        <f t="shared" ca="1" si="33"/>
        <v>8165516.6736556822</v>
      </c>
      <c r="BJ107" s="2614">
        <f ca="1">IFERROR(VLOOKUP($B$116,Índices!$B$6:$F$500,5,FALSE)/VLOOKUP(DATE(YEAR($B107),MONTH($B107),1),Índices!$B$6:$F$500,5,FALSE)*BI107,0)</f>
        <v>8815188.7219116855</v>
      </c>
      <c r="BK107" s="2238" t="e">
        <f t="shared" ca="1" si="34"/>
        <v>#DIV/0!</v>
      </c>
      <c r="BL107" s="2614">
        <f ca="1">IFERROR(VLOOKUP($B$116,Índices!$B$6:$F$500,5,FALSE)/VLOOKUP(DATE(YEAR($B107),MONTH($B107),1),Índices!$B$6:$F$500,5,FALSE)*BK107,0)</f>
        <v>0</v>
      </c>
      <c r="BM107" s="2238" t="e">
        <f t="shared" ca="1" si="35"/>
        <v>#DIV/0!</v>
      </c>
      <c r="BN107" s="2614">
        <f ca="1">IFERROR(VLOOKUP($B$116,Índices!$B$6:$F$500,5,FALSE)/VLOOKUP(DATE(YEAR($B107),MONTH($B107),1),Índices!$B$6:$F$500,5,FALSE)*BM107,0)</f>
        <v>0</v>
      </c>
      <c r="BO107" s="2238">
        <f t="shared" ca="1" si="36"/>
        <v>-3965229.5840544021</v>
      </c>
      <c r="BP107" s="2614">
        <f ca="1">IFERROR(VLOOKUP($B$116,Índices!$B$6:$F$500,5,FALSE)/VLOOKUP(DATE(YEAR($B107),MONTH($B107),1),Índices!$B$6:$F$500,5,FALSE)*BO107,0)</f>
        <v>-4280714.6817689361</v>
      </c>
      <c r="BQ107" s="2238">
        <f t="shared" ca="1" si="37"/>
        <v>-623.50456412544315</v>
      </c>
      <c r="BR107" s="2614">
        <f ca="1">IFERROR(VLOOKUP($B$116,Índices!$B$6:$F$500,5,FALSE)/VLOOKUP(DATE(YEAR($B107),MONTH($B107),1),Índices!$B$6:$F$500,5,FALSE)*BQ107,0)</f>
        <v>-673.11238485027582</v>
      </c>
      <c r="BS107" s="2238" t="e">
        <f t="shared" ca="1" si="38"/>
        <v>#DIV/0!</v>
      </c>
      <c r="BT107" s="2614">
        <f ca="1">IFERROR(VLOOKUP($B$116,Índices!$B$6:$F$500,5,FALSE)/VLOOKUP(DATE(YEAR($B107),MONTH($B107),1),Índices!$B$6:$F$500,5,FALSE)*BS107,0)</f>
        <v>0</v>
      </c>
      <c r="BU107" s="2238">
        <f t="shared" ca="1" si="39"/>
        <v>-1013485.2387807152</v>
      </c>
      <c r="BV107" s="2614">
        <f ca="1">IFERROR(VLOOKUP($B$116,Índices!$B$6:$F$500,5,FALSE)/VLOOKUP(DATE(YEAR($B107),MONTH($B107),1),Índices!$B$6:$F$500,5,FALSE)*BU107,0)</f>
        <v>-1094121.0463200209</v>
      </c>
      <c r="BW107" s="2238">
        <f t="shared" ca="1" si="40"/>
        <v>-18446.02362953647</v>
      </c>
      <c r="BX107" s="2614">
        <f ca="1">IFERROR(VLOOKUP($B$116,Índices!$B$6:$F$500,5,FALSE)/VLOOKUP(DATE(YEAR($B107),MONTH($B107),1),Índices!$B$6:$F$500,5,FALSE)*BW107,0)</f>
        <v>-19913.642450552783</v>
      </c>
      <c r="BY107" s="2238" t="e">
        <f t="shared" ca="1" si="41"/>
        <v>#DIV/0!</v>
      </c>
      <c r="BZ107" s="2614">
        <f ca="1">IFERROR(VLOOKUP($B$116,Índices!$B$6:$F$500,5,FALSE)/VLOOKUP(DATE(YEAR($B107),MONTH($B107),1),Índices!$B$6:$F$500,5,FALSE)*BY107,0)</f>
        <v>0</v>
      </c>
      <c r="CA107" s="2238" t="e">
        <f t="shared" ca="1" si="42"/>
        <v>#DIV/0!</v>
      </c>
      <c r="CB107" s="2614">
        <f ca="1">IFERROR(VLOOKUP($B$116,Índices!$B$6:$F$500,5,FALSE)/VLOOKUP(DATE(YEAR($B107),MONTH($B107),1),Índices!$B$6:$F$500,5,FALSE)*CA107,0)</f>
        <v>0</v>
      </c>
      <c r="CC107" s="2238" t="e">
        <f t="shared" ca="1" si="43"/>
        <v>#DIV/0!</v>
      </c>
      <c r="CD107" s="2614">
        <f ca="1">IFERROR(VLOOKUP($B$116,Índices!$B$6:$F$500,5,FALSE)/VLOOKUP(DATE(YEAR($B107),MONTH($B107),1),Índices!$B$6:$F$500,5,FALSE)*CC107,0)</f>
        <v>0</v>
      </c>
      <c r="CE107" s="2238" t="e">
        <f t="shared" ca="1" si="44"/>
        <v>#DIV/0!</v>
      </c>
      <c r="CF107" s="2614">
        <f ca="1">IFERROR(VLOOKUP($B$116,Índices!$B$6:$F$500,5,FALSE)/VLOOKUP(DATE(YEAR($B107),MONTH($B107),1),Índices!$B$6:$F$500,5,FALSE)*CE107,0)</f>
        <v>0</v>
      </c>
      <c r="CG107" s="2238" t="e">
        <f t="shared" ca="1" si="45"/>
        <v>#DIV/0!</v>
      </c>
      <c r="CH107" s="2614">
        <f ca="1">IFERROR(VLOOKUP($B$116,Índices!$B$6:$F$500,5,FALSE)/VLOOKUP(DATE(YEAR($B107),MONTH($B107),1),Índices!$B$6:$F$500,5,FALSE)*CG107,0)</f>
        <v>0</v>
      </c>
      <c r="CI107" s="2238">
        <f t="shared" ca="1" si="46"/>
        <v>719192.67670884461</v>
      </c>
      <c r="CJ107" s="2614">
        <f ca="1">IFERROR(VLOOKUP($B$116,Índices!$B$6:$F$500,5,FALSE)/VLOOKUP(DATE(YEAR($B107),MONTH($B107),1),Índices!$B$6:$F$500,5,FALSE)*CI107,0)</f>
        <v>776413.7195456808</v>
      </c>
      <c r="CK107" s="2238">
        <f t="shared" ca="1" si="47"/>
        <v>0</v>
      </c>
      <c r="CL107" s="2614">
        <f ca="1">IFERROR(VLOOKUP($B$116,Índices!$B$6:$F$500,5,FALSE)/VLOOKUP(DATE(YEAR($B107),MONTH($B107),1),Índices!$B$6:$F$500,5,FALSE)*CK107,0)</f>
        <v>0</v>
      </c>
      <c r="CM107" s="2238">
        <f t="shared" ca="1" si="48"/>
        <v>-5701.6661338167114</v>
      </c>
      <c r="CN107" s="2614">
        <f ca="1">IFERROR(VLOOKUP($B$116,Índices!$B$6:$F$500,5,FALSE)/VLOOKUP(DATE(YEAR($B107),MONTH($B107),1),Índices!$B$6:$F$500,5,FALSE)*CM107,0)</f>
        <v>-6155.3071296865073</v>
      </c>
      <c r="CO107" s="2238">
        <f t="shared" ca="1" si="49"/>
        <v>286613.80503741244</v>
      </c>
      <c r="CP107" s="2614">
        <f ca="1">IFERROR(VLOOKUP($B$116,Índices!$B$6:$F$500,5,FALSE)/VLOOKUP(DATE(YEAR($B107),MONTH($B107),1),Índices!$B$6:$F$500,5,FALSE)*CO107,0)</f>
        <v>309417.62569187925</v>
      </c>
      <c r="CQ107" s="2238">
        <f t="shared" ca="1" si="50"/>
        <v>0</v>
      </c>
      <c r="CR107" s="2614">
        <f ca="1">IFERROR(VLOOKUP($B$116,Índices!$B$6:$F$500,5,FALSE)/VLOOKUP(DATE(YEAR($B107),MONTH($B107),1),Índices!$B$6:$F$500,5,FALSE)*CQ107,0)</f>
        <v>0</v>
      </c>
      <c r="CS107" s="2238" t="e">
        <f t="shared" ca="1" si="51"/>
        <v>#DIV/0!</v>
      </c>
      <c r="CT107" s="2614">
        <f ca="1">IFERROR(VLOOKUP($B$116,Índices!$B$6:$F$500,5,FALSE)/VLOOKUP(DATE(YEAR($B107),MONTH($B107),1),Índices!$B$6:$F$500,5,FALSE)*CS107,0)</f>
        <v>0</v>
      </c>
      <c r="CU107" s="2238" t="e">
        <f t="shared" ca="1" si="52"/>
        <v>#REF!</v>
      </c>
      <c r="CV107" s="2614">
        <f ca="1">IFERROR(VLOOKUP($B$116,Índices!$B$6:$F$500,5,FALSE)/VLOOKUP(DATE(YEAR($B107),MONTH($B107),1),Índices!$B$6:$F$500,5,FALSE)*CU107,0)</f>
        <v>0</v>
      </c>
      <c r="CW107" s="2238"/>
      <c r="CX107" s="2614">
        <f>IFERROR(VLOOKUP($B$116,Índices!$B$6:$F$500,5,FALSE)/VLOOKUP(DATE(YEAR($B107),MONTH($B107),1),Índices!$B$6:$F$500,5,FALSE)*CW107,0)</f>
        <v>0</v>
      </c>
      <c r="CY107" s="2238">
        <f t="shared" si="55"/>
        <v>0</v>
      </c>
      <c r="CZ107" s="2614">
        <f>IFERROR(VLOOKUP($B$116,Índices!$B$6:$F$500,5,FALSE)/VLOOKUP(DATE(YEAR($B107),MONTH($B107),1),Índices!$B$6:$F$500,5,FALSE)*CY107,0)</f>
        <v>0</v>
      </c>
      <c r="DA107" s="2238" t="e">
        <f t="shared" ca="1" si="56"/>
        <v>#N/A</v>
      </c>
      <c r="DB107" s="2614">
        <f ca="1">IFERROR(VLOOKUP($B$116,Índices!$B$6:$F$500,5,FALSE)/VLOOKUP(DATE(YEAR($B107),MONTH($B107),1),Índices!$B$6:$F$500,5,FALSE)*DA107,0)</f>
        <v>0</v>
      </c>
      <c r="DC107" s="2613">
        <f t="shared" ca="1" si="57"/>
        <v>-5859107.9956980608</v>
      </c>
      <c r="DD107" s="2612">
        <f ca="1">IFERROR(VLOOKUP($B$116,Índices!$B$6:$F$500,5,FALSE)/VLOOKUP(DATE(YEAR($B107),MONTH($B107),1),Índices!$B$6:$F$500,5,FALSE)*DC107,0)</f>
        <v>-6325275.5200139619</v>
      </c>
      <c r="DE107" s="2613">
        <f t="shared" ca="1" si="58"/>
        <v>-5389315.5585690998</v>
      </c>
      <c r="DF107" s="2612">
        <f ca="1">IFERROR(VLOOKUP($B$116,Índices!$B$6:$F$500,5,FALSE)/VLOOKUP(DATE(YEAR($B107),MONTH($B107),1),Índices!$B$6:$F$500,5,FALSE)*DE107,0)</f>
        <v>-5818105.0421457728</v>
      </c>
      <c r="DG107" s="2613" t="e">
        <f t="shared" ca="1" si="59"/>
        <v>#DIV/0!</v>
      </c>
      <c r="DH107" s="2612">
        <f ca="1">IFERROR(VLOOKUP($B$116,Índices!$B$6:$F$500,5,FALSE)/VLOOKUP(DATE(YEAR($B107),MONTH($B107),1),Índices!$B$6:$F$500,5,FALSE)*DG107,0)</f>
        <v>0</v>
      </c>
      <c r="DI107" s="2613">
        <f t="shared" ca="1" si="60"/>
        <v>2983228.9935027803</v>
      </c>
      <c r="DJ107" s="2612">
        <f ca="1">IFERROR(VLOOKUP($B$116,Índices!$B$6:$F$500,5,FALSE)/VLOOKUP(DATE(YEAR($B107),MONTH($B107),1),Índices!$B$6:$F$500,5,FALSE)*DI107,0)</f>
        <v>3220583.2930633435</v>
      </c>
      <c r="DK107" s="2613">
        <f t="shared" ca="1" si="61"/>
        <v>702503.06290189142</v>
      </c>
      <c r="DL107" s="2612">
        <f ca="1">IFERROR(VLOOKUP($B$116,Índices!$B$6:$F$500,5,FALSE)/VLOOKUP(DATE(YEAR($B107),MONTH($B107),1),Índices!$B$6:$F$500,5,FALSE)*DK107,0)</f>
        <v>758396.23194703646</v>
      </c>
      <c r="DM107" s="2613">
        <f t="shared" ca="1" si="62"/>
        <v>12597690.260479758</v>
      </c>
      <c r="DN107" s="2612">
        <f ca="1">IFERROR(VLOOKUP($B$116,Índices!$B$6:$F$500,5,FALSE)/VLOOKUP(DATE(YEAR($B107),MONTH($B107),1),Índices!$B$6:$F$500,5,FALSE)*DM107,0)</f>
        <v>13599998.817539683</v>
      </c>
      <c r="DO107" s="2613">
        <f t="shared" ca="1" si="63"/>
        <v>39066.220119982616</v>
      </c>
      <c r="DP107" s="2612">
        <f ca="1">IFERROR(VLOOKUP($B$116,Índices!$B$6:$F$500,5,FALSE)/VLOOKUP(DATE(YEAR($B107),MONTH($B107),1),Índices!$B$6:$F$500,5,FALSE)*DO107,0)</f>
        <v>42174.441223106798</v>
      </c>
      <c r="DQ107" s="2613">
        <f t="shared" ca="1" si="64"/>
        <v>186250.5276231241</v>
      </c>
      <c r="DR107" s="2612">
        <f ca="1">IFERROR(VLOOKUP($B$116,Índices!$B$6:$F$500,5,FALSE)/VLOOKUP(DATE(YEAR($B107),MONTH($B107),1),Índices!$B$6:$F$500,5,FALSE)*DQ107,0)</f>
        <v>201069.15657284664</v>
      </c>
      <c r="DS107" s="2613">
        <f t="shared" ca="1" si="65"/>
        <v>978060.98176422168</v>
      </c>
      <c r="DT107" s="2612">
        <f ca="1">IFERROR(VLOOKUP($B$116,Índices!$B$6:$F$500,5,FALSE)/VLOOKUP(DATE(YEAR($B107),MONTH($B107),1),Índices!$B$6:$F$500,5,FALSE)*DS107,0)</f>
        <v>1055878.3332849264</v>
      </c>
      <c r="DU107" s="2613">
        <f t="shared" ca="1" si="66"/>
        <v>1633233.8970356209</v>
      </c>
      <c r="DV107" s="2612">
        <f ca="1">IFERROR(VLOOKUP($B$116,Índices!$B$6:$F$500,5,FALSE)/VLOOKUP(DATE(YEAR($B107),MONTH($B107),1),Índices!$B$6:$F$500,5,FALSE)*DU107,0)</f>
        <v>1763178.6946001856</v>
      </c>
      <c r="DW107" s="2613">
        <f t="shared" ca="1" si="67"/>
        <v>3962268.6443721149</v>
      </c>
      <c r="DX107" s="2612">
        <f ca="1">IFERROR(VLOOKUP($B$116,Índices!$B$6:$F$500,5,FALSE)/VLOOKUP(DATE(YEAR($B107),MONTH($B107),1),Índices!$B$6:$F$500,5,FALSE)*DW107,0)</f>
        <v>4277518.1611889508</v>
      </c>
      <c r="DY107" s="2613">
        <f t="shared" ca="1" si="68"/>
        <v>413281.78477699071</v>
      </c>
      <c r="DZ107" s="2612">
        <f ca="1">IFERROR(VLOOKUP($B$116,Índices!$B$6:$F$500,5,FALSE)/VLOOKUP(DATE(YEAR($B107),MONTH($B107),1),Índices!$B$6:$F$500,5,FALSE)*DY107,0)</f>
        <v>446163.6750913189</v>
      </c>
      <c r="EA107" s="2613" t="e">
        <f t="shared" ca="1" si="69"/>
        <v>#N/A</v>
      </c>
      <c r="EB107" s="2612">
        <f ca="1">IFERROR(VLOOKUP($B$116,Índices!$B$6:$F$500,5,FALSE)/VLOOKUP(DATE(YEAR($B107),MONTH($B107),1),Índices!$B$6:$F$500,5,FALSE)*EA107,0)</f>
        <v>0</v>
      </c>
      <c r="EC107" s="3291">
        <f t="shared" ca="1" si="70"/>
        <v>-6293668.2551135514</v>
      </c>
      <c r="ED107" s="3282">
        <f ca="1">IFERROR(VLOOKUP($B$116,Índices!$B$6:$F$500,5,FALSE)/VLOOKUP(DATE(YEAR($B107),MONTH($B107),1),Índices!$B$6:$F$500,5,FALSE)*EC107,0)</f>
        <v>-6794410.6465332052</v>
      </c>
      <c r="EE107" s="3283"/>
      <c r="EF107" s="3283"/>
      <c r="EG107" s="3283"/>
    </row>
    <row r="108" spans="1:137" s="2609" customFormat="1" ht="14.45" customHeight="1">
      <c r="A108" s="64"/>
      <c r="B108" s="2616">
        <f t="shared" si="11"/>
        <v>44501</v>
      </c>
      <c r="C108" s="2238" t="e">
        <f t="shared" ca="1" si="12"/>
        <v>#DIV/0!</v>
      </c>
      <c r="D108" s="2614">
        <f ca="1">IFERROR(VLOOKUP($B$116,Índices!$B$6:$F$500,5,FALSE)/VLOOKUP(DATE(YEAR($B108),MONTH($B108),1),Índices!$B$6:$F$500,5,FALSE)*C108,0)</f>
        <v>0</v>
      </c>
      <c r="E108" s="2238" t="e">
        <f t="shared" ca="1" si="13"/>
        <v>#DIV/0!</v>
      </c>
      <c r="F108" s="2614">
        <f ca="1">IFERROR(VLOOKUP($B$116,Índices!$B$6:$F$500,5,FALSE)/VLOOKUP(DATE(YEAR($B108),MONTH($B108),1),Índices!$B$6:$F$500,5,FALSE)*E108,0)</f>
        <v>0</v>
      </c>
      <c r="G108" s="2238">
        <f t="shared" ca="1" si="14"/>
        <v>0</v>
      </c>
      <c r="H108" s="2614">
        <f ca="1">IFERROR(VLOOKUP($B$116,Índices!$B$6:$F$500,5,FALSE)/VLOOKUP(DATE(YEAR($B108),MONTH($B108),1),Índices!$B$6:$F$500,5,FALSE)*G108,0)</f>
        <v>0</v>
      </c>
      <c r="I108" s="2238">
        <f t="shared" ca="1" si="15"/>
        <v>0</v>
      </c>
      <c r="J108" s="2614">
        <f ca="1">IFERROR(VLOOKUP($B$116,Índices!$B$6:$F$500,5,FALSE)/VLOOKUP(DATE(YEAR($B108),MONTH($B108),1),Índices!$B$6:$F$500,5,FALSE)*I108,0)</f>
        <v>0</v>
      </c>
      <c r="K108" s="2238" t="e">
        <f t="shared" ca="1" si="16"/>
        <v>#DIV/0!</v>
      </c>
      <c r="L108" s="2614">
        <f ca="1">IFERROR(VLOOKUP($B$116,Índices!$B$6:$F$500,5,FALSE)/VLOOKUP(DATE(YEAR($B108),MONTH($B108),1),Índices!$B$6:$F$500,5,FALSE)*K108,0)</f>
        <v>0</v>
      </c>
      <c r="M108" s="2238">
        <f t="shared" ca="1" si="17"/>
        <v>0</v>
      </c>
      <c r="N108" s="2614">
        <f ca="1">IFERROR(VLOOKUP($B$116,Índices!$B$6:$F$500,5,FALSE)/VLOOKUP(DATE(YEAR($B108),MONTH($B108),1),Índices!$B$6:$F$500,5,FALSE)*M108,0)</f>
        <v>0</v>
      </c>
      <c r="O108" s="2238">
        <f t="shared" ca="1" si="18"/>
        <v>0</v>
      </c>
      <c r="P108" s="2614">
        <f ca="1">IFERROR(VLOOKUP($B$116,Índices!$B$6:$F$500,5,FALSE)/VLOOKUP(DATE(YEAR($B108),MONTH($B108),1),Índices!$B$6:$F$500,5,FALSE)*O108,0)</f>
        <v>0</v>
      </c>
      <c r="Q108" s="2238">
        <f t="shared" ca="1" si="19"/>
        <v>0</v>
      </c>
      <c r="R108" s="2614">
        <f ca="1">IFERROR(VLOOKUP($B$116,Índices!$B$6:$F$500,5,FALSE)/VLOOKUP(DATE(YEAR($B108),MONTH($B108),1),Índices!$B$6:$F$500,5,FALSE)*Q108,0)</f>
        <v>0</v>
      </c>
      <c r="S108" s="2238">
        <f t="shared" ca="1" si="20"/>
        <v>0</v>
      </c>
      <c r="T108" s="2614">
        <f ca="1">IFERROR(VLOOKUP($B$116,Índices!$B$6:$F$500,5,FALSE)/VLOOKUP(DATE(YEAR($B108),MONTH($B108),1),Índices!$B$6:$F$500,5,FALSE)*S108,0)</f>
        <v>0</v>
      </c>
      <c r="U108" s="2238" cm="1">
        <f t="array" ref="U108">SUMPRODUCT('RB e Conexão'!$Q$16:$Q$314*('RB e Conexão'!$D$16:$D$314="Ponta"))*H10</f>
        <v>0</v>
      </c>
      <c r="V108" s="2614">
        <f>IFERROR(VLOOKUP($B$116,Índices!$B$6:$F$500,5,FALSE)/VLOOKUP(DATE(YEAR($B108),MONTH($B108),1),Índices!$B$6:$F$500,5,FALSE)*U108,0)</f>
        <v>0</v>
      </c>
      <c r="W108" s="2238" cm="1">
        <f t="array" ref="W108">SUMPRODUCT('RB e Conexão'!$Q$16:$Q$314*('RB e Conexão'!$D$16:$D$314="Fora Ponta"))*H11</f>
        <v>0</v>
      </c>
      <c r="X108" s="2614">
        <f>IFERROR(VLOOKUP($B$116,Índices!$B$6:$F$500,5,FALSE)/VLOOKUP(DATE(YEAR($B108),MONTH($B108),1),Índices!$B$6:$F$500,5,FALSE)*W108,0)</f>
        <v>0</v>
      </c>
      <c r="Y108" s="2238"/>
      <c r="Z108" s="2614"/>
      <c r="AA108" s="2238"/>
      <c r="AB108" s="2614"/>
      <c r="AC108" s="2238"/>
      <c r="AD108" s="2614"/>
      <c r="AE108" s="2238"/>
      <c r="AF108" s="2614"/>
      <c r="AG108" s="2238">
        <f t="shared" ca="1" si="54"/>
        <v>0</v>
      </c>
      <c r="AH108" s="2614">
        <f ca="1">IFERROR(VLOOKUP($B$116,Índices!$B$6:$F$500,5,FALSE)/VLOOKUP(DATE(YEAR($B108),MONTH($B108),1),Índices!$B$6:$F$500,5,FALSE)*AG108,0)</f>
        <v>0</v>
      </c>
      <c r="AI108" s="2238">
        <f>SUMIFS(CUSD!X:X,CUSD!G:G,'Neutralidade-COVID'!B108)</f>
        <v>0</v>
      </c>
      <c r="AJ108" s="2614">
        <f>IFERROR(VLOOKUP($B$116,Índices!$B$6:$F$500,5,FALSE)/VLOOKUP(DATE(YEAR($B108),MONTH($B108),1),Índices!$B$6:$F$500,5,FALSE)*AI108,0)</f>
        <v>0</v>
      </c>
      <c r="AK108" s="2238">
        <f t="shared" ca="1" si="21"/>
        <v>0</v>
      </c>
      <c r="AL108" s="2614">
        <f ca="1">IFERROR(VLOOKUP($B$116,Índices!$B$6:$F$500,5,FALSE)/VLOOKUP(DATE(YEAR($B108),MONTH($B108),1),Índices!$B$6:$F$500,5,FALSE)*AK108,0)</f>
        <v>0</v>
      </c>
      <c r="AM108" s="2238">
        <f t="shared" ca="1" si="22"/>
        <v>0</v>
      </c>
      <c r="AN108" s="2614">
        <f ca="1">IFERROR(VLOOKUP($B$116,Índices!$B$6:$F$500,5,FALSE)/VLOOKUP(DATE(YEAR($B108),MONTH($B108),1),Índices!$B$6:$F$500,5,FALSE)*AM108,0)</f>
        <v>0</v>
      </c>
      <c r="AO108" s="2238">
        <f t="shared" ca="1" si="23"/>
        <v>0</v>
      </c>
      <c r="AP108" s="2614">
        <f ca="1">IFERROR(VLOOKUP($B$116,Índices!$B$6:$F$500,5,FALSE)/VLOOKUP(DATE(YEAR($B108),MONTH($B108),1),Índices!$B$6:$F$500,5,FALSE)*AO108,0)</f>
        <v>0</v>
      </c>
      <c r="AQ108" s="2238">
        <f t="shared" ca="1" si="24"/>
        <v>0</v>
      </c>
      <c r="AR108" s="2614">
        <f ca="1">IFERROR(VLOOKUP($B$116,Índices!$B$6:$F$500,5,FALSE)/VLOOKUP(DATE(YEAR($B108),MONTH($B108),1),Índices!$B$6:$F$500,5,FALSE)*AQ108,0)</f>
        <v>0</v>
      </c>
      <c r="AS108" s="2238">
        <f t="shared" ca="1" si="25"/>
        <v>0</v>
      </c>
      <c r="AT108" s="2614">
        <f ca="1">IFERROR(VLOOKUP($B$116,Índices!$B$6:$F$500,5,FALSE)/VLOOKUP(DATE(YEAR($B108),MONTH($B108),1),Índices!$B$6:$F$500,5,FALSE)*AS108,0)</f>
        <v>0</v>
      </c>
      <c r="AU108" s="2238">
        <f t="shared" ca="1" si="26"/>
        <v>269109.85765801877</v>
      </c>
      <c r="AV108" s="2614">
        <f ca="1">IFERROR(VLOOKUP($B$116,Índices!$B$6:$F$500,5,FALSE)/VLOOKUP(DATE(YEAR($B108),MONTH($B108),1),Índices!$B$6:$F$500,5,FALSE)*AU108,0)</f>
        <v>288826.32793190936</v>
      </c>
      <c r="AW108" s="2238">
        <f t="shared" ca="1" si="27"/>
        <v>-1856775.1486790907</v>
      </c>
      <c r="AX108" s="2614">
        <f ca="1">IFERROR(VLOOKUP($B$116,Índices!$B$6:$F$500,5,FALSE)/VLOOKUP(DATE(YEAR($B108),MONTH($B108),1),Índices!$B$6:$F$500,5,FALSE)*AW108,0)</f>
        <v>-1992812.7221177879</v>
      </c>
      <c r="AY108" s="2238">
        <f t="shared" ca="1" si="28"/>
        <v>-5885.8138756532117</v>
      </c>
      <c r="AZ108" s="2614">
        <f ca="1">IFERROR(VLOOKUP($B$116,Índices!$B$6:$F$500,5,FALSE)/VLOOKUP(DATE(YEAR($B108),MONTH($B108),1),Índices!$B$6:$F$500,5,FALSE)*AY108,0)</f>
        <v>-6317.0410158512532</v>
      </c>
      <c r="BA108" s="2238">
        <f t="shared" ca="1" si="29"/>
        <v>-27463.985081865598</v>
      </c>
      <c r="BB108" s="2614">
        <f ca="1">IFERROR(VLOOKUP($B$116,Índices!$B$6:$F$500,5,FALSE)/VLOOKUP(DATE(YEAR($B108),MONTH($B108),1),Índices!$B$6:$F$500,5,FALSE)*BA108,0)</f>
        <v>-29476.147884750731</v>
      </c>
      <c r="BC108" s="2238">
        <f t="shared" ca="1" si="30"/>
        <v>-152052.6298963422</v>
      </c>
      <c r="BD108" s="2614">
        <f ca="1">IFERROR(VLOOKUP($B$116,Índices!$B$6:$F$500,5,FALSE)/VLOOKUP(DATE(YEAR($B108),MONTH($B108),1),Índices!$B$6:$F$500,5,FALSE)*BC108,0)</f>
        <v>-163192.84298072453</v>
      </c>
      <c r="BE108" s="2238">
        <f t="shared" ca="1" si="31"/>
        <v>-244825.15789483735</v>
      </c>
      <c r="BF108" s="2614">
        <f ca="1">IFERROR(VLOOKUP($B$116,Índices!$B$6:$F$500,5,FALSE)/VLOOKUP(DATE(YEAR($B108),MONTH($B108),1),Índices!$B$6:$F$500,5,FALSE)*BE108,0)</f>
        <v>-262762.39731795923</v>
      </c>
      <c r="BG108" s="2238" t="e">
        <f t="shared" ca="1" si="32"/>
        <v>#DIV/0!</v>
      </c>
      <c r="BH108" s="2614">
        <f ca="1">IFERROR(VLOOKUP($B$116,Índices!$B$6:$F$500,5,FALSE)/VLOOKUP(DATE(YEAR($B108),MONTH($B108),1),Índices!$B$6:$F$500,5,FALSE)*BG108,0)</f>
        <v>0</v>
      </c>
      <c r="BI108" s="2238">
        <f t="shared" ca="1" si="33"/>
        <v>7821172.8471129527</v>
      </c>
      <c r="BJ108" s="2614">
        <f ca="1">IFERROR(VLOOKUP($B$116,Índices!$B$6:$F$500,5,FALSE)/VLOOKUP(DATE(YEAR($B108),MONTH($B108),1),Índices!$B$6:$F$500,5,FALSE)*BI108,0)</f>
        <v>8394195.0444009677</v>
      </c>
      <c r="BK108" s="2238" t="e">
        <f t="shared" ca="1" si="34"/>
        <v>#DIV/0!</v>
      </c>
      <c r="BL108" s="2614">
        <f ca="1">IFERROR(VLOOKUP($B$116,Índices!$B$6:$F$500,5,FALSE)/VLOOKUP(DATE(YEAR($B108),MONTH($B108),1),Índices!$B$6:$F$500,5,FALSE)*BK108,0)</f>
        <v>0</v>
      </c>
      <c r="BM108" s="2238" t="e">
        <f t="shared" ca="1" si="35"/>
        <v>#DIV/0!</v>
      </c>
      <c r="BN108" s="2614">
        <f ca="1">IFERROR(VLOOKUP($B$116,Índices!$B$6:$F$500,5,FALSE)/VLOOKUP(DATE(YEAR($B108),MONTH($B108),1),Índices!$B$6:$F$500,5,FALSE)*BM108,0)</f>
        <v>0</v>
      </c>
      <c r="BO108" s="2238">
        <f t="shared" ca="1" si="36"/>
        <v>-3671431.5562144844</v>
      </c>
      <c r="BP108" s="2614">
        <f ca="1">IFERROR(VLOOKUP($B$116,Índices!$B$6:$F$500,5,FALSE)/VLOOKUP(DATE(YEAR($B108),MONTH($B108),1),Índices!$B$6:$F$500,5,FALSE)*BO108,0)</f>
        <v>-3940420.8521499611</v>
      </c>
      <c r="BQ108" s="2238">
        <f t="shared" ca="1" si="37"/>
        <v>-635.13020301716858</v>
      </c>
      <c r="BR108" s="2614">
        <f ca="1">IFERROR(VLOOKUP($B$116,Índices!$B$6:$F$500,5,FALSE)/VLOOKUP(DATE(YEAR($B108),MONTH($B108),1),Índices!$B$6:$F$500,5,FALSE)*BQ108,0)</f>
        <v>-681.66333962099964</v>
      </c>
      <c r="BS108" s="2238" t="e">
        <f t="shared" ca="1" si="38"/>
        <v>#DIV/0!</v>
      </c>
      <c r="BT108" s="2614">
        <f ca="1">IFERROR(VLOOKUP($B$116,Índices!$B$6:$F$500,5,FALSE)/VLOOKUP(DATE(YEAR($B108),MONTH($B108),1),Índices!$B$6:$F$500,5,FALSE)*BS108,0)</f>
        <v>0</v>
      </c>
      <c r="BU108" s="2238">
        <f t="shared" ca="1" si="39"/>
        <v>-979010.05548210058</v>
      </c>
      <c r="BV108" s="2614">
        <f ca="1">IFERROR(VLOOKUP($B$116,Índices!$B$6:$F$500,5,FALSE)/VLOOKUP(DATE(YEAR($B108),MONTH($B108),1),Índices!$B$6:$F$500,5,FALSE)*BU108,0)</f>
        <v>-1050737.7239693783</v>
      </c>
      <c r="BW108" s="2238">
        <f t="shared" ca="1" si="40"/>
        <v>-17880.356657767563</v>
      </c>
      <c r="BX108" s="2614">
        <f ca="1">IFERROR(VLOOKUP($B$116,Índices!$B$6:$F$500,5,FALSE)/VLOOKUP(DATE(YEAR($B108),MONTH($B108),1),Índices!$B$6:$F$500,5,FALSE)*BW108,0)</f>
        <v>-19190.370061206082</v>
      </c>
      <c r="BY108" s="2238" t="e">
        <f t="shared" ca="1" si="41"/>
        <v>#DIV/0!</v>
      </c>
      <c r="BZ108" s="2614">
        <f ca="1">IFERROR(VLOOKUP($B$116,Índices!$B$6:$F$500,5,FALSE)/VLOOKUP(DATE(YEAR($B108),MONTH($B108),1),Índices!$B$6:$F$500,5,FALSE)*BY108,0)</f>
        <v>0</v>
      </c>
      <c r="CA108" s="2238" t="e">
        <f t="shared" ca="1" si="42"/>
        <v>#DIV/0!</v>
      </c>
      <c r="CB108" s="2614">
        <f ca="1">IFERROR(VLOOKUP($B$116,Índices!$B$6:$F$500,5,FALSE)/VLOOKUP(DATE(YEAR($B108),MONTH($B108),1),Índices!$B$6:$F$500,5,FALSE)*CA108,0)</f>
        <v>0</v>
      </c>
      <c r="CC108" s="2238" t="e">
        <f t="shared" ca="1" si="43"/>
        <v>#DIV/0!</v>
      </c>
      <c r="CD108" s="2614">
        <f ca="1">IFERROR(VLOOKUP($B$116,Índices!$B$6:$F$500,5,FALSE)/VLOOKUP(DATE(YEAR($B108),MONTH($B108),1),Índices!$B$6:$F$500,5,FALSE)*CC108,0)</f>
        <v>0</v>
      </c>
      <c r="CE108" s="2238" t="e">
        <f t="shared" ca="1" si="44"/>
        <v>#DIV/0!</v>
      </c>
      <c r="CF108" s="2614">
        <f ca="1">IFERROR(VLOOKUP($B$116,Índices!$B$6:$F$500,5,FALSE)/VLOOKUP(DATE(YEAR($B108),MONTH($B108),1),Índices!$B$6:$F$500,5,FALSE)*CE108,0)</f>
        <v>0</v>
      </c>
      <c r="CG108" s="2238" t="e">
        <f t="shared" ca="1" si="45"/>
        <v>#DIV/0!</v>
      </c>
      <c r="CH108" s="2614">
        <f ca="1">IFERROR(VLOOKUP($B$116,Índices!$B$6:$F$500,5,FALSE)/VLOOKUP(DATE(YEAR($B108),MONTH($B108),1),Índices!$B$6:$F$500,5,FALSE)*CG108,0)</f>
        <v>0</v>
      </c>
      <c r="CI108" s="2238">
        <f t="shared" ca="1" si="46"/>
        <v>700170.61927418155</v>
      </c>
      <c r="CJ108" s="2614">
        <f ca="1">IFERROR(VLOOKUP($B$116,Índices!$B$6:$F$500,5,FALSE)/VLOOKUP(DATE(YEAR($B108),MONTH($B108),1),Índices!$B$6:$F$500,5,FALSE)*CI108,0)</f>
        <v>751468.97497809655</v>
      </c>
      <c r="CK108" s="2238">
        <f t="shared" ca="1" si="47"/>
        <v>0</v>
      </c>
      <c r="CL108" s="2614">
        <f ca="1">IFERROR(VLOOKUP($B$116,Índices!$B$6:$F$500,5,FALSE)/VLOOKUP(DATE(YEAR($B108),MONTH($B108),1),Índices!$B$6:$F$500,5,FALSE)*CK108,0)</f>
        <v>0</v>
      </c>
      <c r="CM108" s="2238">
        <f t="shared" ca="1" si="48"/>
        <v>-5279.2093176330864</v>
      </c>
      <c r="CN108" s="2614">
        <f ca="1">IFERROR(VLOOKUP($B$116,Índices!$B$6:$F$500,5,FALSE)/VLOOKUP(DATE(YEAR($B108),MONTH($B108),1),Índices!$B$6:$F$500,5,FALSE)*CM108,0)</f>
        <v>-5665.9932670825783</v>
      </c>
      <c r="CO108" s="2238">
        <f t="shared" ca="1" si="49"/>
        <v>265377.56413718557</v>
      </c>
      <c r="CP108" s="2614">
        <f ca="1">IFERROR(VLOOKUP($B$116,Índices!$B$6:$F$500,5,FALSE)/VLOOKUP(DATE(YEAR($B108),MONTH($B108),1),Índices!$B$6:$F$500,5,FALSE)*CO108,0)</f>
        <v>284820.58603242016</v>
      </c>
      <c r="CQ108" s="2238">
        <f t="shared" ca="1" si="50"/>
        <v>0</v>
      </c>
      <c r="CR108" s="2614">
        <f ca="1">IFERROR(VLOOKUP($B$116,Índices!$B$6:$F$500,5,FALSE)/VLOOKUP(DATE(YEAR($B108),MONTH($B108),1),Índices!$B$6:$F$500,5,FALSE)*CQ108,0)</f>
        <v>0</v>
      </c>
      <c r="CS108" s="2238" t="e">
        <f t="shared" ca="1" si="51"/>
        <v>#DIV/0!</v>
      </c>
      <c r="CT108" s="2614">
        <f ca="1">IFERROR(VLOOKUP($B$116,Índices!$B$6:$F$500,5,FALSE)/VLOOKUP(DATE(YEAR($B108),MONTH($B108),1),Índices!$B$6:$F$500,5,FALSE)*CS108,0)</f>
        <v>0</v>
      </c>
      <c r="CU108" s="2238" t="e">
        <f t="shared" ca="1" si="52"/>
        <v>#REF!</v>
      </c>
      <c r="CV108" s="2614">
        <f ca="1">IFERROR(VLOOKUP($B$116,Índices!$B$6:$F$500,5,FALSE)/VLOOKUP(DATE(YEAR($B108),MONTH($B108),1),Índices!$B$6:$F$500,5,FALSE)*CU108,0)</f>
        <v>0</v>
      </c>
      <c r="CW108" s="2238"/>
      <c r="CX108" s="2614">
        <f>IFERROR(VLOOKUP($B$116,Índices!$B$6:$F$500,5,FALSE)/VLOOKUP(DATE(YEAR($B108),MONTH($B108),1),Índices!$B$6:$F$500,5,FALSE)*CW108,0)</f>
        <v>0</v>
      </c>
      <c r="CY108" s="2238">
        <f t="shared" si="55"/>
        <v>0</v>
      </c>
      <c r="CZ108" s="2614">
        <f>IFERROR(VLOOKUP($B$116,Índices!$B$6:$F$500,5,FALSE)/VLOOKUP(DATE(YEAR($B108),MONTH($B108),1),Índices!$B$6:$F$500,5,FALSE)*CY108,0)</f>
        <v>0</v>
      </c>
      <c r="DA108" s="2238" t="e">
        <f t="shared" ca="1" si="56"/>
        <v>#N/A</v>
      </c>
      <c r="DB108" s="2614">
        <f ca="1">IFERROR(VLOOKUP($B$116,Índices!$B$6:$F$500,5,FALSE)/VLOOKUP(DATE(YEAR($B108),MONTH($B108),1),Índices!$B$6:$F$500,5,FALSE)*DA108,0)</f>
        <v>0</v>
      </c>
      <c r="DC108" s="2613">
        <f t="shared" ca="1" si="57"/>
        <v>-5555793.885312343</v>
      </c>
      <c r="DD108" s="2612">
        <f ca="1">IFERROR(VLOOKUP($B$116,Índices!$B$6:$F$500,5,FALSE)/VLOOKUP(DATE(YEAR($B108),MONTH($B108),1),Índices!$B$6:$F$500,5,FALSE)*DC108,0)</f>
        <v>-5962841.9434582731</v>
      </c>
      <c r="DE108" s="2613">
        <f t="shared" ca="1" si="58"/>
        <v>-5162045.4890741482</v>
      </c>
      <c r="DF108" s="2612">
        <f ca="1">IFERROR(VLOOKUP($B$116,Índices!$B$6:$F$500,5,FALSE)/VLOOKUP(DATE(YEAR($B108),MONTH($B108),1),Índices!$B$6:$F$500,5,FALSE)*DE108,0)</f>
        <v>-5540245.3711726293</v>
      </c>
      <c r="DG108" s="2613" t="e">
        <f t="shared" ca="1" si="59"/>
        <v>#DIV/0!</v>
      </c>
      <c r="DH108" s="2612">
        <f ca="1">IFERROR(VLOOKUP($B$116,Índices!$B$6:$F$500,5,FALSE)/VLOOKUP(DATE(YEAR($B108),MONTH($B108),1),Índices!$B$6:$F$500,5,FALSE)*DG108,0)</f>
        <v>0</v>
      </c>
      <c r="DI108" s="2613">
        <f t="shared" ca="1" si="60"/>
        <v>2762190.8981524985</v>
      </c>
      <c r="DJ108" s="2612">
        <f ca="1">IFERROR(VLOOKUP($B$116,Índices!$B$6:$F$500,5,FALSE)/VLOOKUP(DATE(YEAR($B108),MONTH($B108),1),Índices!$B$6:$F$500,5,FALSE)*DI108,0)</f>
        <v>2964564.215905291</v>
      </c>
      <c r="DK108" s="2613">
        <f t="shared" ca="1" si="61"/>
        <v>678606.39333567431</v>
      </c>
      <c r="DL108" s="2612">
        <f ca="1">IFERROR(VLOOKUP($B$116,Índices!$B$6:$F$500,5,FALSE)/VLOOKUP(DATE(YEAR($B108),MONTH($B108),1),Índices!$B$6:$F$500,5,FALSE)*DK108,0)</f>
        <v>728324.83508401678</v>
      </c>
      <c r="DM108" s="2613">
        <f t="shared" ca="1" si="62"/>
        <v>11658974.990314536</v>
      </c>
      <c r="DN108" s="2612">
        <f ca="1">IFERROR(VLOOKUP($B$116,Índices!$B$6:$F$500,5,FALSE)/VLOOKUP(DATE(YEAR($B108),MONTH($B108),1),Índices!$B$6:$F$500,5,FALSE)*DM108,0)</f>
        <v>12513175.709013928</v>
      </c>
      <c r="DO108" s="2613">
        <f t="shared" ca="1" si="63"/>
        <v>36957.925046932221</v>
      </c>
      <c r="DP108" s="2612">
        <f ca="1">IFERROR(VLOOKUP($B$116,Índices!$B$6:$F$500,5,FALSE)/VLOOKUP(DATE(YEAR($B108),MONTH($B108),1),Índices!$B$6:$F$500,5,FALSE)*DO108,0)</f>
        <v>39665.666178803032</v>
      </c>
      <c r="DQ108" s="2613">
        <f t="shared" ca="1" si="64"/>
        <v>172450.56054937211</v>
      </c>
      <c r="DR108" s="2612">
        <f ca="1">IFERROR(VLOOKUP($B$116,Índices!$B$6:$F$500,5,FALSE)/VLOOKUP(DATE(YEAR($B108),MONTH($B108),1),Índices!$B$6:$F$500,5,FALSE)*DQ108,0)</f>
        <v>185085.2383734312</v>
      </c>
      <c r="DS108" s="2613">
        <f t="shared" ca="1" si="65"/>
        <v>954761.70630256832</v>
      </c>
      <c r="DT108" s="2612">
        <f ca="1">IFERROR(VLOOKUP($B$116,Índices!$B$6:$F$500,5,FALSE)/VLOOKUP(DATE(YEAR($B108),MONTH($B108),1),Índices!$B$6:$F$500,5,FALSE)*DS108,0)</f>
        <v>1024712.8071830334</v>
      </c>
      <c r="DU108" s="2613">
        <f t="shared" ca="1" si="66"/>
        <v>1537294.5910690569</v>
      </c>
      <c r="DV108" s="2612">
        <f ca="1">IFERROR(VLOOKUP($B$116,Índices!$B$6:$F$500,5,FALSE)/VLOOKUP(DATE(YEAR($B108),MONTH($B108),1),Índices!$B$6:$F$500,5,FALSE)*DU108,0)</f>
        <v>1649925.2593426192</v>
      </c>
      <c r="DW108" s="2613">
        <f t="shared" ca="1" si="67"/>
        <v>3847924.1811895529</v>
      </c>
      <c r="DX108" s="2612">
        <f ca="1">IFERROR(VLOOKUP($B$116,Índices!$B$6:$F$500,5,FALSE)/VLOOKUP(DATE(YEAR($B108),MONTH($B108),1),Índices!$B$6:$F$500,5,FALSE)*DW108,0)</f>
        <v>4129844.2988502746</v>
      </c>
      <c r="DY108" s="2613">
        <f t="shared" ca="1" si="68"/>
        <v>382660.26066703239</v>
      </c>
      <c r="DZ108" s="2612">
        <f ca="1">IFERROR(VLOOKUP($B$116,Índices!$B$6:$F$500,5,FALSE)/VLOOKUP(DATE(YEAR($B108),MONTH($B108),1),Índices!$B$6:$F$500,5,FALSE)*DY108,0)</f>
        <v>410696.05883548333</v>
      </c>
      <c r="EA108" s="2613" t="e">
        <f t="shared" ca="1" si="69"/>
        <v>#N/A</v>
      </c>
      <c r="EB108" s="2612">
        <f ca="1">IFERROR(VLOOKUP($B$116,Índices!$B$6:$F$500,5,FALSE)/VLOOKUP(DATE(YEAR($B108),MONTH($B108),1),Índices!$B$6:$F$500,5,FALSE)*EA108,0)</f>
        <v>0</v>
      </c>
      <c r="EC108" s="3291">
        <f t="shared" ca="1" si="70"/>
        <v>-5940069.2270428771</v>
      </c>
      <c r="ED108" s="3282">
        <f ca="1">IFERROR(VLOOKUP($B$116,Índices!$B$6:$F$500,5,FALSE)/VLOOKUP(DATE(YEAR($B108),MONTH($B108),1),Índices!$B$6:$F$500,5,FALSE)*EC108,0)</f>
        <v>-6375271.4130909042</v>
      </c>
      <c r="EE108" s="3283"/>
      <c r="EF108" s="3283"/>
      <c r="EG108" s="3283"/>
    </row>
    <row r="109" spans="1:137" s="2609" customFormat="1" ht="14.45" customHeight="1">
      <c r="A109" s="64"/>
      <c r="B109" s="2616">
        <f t="shared" si="11"/>
        <v>44531</v>
      </c>
      <c r="C109" s="2238" t="e">
        <f t="shared" ca="1" si="12"/>
        <v>#DIV/0!</v>
      </c>
      <c r="D109" s="2614">
        <f ca="1">IFERROR(VLOOKUP($B$116,Índices!$B$6:$F$500,5,FALSE)/VLOOKUP(DATE(YEAR($B109),MONTH($B109),1),Índices!$B$6:$F$500,5,FALSE)*C109,0)</f>
        <v>0</v>
      </c>
      <c r="E109" s="2238" t="e">
        <f t="shared" ca="1" si="13"/>
        <v>#DIV/0!</v>
      </c>
      <c r="F109" s="2614">
        <f ca="1">IFERROR(VLOOKUP($B$116,Índices!$B$6:$F$500,5,FALSE)/VLOOKUP(DATE(YEAR($B109),MONTH($B109),1),Índices!$B$6:$F$500,5,FALSE)*E109,0)</f>
        <v>0</v>
      </c>
      <c r="G109" s="2238">
        <f t="shared" ca="1" si="14"/>
        <v>0</v>
      </c>
      <c r="H109" s="2614">
        <f ca="1">IFERROR(VLOOKUP($B$116,Índices!$B$6:$F$500,5,FALSE)/VLOOKUP(DATE(YEAR($B109),MONTH($B109),1),Índices!$B$6:$F$500,5,FALSE)*G109,0)</f>
        <v>0</v>
      </c>
      <c r="I109" s="2238">
        <f t="shared" ca="1" si="15"/>
        <v>0</v>
      </c>
      <c r="J109" s="2614">
        <f ca="1">IFERROR(VLOOKUP($B$116,Índices!$B$6:$F$500,5,FALSE)/VLOOKUP(DATE(YEAR($B109),MONTH($B109),1),Índices!$B$6:$F$500,5,FALSE)*I109,0)</f>
        <v>0</v>
      </c>
      <c r="K109" s="2238" t="e">
        <f t="shared" ca="1" si="16"/>
        <v>#DIV/0!</v>
      </c>
      <c r="L109" s="2614">
        <f ca="1">IFERROR(VLOOKUP($B$116,Índices!$B$6:$F$500,5,FALSE)/VLOOKUP(DATE(YEAR($B109),MONTH($B109),1),Índices!$B$6:$F$500,5,FALSE)*K109,0)</f>
        <v>0</v>
      </c>
      <c r="M109" s="2238">
        <f t="shared" ca="1" si="17"/>
        <v>0</v>
      </c>
      <c r="N109" s="2614">
        <f ca="1">IFERROR(VLOOKUP($B$116,Índices!$B$6:$F$500,5,FALSE)/VLOOKUP(DATE(YEAR($B109),MONTH($B109),1),Índices!$B$6:$F$500,5,FALSE)*M109,0)</f>
        <v>0</v>
      </c>
      <c r="O109" s="2238">
        <f t="shared" ca="1" si="18"/>
        <v>0</v>
      </c>
      <c r="P109" s="2614">
        <f ca="1">IFERROR(VLOOKUP($B$116,Índices!$B$6:$F$500,5,FALSE)/VLOOKUP(DATE(YEAR($B109),MONTH($B109),1),Índices!$B$6:$F$500,5,FALSE)*O109,0)</f>
        <v>0</v>
      </c>
      <c r="Q109" s="2238">
        <f t="shared" ca="1" si="19"/>
        <v>0</v>
      </c>
      <c r="R109" s="2614">
        <f ca="1">IFERROR(VLOOKUP($B$116,Índices!$B$6:$F$500,5,FALSE)/VLOOKUP(DATE(YEAR($B109),MONTH($B109),1),Índices!$B$6:$F$500,5,FALSE)*Q109,0)</f>
        <v>0</v>
      </c>
      <c r="S109" s="2238">
        <f t="shared" ca="1" si="20"/>
        <v>0</v>
      </c>
      <c r="T109" s="2614">
        <f ca="1">IFERROR(VLOOKUP($B$116,Índices!$B$6:$F$500,5,FALSE)/VLOOKUP(DATE(YEAR($B109),MONTH($B109),1),Índices!$B$6:$F$500,5,FALSE)*S109,0)</f>
        <v>0</v>
      </c>
      <c r="U109" s="2238" cm="1">
        <f t="array" ref="U109">SUMPRODUCT('RB e Conexão'!$R$16:$R$314*('RB e Conexão'!$D$16:$D$314="Ponta"))*H10</f>
        <v>0</v>
      </c>
      <c r="V109" s="2614">
        <f>IFERROR(VLOOKUP($B$116,Índices!$B$6:$F$500,5,FALSE)/VLOOKUP(DATE(YEAR($B109),MONTH($B109),1),Índices!$B$6:$F$500,5,FALSE)*U109,0)</f>
        <v>0</v>
      </c>
      <c r="W109" s="2238" cm="1">
        <f t="array" ref="W109">SUMPRODUCT('RB e Conexão'!$R$16:$R$314*('RB e Conexão'!$D$16:$D$314="Fora Ponta"))*H11</f>
        <v>0</v>
      </c>
      <c r="X109" s="2614">
        <f>IFERROR(VLOOKUP($B$116,Índices!$B$6:$F$500,5,FALSE)/VLOOKUP(DATE(YEAR($B109),MONTH($B109),1),Índices!$B$6:$F$500,5,FALSE)*W109,0)</f>
        <v>0</v>
      </c>
      <c r="Y109" s="2238"/>
      <c r="Z109" s="2614"/>
      <c r="AA109" s="2238"/>
      <c r="AB109" s="2614"/>
      <c r="AC109" s="2238"/>
      <c r="AD109" s="2614"/>
      <c r="AE109" s="2238"/>
      <c r="AF109" s="2614"/>
      <c r="AG109" s="2238">
        <f t="shared" ca="1" si="54"/>
        <v>0</v>
      </c>
      <c r="AH109" s="2614">
        <f ca="1">IFERROR(VLOOKUP($B$116,Índices!$B$6:$F$500,5,FALSE)/VLOOKUP(DATE(YEAR($B109),MONTH($B109),1),Índices!$B$6:$F$500,5,FALSE)*AG109,0)</f>
        <v>0</v>
      </c>
      <c r="AI109" s="2238">
        <f>SUMIFS(CUSD!X:X,CUSD!G:G,'Neutralidade-COVID'!B109)</f>
        <v>0</v>
      </c>
      <c r="AJ109" s="2614">
        <f>IFERROR(VLOOKUP($B$116,Índices!$B$6:$F$500,5,FALSE)/VLOOKUP(DATE(YEAR($B109),MONTH($B109),1),Índices!$B$6:$F$500,5,FALSE)*AI109,0)</f>
        <v>0</v>
      </c>
      <c r="AK109" s="2238">
        <f t="shared" ca="1" si="21"/>
        <v>0</v>
      </c>
      <c r="AL109" s="2614">
        <f ca="1">IFERROR(VLOOKUP($B$116,Índices!$B$6:$F$500,5,FALSE)/VLOOKUP(DATE(YEAR($B109),MONTH($B109),1),Índices!$B$6:$F$500,5,FALSE)*AK109,0)</f>
        <v>0</v>
      </c>
      <c r="AM109" s="2238">
        <f t="shared" ca="1" si="22"/>
        <v>0</v>
      </c>
      <c r="AN109" s="2614">
        <f ca="1">IFERROR(VLOOKUP($B$116,Índices!$B$6:$F$500,5,FALSE)/VLOOKUP(DATE(YEAR($B109),MONTH($B109),1),Índices!$B$6:$F$500,5,FALSE)*AM109,0)</f>
        <v>0</v>
      </c>
      <c r="AO109" s="2238">
        <f t="shared" ca="1" si="23"/>
        <v>0</v>
      </c>
      <c r="AP109" s="2614">
        <f ca="1">IFERROR(VLOOKUP($B$116,Índices!$B$6:$F$500,5,FALSE)/VLOOKUP(DATE(YEAR($B109),MONTH($B109),1),Índices!$B$6:$F$500,5,FALSE)*AO109,0)</f>
        <v>0</v>
      </c>
      <c r="AQ109" s="2238">
        <f t="shared" ca="1" si="24"/>
        <v>0</v>
      </c>
      <c r="AR109" s="2614">
        <f ca="1">IFERROR(VLOOKUP($B$116,Índices!$B$6:$F$500,5,FALSE)/VLOOKUP(DATE(YEAR($B109),MONTH($B109),1),Índices!$B$6:$F$500,5,FALSE)*AQ109,0)</f>
        <v>0</v>
      </c>
      <c r="AS109" s="2238">
        <f t="shared" ca="1" si="25"/>
        <v>0</v>
      </c>
      <c r="AT109" s="2614">
        <f ca="1">IFERROR(VLOOKUP($B$116,Índices!$B$6:$F$500,5,FALSE)/VLOOKUP(DATE(YEAR($B109),MONTH($B109),1),Índices!$B$6:$F$500,5,FALSE)*AS109,0)</f>
        <v>0</v>
      </c>
      <c r="AU109" s="2238">
        <f t="shared" ca="1" si="26"/>
        <v>276458.72712482157</v>
      </c>
      <c r="AV109" s="2614">
        <f ca="1">IFERROR(VLOOKUP($B$116,Índices!$B$6:$F$500,5,FALSE)/VLOOKUP(DATE(YEAR($B109),MONTH($B109),1),Índices!$B$6:$F$500,5,FALSE)*AU109,0)</f>
        <v>294449.05815818353</v>
      </c>
      <c r="AW109" s="2238">
        <f t="shared" ca="1" si="27"/>
        <v>-1916271.5202999057</v>
      </c>
      <c r="AX109" s="2614">
        <f ca="1">IFERROR(VLOOKUP($B$116,Índices!$B$6:$F$500,5,FALSE)/VLOOKUP(DATE(YEAR($B109),MONTH($B109),1),Índices!$B$6:$F$500,5,FALSE)*AW109,0)</f>
        <v>-2040971.3601585834</v>
      </c>
      <c r="AY109" s="2238">
        <f t="shared" ca="1" si="28"/>
        <v>-6041.4684969209593</v>
      </c>
      <c r="AZ109" s="2614">
        <f ca="1">IFERROR(VLOOKUP($B$116,Índices!$B$6:$F$500,5,FALSE)/VLOOKUP(DATE(YEAR($B109),MONTH($B109),1),Índices!$B$6:$F$500,5,FALSE)*AY109,0)</f>
        <v>-6434.6122378243272</v>
      </c>
      <c r="BA109" s="2238">
        <f t="shared" ca="1" si="29"/>
        <v>-28324.651503446676</v>
      </c>
      <c r="BB109" s="2614">
        <f ca="1">IFERROR(VLOOKUP($B$116,Índices!$B$6:$F$500,5,FALSE)/VLOOKUP(DATE(YEAR($B109),MONTH($B109),1),Índices!$B$6:$F$500,5,FALSE)*BA109,0)</f>
        <v>-30167.855594889763</v>
      </c>
      <c r="BC109" s="2238">
        <f t="shared" ca="1" si="30"/>
        <v>-153000.57438672669</v>
      </c>
      <c r="BD109" s="2614">
        <f ca="1">IFERROR(VLOOKUP($B$116,Índices!$B$6:$F$500,5,FALSE)/VLOOKUP(DATE(YEAR($B109),MONTH($B109),1),Índices!$B$6:$F$500,5,FALSE)*BC109,0)</f>
        <v>-162956.96465929336</v>
      </c>
      <c r="BE109" s="2238">
        <f t="shared" ca="1" si="31"/>
        <v>-251810.09706612656</v>
      </c>
      <c r="BF109" s="2614">
        <f ca="1">IFERROR(VLOOKUP($B$116,Índices!$B$6:$F$500,5,FALSE)/VLOOKUP(DATE(YEAR($B109),MONTH($B109),1),Índices!$B$6:$F$500,5,FALSE)*BE109,0)</f>
        <v>-268196.43816982867</v>
      </c>
      <c r="BG109" s="2238" t="e">
        <f t="shared" ca="1" si="32"/>
        <v>#DIV/0!</v>
      </c>
      <c r="BH109" s="2614">
        <f ca="1">IFERROR(VLOOKUP($B$116,Índices!$B$6:$F$500,5,FALSE)/VLOOKUP(DATE(YEAR($B109),MONTH($B109),1),Índices!$B$6:$F$500,5,FALSE)*BG109,0)</f>
        <v>0</v>
      </c>
      <c r="BI109" s="2238">
        <f t="shared" ca="1" si="33"/>
        <v>8111100.2897435753</v>
      </c>
      <c r="BJ109" s="2614">
        <f ca="1">IFERROR(VLOOKUP($B$116,Índices!$B$6:$F$500,5,FALSE)/VLOOKUP(DATE(YEAR($B109),MONTH($B109),1),Índices!$B$6:$F$500,5,FALSE)*BI109,0)</f>
        <v>8638923.6678473223</v>
      </c>
      <c r="BK109" s="2238" t="e">
        <f t="shared" ca="1" si="34"/>
        <v>#DIV/0!</v>
      </c>
      <c r="BL109" s="2614">
        <f ca="1">IFERROR(VLOOKUP($B$116,Índices!$B$6:$F$500,5,FALSE)/VLOOKUP(DATE(YEAR($B109),MONTH($B109),1),Índices!$B$6:$F$500,5,FALSE)*BK109,0)</f>
        <v>0</v>
      </c>
      <c r="BM109" s="2238" t="e">
        <f t="shared" ca="1" si="35"/>
        <v>#DIV/0!</v>
      </c>
      <c r="BN109" s="2614">
        <f ca="1">IFERROR(VLOOKUP($B$116,Índices!$B$6:$F$500,5,FALSE)/VLOOKUP(DATE(YEAR($B109),MONTH($B109),1),Índices!$B$6:$F$500,5,FALSE)*BM109,0)</f>
        <v>0</v>
      </c>
      <c r="BO109" s="2238">
        <f t="shared" ca="1" si="36"/>
        <v>-3786486.885954414</v>
      </c>
      <c r="BP109" s="2614">
        <f ca="1">IFERROR(VLOOKUP($B$116,Índices!$B$6:$F$500,5,FALSE)/VLOOKUP(DATE(YEAR($B109),MONTH($B109),1),Índices!$B$6:$F$500,5,FALSE)*BO109,0)</f>
        <v>-4032889.4981644005</v>
      </c>
      <c r="BQ109" s="2238">
        <f t="shared" ca="1" si="37"/>
        <v>-624.33715424536183</v>
      </c>
      <c r="BR109" s="2614">
        <f ca="1">IFERROR(VLOOKUP($B$116,Índices!$B$6:$F$500,5,FALSE)/VLOOKUP(DATE(YEAR($B109),MONTH($B109),1),Índices!$B$6:$F$500,5,FALSE)*BQ109,0)</f>
        <v>-664.96539629116262</v>
      </c>
      <c r="BS109" s="2238" t="e">
        <f t="shared" ca="1" si="38"/>
        <v>#DIV/0!</v>
      </c>
      <c r="BT109" s="2614">
        <f ca="1">IFERROR(VLOOKUP($B$116,Índices!$B$6:$F$500,5,FALSE)/VLOOKUP(DATE(YEAR($B109),MONTH($B109),1),Índices!$B$6:$F$500,5,FALSE)*BS109,0)</f>
        <v>0</v>
      </c>
      <c r="BU109" s="2238">
        <f t="shared" ca="1" si="39"/>
        <v>-1017828.3275552701</v>
      </c>
      <c r="BV109" s="2614">
        <f ca="1">IFERROR(VLOOKUP($B$116,Índices!$B$6:$F$500,5,FALSE)/VLOOKUP(DATE(YEAR($B109),MONTH($B109),1),Índices!$B$6:$F$500,5,FALSE)*BU109,0)</f>
        <v>-1084062.6936694749</v>
      </c>
      <c r="BW109" s="2238">
        <f t="shared" ca="1" si="40"/>
        <v>-18133.102385363447</v>
      </c>
      <c r="BX109" s="2614">
        <f ca="1">IFERROR(VLOOKUP($B$116,Índices!$B$6:$F$500,5,FALSE)/VLOOKUP(DATE(YEAR($B109),MONTH($B109),1),Índices!$B$6:$F$500,5,FALSE)*BW109,0)</f>
        <v>-19313.099551548927</v>
      </c>
      <c r="BY109" s="2238" t="e">
        <f t="shared" ca="1" si="41"/>
        <v>#DIV/0!</v>
      </c>
      <c r="BZ109" s="2614">
        <f ca="1">IFERROR(VLOOKUP($B$116,Índices!$B$6:$F$500,5,FALSE)/VLOOKUP(DATE(YEAR($B109),MONTH($B109),1),Índices!$B$6:$F$500,5,FALSE)*BY109,0)</f>
        <v>0</v>
      </c>
      <c r="CA109" s="2238" t="e">
        <f t="shared" ca="1" si="42"/>
        <v>#DIV/0!</v>
      </c>
      <c r="CB109" s="2614">
        <f ca="1">IFERROR(VLOOKUP($B$116,Índices!$B$6:$F$500,5,FALSE)/VLOOKUP(DATE(YEAR($B109),MONTH($B109),1),Índices!$B$6:$F$500,5,FALSE)*CA109,0)</f>
        <v>0</v>
      </c>
      <c r="CC109" s="2238" t="e">
        <f t="shared" ca="1" si="43"/>
        <v>#DIV/0!</v>
      </c>
      <c r="CD109" s="2614">
        <f ca="1">IFERROR(VLOOKUP($B$116,Índices!$B$6:$F$500,5,FALSE)/VLOOKUP(DATE(YEAR($B109),MONTH($B109),1),Índices!$B$6:$F$500,5,FALSE)*CC109,0)</f>
        <v>0</v>
      </c>
      <c r="CE109" s="2238" t="e">
        <f t="shared" ca="1" si="44"/>
        <v>#DIV/0!</v>
      </c>
      <c r="CF109" s="2614">
        <f ca="1">IFERROR(VLOOKUP($B$116,Índices!$B$6:$F$500,5,FALSE)/VLOOKUP(DATE(YEAR($B109),MONTH($B109),1),Índices!$B$6:$F$500,5,FALSE)*CE109,0)</f>
        <v>0</v>
      </c>
      <c r="CG109" s="2238" t="e">
        <f t="shared" ca="1" si="45"/>
        <v>#DIV/0!</v>
      </c>
      <c r="CH109" s="2614">
        <f ca="1">IFERROR(VLOOKUP($B$116,Índices!$B$6:$F$500,5,FALSE)/VLOOKUP(DATE(YEAR($B109),MONTH($B109),1),Índices!$B$6:$F$500,5,FALSE)*CG109,0)</f>
        <v>0</v>
      </c>
      <c r="CI109" s="2238">
        <f t="shared" ca="1" si="46"/>
        <v>710731.59286909457</v>
      </c>
      <c r="CJ109" s="2614">
        <f ca="1">IFERROR(VLOOKUP($B$116,Índices!$B$6:$F$500,5,FALSE)/VLOOKUP(DATE(YEAR($B109),MONTH($B109),1),Índices!$B$6:$F$500,5,FALSE)*CI109,0)</f>
        <v>756981.88405925338</v>
      </c>
      <c r="CK109" s="2238">
        <f t="shared" ca="1" si="47"/>
        <v>0</v>
      </c>
      <c r="CL109" s="2614">
        <f ca="1">IFERROR(VLOOKUP($B$116,Índices!$B$6:$F$500,5,FALSE)/VLOOKUP(DATE(YEAR($B109),MONTH($B109),1),Índices!$B$6:$F$500,5,FALSE)*CK109,0)</f>
        <v>0</v>
      </c>
      <c r="CM109" s="2238">
        <f t="shared" ca="1" si="48"/>
        <v>-5444.6491902021698</v>
      </c>
      <c r="CN109" s="2614">
        <f ca="1">IFERROR(VLOOKUP($B$116,Índices!$B$6:$F$500,5,FALSE)/VLOOKUP(DATE(YEAR($B109),MONTH($B109),1),Índices!$B$6:$F$500,5,FALSE)*CM109,0)</f>
        <v>-5798.9553910262739</v>
      </c>
      <c r="CO109" s="2238">
        <f t="shared" ca="1" si="49"/>
        <v>273693.96679371892</v>
      </c>
      <c r="CP109" s="2614">
        <f ca="1">IFERROR(VLOOKUP($B$116,Índices!$B$6:$F$500,5,FALSE)/VLOOKUP(DATE(YEAR($B109),MONTH($B109),1),Índices!$B$6:$F$500,5,FALSE)*CO109,0)</f>
        <v>291504.38325501536</v>
      </c>
      <c r="CQ109" s="2238">
        <f t="shared" ca="1" si="50"/>
        <v>0</v>
      </c>
      <c r="CR109" s="2614">
        <f ca="1">IFERROR(VLOOKUP($B$116,Índices!$B$6:$F$500,5,FALSE)/VLOOKUP(DATE(YEAR($B109),MONTH($B109),1),Índices!$B$6:$F$500,5,FALSE)*CQ109,0)</f>
        <v>0</v>
      </c>
      <c r="CS109" s="2238" t="e">
        <f t="shared" ca="1" si="51"/>
        <v>#DIV/0!</v>
      </c>
      <c r="CT109" s="2614">
        <f ca="1">IFERROR(VLOOKUP($B$116,Índices!$B$6:$F$500,5,FALSE)/VLOOKUP(DATE(YEAR($B109),MONTH($B109),1),Índices!$B$6:$F$500,5,FALSE)*CS109,0)</f>
        <v>0</v>
      </c>
      <c r="CU109" s="2238" t="e">
        <f t="shared" ca="1" si="52"/>
        <v>#REF!</v>
      </c>
      <c r="CV109" s="2614">
        <f ca="1">IFERROR(VLOOKUP($B$116,Índices!$B$6:$F$500,5,FALSE)/VLOOKUP(DATE(YEAR($B109),MONTH($B109),1),Índices!$B$6:$F$500,5,FALSE)*CU109,0)</f>
        <v>0</v>
      </c>
      <c r="CW109" s="2238"/>
      <c r="CX109" s="2614">
        <f>IFERROR(VLOOKUP($B$116,Índices!$B$6:$F$500,5,FALSE)/VLOOKUP(DATE(YEAR($B109),MONTH($B109),1),Índices!$B$6:$F$500,5,FALSE)*CW109,0)</f>
        <v>0</v>
      </c>
      <c r="CY109" s="2238">
        <f t="shared" si="55"/>
        <v>0</v>
      </c>
      <c r="CZ109" s="2614">
        <f>IFERROR(VLOOKUP($B$116,Índices!$B$6:$F$500,5,FALSE)/VLOOKUP(DATE(YEAR($B109),MONTH($B109),1),Índices!$B$6:$F$500,5,FALSE)*CY109,0)</f>
        <v>0</v>
      </c>
      <c r="DA109" s="2238" t="e">
        <f t="shared" ca="1" si="56"/>
        <v>#N/A</v>
      </c>
      <c r="DB109" s="2614">
        <f ca="1">IFERROR(VLOOKUP($B$116,Índices!$B$6:$F$500,5,FALSE)/VLOOKUP(DATE(YEAR($B109),MONTH($B109),1),Índices!$B$6:$F$500,5,FALSE)*DA109,0)</f>
        <v>0</v>
      </c>
      <c r="DC109" s="2613">
        <f t="shared" ca="1" si="57"/>
        <v>-5735666.1090565668</v>
      </c>
      <c r="DD109" s="2612">
        <f ca="1">IFERROR(VLOOKUP($B$116,Índices!$B$6:$F$500,5,FALSE)/VLOOKUP(DATE(YEAR($B109),MONTH($B109),1),Índices!$B$6:$F$500,5,FALSE)*DC109,0)</f>
        <v>-6108910.0036223335</v>
      </c>
      <c r="DE109" s="2613">
        <f t="shared" ca="1" si="58"/>
        <v>-5353400.2483469397</v>
      </c>
      <c r="DF109" s="2612">
        <f ca="1">IFERROR(VLOOKUP($B$116,Índices!$B$6:$F$500,5,FALSE)/VLOOKUP(DATE(YEAR($B109),MONTH($B109),1),Índices!$B$6:$F$500,5,FALSE)*DE109,0)</f>
        <v>-5701768.4971031444</v>
      </c>
      <c r="DG109" s="2613" t="e">
        <f t="shared" ca="1" si="59"/>
        <v>#DIV/0!</v>
      </c>
      <c r="DH109" s="2612">
        <f ca="1">IFERROR(VLOOKUP($B$116,Índices!$B$6:$F$500,5,FALSE)/VLOOKUP(DATE(YEAR($B109),MONTH($B109),1),Índices!$B$6:$F$500,5,FALSE)*DG109,0)</f>
        <v>0</v>
      </c>
      <c r="DI109" s="2613">
        <f t="shared" ca="1" si="60"/>
        <v>2848752.4422601745</v>
      </c>
      <c r="DJ109" s="2612">
        <f ca="1">IFERROR(VLOOKUP($B$116,Índices!$B$6:$F$500,5,FALSE)/VLOOKUP(DATE(YEAR($B109),MONTH($B109),1),Índices!$B$6:$F$500,5,FALSE)*DI109,0)</f>
        <v>3034132.7339274348</v>
      </c>
      <c r="DK109" s="2613">
        <f t="shared" ca="1" si="61"/>
        <v>705513.49961061939</v>
      </c>
      <c r="DL109" s="2612">
        <f ca="1">IFERROR(VLOOKUP($B$116,Índices!$B$6:$F$500,5,FALSE)/VLOOKUP(DATE(YEAR($B109),MONTH($B109),1),Índices!$B$6:$F$500,5,FALSE)*DK109,0)</f>
        <v>751424.22754640307</v>
      </c>
      <c r="DM109" s="2613">
        <f t="shared" ca="1" si="62"/>
        <v>12032561.802500637</v>
      </c>
      <c r="DN109" s="2612">
        <f ca="1">IFERROR(VLOOKUP($B$116,Índices!$B$6:$F$500,5,FALSE)/VLOOKUP(DATE(YEAR($B109),MONTH($B109),1),Índices!$B$6:$F$500,5,FALSE)*DM109,0)</f>
        <v>12815571.158933926</v>
      </c>
      <c r="DO109" s="2613">
        <f t="shared" ca="1" si="63"/>
        <v>37935.304207666049</v>
      </c>
      <c r="DP109" s="2612">
        <f ca="1">IFERROR(VLOOKUP($B$116,Índices!$B$6:$F$500,5,FALSE)/VLOOKUP(DATE(YEAR($B109),MONTH($B109),1),Índices!$B$6:$F$500,5,FALSE)*DO109,0)</f>
        <v>40403.913853832382</v>
      </c>
      <c r="DQ109" s="2613">
        <f t="shared" ca="1" si="64"/>
        <v>177854.81657431682</v>
      </c>
      <c r="DR109" s="2612">
        <f ca="1">IFERROR(VLOOKUP($B$116,Índices!$B$6:$F$500,5,FALSE)/VLOOKUP(DATE(YEAR($B109),MONTH($B109),1),Índices!$B$6:$F$500,5,FALSE)*DQ109,0)</f>
        <v>189428.57682173769</v>
      </c>
      <c r="DS109" s="2613">
        <f t="shared" ca="1" si="65"/>
        <v>960713.99466309184</v>
      </c>
      <c r="DT109" s="2612">
        <f ca="1">IFERROR(VLOOKUP($B$116,Índices!$B$6:$F$500,5,FALSE)/VLOOKUP(DATE(YEAR($B109),MONTH($B109),1),Índices!$B$6:$F$500,5,FALSE)*DS109,0)</f>
        <v>1023231.6911457535</v>
      </c>
      <c r="DU109" s="2613">
        <f t="shared" ca="1" si="66"/>
        <v>1581154.091862611</v>
      </c>
      <c r="DV109" s="2612">
        <f ca="1">IFERROR(VLOOKUP($B$116,Índices!$B$6:$F$500,5,FALSE)/VLOOKUP(DATE(YEAR($B109),MONTH($B109),1),Índices!$B$6:$F$500,5,FALSE)*DU109,0)</f>
        <v>1684046.4325139518</v>
      </c>
      <c r="DW109" s="2613">
        <f t="shared" ca="1" si="67"/>
        <v>3909537.7998341885</v>
      </c>
      <c r="DX109" s="2612">
        <f ca="1">IFERROR(VLOOKUP($B$116,Índices!$B$6:$F$500,5,FALSE)/VLOOKUP(DATE(YEAR($B109),MONTH($B109),1),Índices!$B$6:$F$500,5,FALSE)*DW109,0)</f>
        <v>4163947.8520612712</v>
      </c>
      <c r="DY109" s="2613">
        <f t="shared" ca="1" si="68"/>
        <v>394652.06871119724</v>
      </c>
      <c r="DZ109" s="2612">
        <f ca="1">IFERROR(VLOOKUP($B$116,Índices!$B$6:$F$500,5,FALSE)/VLOOKUP(DATE(YEAR($B109),MONTH($B109),1),Índices!$B$6:$F$500,5,FALSE)*DY109,0)</f>
        <v>420333.73712136078</v>
      </c>
      <c r="EA109" s="2613" t="e">
        <f t="shared" ca="1" si="69"/>
        <v>#N/A</v>
      </c>
      <c r="EB109" s="2612">
        <f ca="1">IFERROR(VLOOKUP($B$116,Índices!$B$6:$F$500,5,FALSE)/VLOOKUP(DATE(YEAR($B109),MONTH($B109),1),Índices!$B$6:$F$500,5,FALSE)*EA109,0)</f>
        <v>0</v>
      </c>
      <c r="EC109" s="3291">
        <f t="shared" ca="1" si="70"/>
        <v>-6120104.2936927974</v>
      </c>
      <c r="ED109" s="3282">
        <f ca="1">IFERROR(VLOOKUP($B$116,Índices!$B$6:$F$500,5,FALSE)/VLOOKUP(DATE(YEAR($B109),MONTH($B109),1),Índices!$B$6:$F$500,5,FALSE)*EC109,0)</f>
        <v>-6518365.1963139754</v>
      </c>
      <c r="EE109" s="3283"/>
      <c r="EF109" s="3283"/>
      <c r="EG109" s="3283"/>
    </row>
    <row r="110" spans="1:137" s="2609" customFormat="1" ht="14.45" customHeight="1">
      <c r="A110" s="64"/>
      <c r="B110" s="2616">
        <f t="shared" si="11"/>
        <v>44562</v>
      </c>
      <c r="C110" s="2238" t="e">
        <f t="shared" ca="1" si="12"/>
        <v>#DIV/0!</v>
      </c>
      <c r="D110" s="2614">
        <f ca="1">IFERROR(VLOOKUP($B$116,Índices!$B$6:$F$500,5,FALSE)/VLOOKUP(DATE(YEAR($B110),MONTH($B110),1),Índices!$B$6:$F$500,5,FALSE)*C110,0)</f>
        <v>0</v>
      </c>
      <c r="E110" s="2238" t="e">
        <f t="shared" ca="1" si="13"/>
        <v>#DIV/0!</v>
      </c>
      <c r="F110" s="2614">
        <f ca="1">IFERROR(VLOOKUP($B$116,Índices!$B$6:$F$500,5,FALSE)/VLOOKUP(DATE(YEAR($B110),MONTH($B110),1),Índices!$B$6:$F$500,5,FALSE)*E110,0)</f>
        <v>0</v>
      </c>
      <c r="G110" s="2238">
        <f t="shared" ca="1" si="14"/>
        <v>0</v>
      </c>
      <c r="H110" s="2614">
        <f ca="1">IFERROR(VLOOKUP($B$116,Índices!$B$6:$F$500,5,FALSE)/VLOOKUP(DATE(YEAR($B110),MONTH($B110),1),Índices!$B$6:$F$500,5,FALSE)*G110,0)</f>
        <v>0</v>
      </c>
      <c r="I110" s="2238">
        <f t="shared" ca="1" si="15"/>
        <v>0</v>
      </c>
      <c r="J110" s="2614">
        <f ca="1">IFERROR(VLOOKUP($B$116,Índices!$B$6:$F$500,5,FALSE)/VLOOKUP(DATE(YEAR($B110),MONTH($B110),1),Índices!$B$6:$F$500,5,FALSE)*I110,0)</f>
        <v>0</v>
      </c>
      <c r="K110" s="2238" t="e">
        <f t="shared" ca="1" si="16"/>
        <v>#DIV/0!</v>
      </c>
      <c r="L110" s="2614">
        <f ca="1">IFERROR(VLOOKUP($B$116,Índices!$B$6:$F$500,5,FALSE)/VLOOKUP(DATE(YEAR($B110),MONTH($B110),1),Índices!$B$6:$F$500,5,FALSE)*K110,0)</f>
        <v>0</v>
      </c>
      <c r="M110" s="2238">
        <f t="shared" ca="1" si="17"/>
        <v>0</v>
      </c>
      <c r="N110" s="2614">
        <f ca="1">IFERROR(VLOOKUP($B$116,Índices!$B$6:$F$500,5,FALSE)/VLOOKUP(DATE(YEAR($B110),MONTH($B110),1),Índices!$B$6:$F$500,5,FALSE)*M110,0)</f>
        <v>0</v>
      </c>
      <c r="O110" s="2238">
        <f t="shared" ca="1" si="18"/>
        <v>0</v>
      </c>
      <c r="P110" s="2614">
        <f ca="1">IFERROR(VLOOKUP($B$116,Índices!$B$6:$F$500,5,FALSE)/VLOOKUP(DATE(YEAR($B110),MONTH($B110),1),Índices!$B$6:$F$500,5,FALSE)*O110,0)</f>
        <v>0</v>
      </c>
      <c r="Q110" s="2238">
        <f t="shared" ca="1" si="19"/>
        <v>0</v>
      </c>
      <c r="R110" s="2614">
        <f ca="1">IFERROR(VLOOKUP($B$116,Índices!$B$6:$F$500,5,FALSE)/VLOOKUP(DATE(YEAR($B110),MONTH($B110),1),Índices!$B$6:$F$500,5,FALSE)*Q110,0)</f>
        <v>0</v>
      </c>
      <c r="S110" s="2238">
        <f t="shared" ca="1" si="20"/>
        <v>0</v>
      </c>
      <c r="T110" s="2614">
        <f ca="1">IFERROR(VLOOKUP($B$116,Índices!$B$6:$F$500,5,FALSE)/VLOOKUP(DATE(YEAR($B110),MONTH($B110),1),Índices!$B$6:$F$500,5,FALSE)*S110,0)</f>
        <v>0</v>
      </c>
      <c r="U110" s="2238" cm="1">
        <f t="array" ref="U110">SUMPRODUCT('RB e Conexão'!$S$16:$S$314*('RB e Conexão'!$D$16:$D$314="Ponta"))*H10</f>
        <v>0</v>
      </c>
      <c r="V110" s="2614">
        <f>IFERROR(VLOOKUP($B$116,Índices!$B$6:$F$500,5,FALSE)/VLOOKUP(DATE(YEAR($B110),MONTH($B110),1),Índices!$B$6:$F$500,5,FALSE)*U110,0)</f>
        <v>0</v>
      </c>
      <c r="W110" s="2238" cm="1">
        <f t="array" ref="W110">SUMPRODUCT('RB e Conexão'!$S$16:$S$314*('RB e Conexão'!$D$16:$D$314="Fora Ponta"))*H11</f>
        <v>0</v>
      </c>
      <c r="X110" s="2614">
        <f>IFERROR(VLOOKUP($B$116,Índices!$B$6:$F$500,5,FALSE)/VLOOKUP(DATE(YEAR($B110),MONTH($B110),1),Índices!$B$6:$F$500,5,FALSE)*W110,0)</f>
        <v>0</v>
      </c>
      <c r="Y110" s="2238"/>
      <c r="Z110" s="2614"/>
      <c r="AA110" s="2238"/>
      <c r="AB110" s="2614"/>
      <c r="AC110" s="2238"/>
      <c r="AD110" s="2614"/>
      <c r="AE110" s="2238"/>
      <c r="AF110" s="2614"/>
      <c r="AG110" s="2238">
        <f t="shared" ca="1" si="54"/>
        <v>0</v>
      </c>
      <c r="AH110" s="2614">
        <f ca="1">IFERROR(VLOOKUP($B$116,Índices!$B$6:$F$500,5,FALSE)/VLOOKUP(DATE(YEAR($B110),MONTH($B110),1),Índices!$B$6:$F$500,5,FALSE)*AG110,0)</f>
        <v>0</v>
      </c>
      <c r="AI110" s="2238">
        <f>SUMIFS(CUSD!X:X,CUSD!G:G,'Neutralidade-COVID'!B110)</f>
        <v>0</v>
      </c>
      <c r="AJ110" s="2614">
        <f>IFERROR(VLOOKUP($B$116,Índices!$B$6:$F$500,5,FALSE)/VLOOKUP(DATE(YEAR($B110),MONTH($B110),1),Índices!$B$6:$F$500,5,FALSE)*AI110,0)</f>
        <v>0</v>
      </c>
      <c r="AK110" s="2238">
        <f t="shared" ca="1" si="21"/>
        <v>0</v>
      </c>
      <c r="AL110" s="2614">
        <f ca="1">IFERROR(VLOOKUP($B$116,Índices!$B$6:$F$500,5,FALSE)/VLOOKUP(DATE(YEAR($B110),MONTH($B110),1),Índices!$B$6:$F$500,5,FALSE)*AK110,0)</f>
        <v>0</v>
      </c>
      <c r="AM110" s="2238">
        <f t="shared" ca="1" si="22"/>
        <v>0</v>
      </c>
      <c r="AN110" s="2614">
        <f ca="1">IFERROR(VLOOKUP($B$116,Índices!$B$6:$F$500,5,FALSE)/VLOOKUP(DATE(YEAR($B110),MONTH($B110),1),Índices!$B$6:$F$500,5,FALSE)*AM110,0)</f>
        <v>0</v>
      </c>
      <c r="AO110" s="2238">
        <f t="shared" ca="1" si="23"/>
        <v>0</v>
      </c>
      <c r="AP110" s="2614">
        <f ca="1">IFERROR(VLOOKUP($B$116,Índices!$B$6:$F$500,5,FALSE)/VLOOKUP(DATE(YEAR($B110),MONTH($B110),1),Índices!$B$6:$F$500,5,FALSE)*AO110,0)</f>
        <v>0</v>
      </c>
      <c r="AQ110" s="2238">
        <f t="shared" ca="1" si="24"/>
        <v>0</v>
      </c>
      <c r="AR110" s="2614">
        <f ca="1">IFERROR(VLOOKUP($B$116,Índices!$B$6:$F$500,5,FALSE)/VLOOKUP(DATE(YEAR($B110),MONTH($B110),1),Índices!$B$6:$F$500,5,FALSE)*AQ110,0)</f>
        <v>0</v>
      </c>
      <c r="AS110" s="2238">
        <f t="shared" ca="1" si="25"/>
        <v>0</v>
      </c>
      <c r="AT110" s="2614">
        <f ca="1">IFERROR(VLOOKUP($B$116,Índices!$B$6:$F$500,5,FALSE)/VLOOKUP(DATE(YEAR($B110),MONTH($B110),1),Índices!$B$6:$F$500,5,FALSE)*AS110,0)</f>
        <v>0</v>
      </c>
      <c r="AU110" s="2238">
        <f t="shared" ca="1" si="26"/>
        <v>293121.97308620048</v>
      </c>
      <c r="AV110" s="2614">
        <f ca="1">IFERROR(VLOOKUP($B$116,Índices!$B$6:$F$500,5,FALSE)/VLOOKUP(DATE(YEAR($B110),MONTH($B110),1),Índices!$B$6:$F$500,5,FALSE)*AU110,0)</f>
        <v>309927.1470264282</v>
      </c>
      <c r="AW110" s="2238">
        <f t="shared" ca="1" si="27"/>
        <v>-1980125.4066901996</v>
      </c>
      <c r="AX110" s="2614">
        <f ca="1">IFERROR(VLOOKUP($B$116,Índices!$B$6:$F$500,5,FALSE)/VLOOKUP(DATE(YEAR($B110),MONTH($B110),1),Índices!$B$6:$F$500,5,FALSE)*AW110,0)</f>
        <v>-2093649.3146133602</v>
      </c>
      <c r="AY110" s="2238">
        <f t="shared" ca="1" si="28"/>
        <v>-6198.6812912120085</v>
      </c>
      <c r="AZ110" s="2614">
        <f ca="1">IFERROR(VLOOKUP($B$116,Índices!$B$6:$F$500,5,FALSE)/VLOOKUP(DATE(YEAR($B110),MONTH($B110),1),Índices!$B$6:$F$500,5,FALSE)*AY110,0)</f>
        <v>-6554.0620775859434</v>
      </c>
      <c r="BA110" s="2238">
        <f t="shared" ca="1" si="29"/>
        <v>-29235.955480140121</v>
      </c>
      <c r="BB110" s="2614">
        <f ca="1">IFERROR(VLOOKUP($B$116,Índices!$B$6:$F$500,5,FALSE)/VLOOKUP(DATE(YEAR($B110),MONTH($B110),1),Índices!$B$6:$F$500,5,FALSE)*BA110,0)</f>
        <v>-30912.101802367641</v>
      </c>
      <c r="BC110" s="2238">
        <f t="shared" ca="1" si="30"/>
        <v>-155519.07256798705</v>
      </c>
      <c r="BD110" s="2614">
        <f ca="1">IFERROR(VLOOKUP($B$116,Índices!$B$6:$F$500,5,FALSE)/VLOOKUP(DATE(YEAR($B110),MONTH($B110),1),Índices!$B$6:$F$500,5,FALSE)*BC110,0)</f>
        <v>-164435.2416221553</v>
      </c>
      <c r="BE110" s="2238">
        <f t="shared" ca="1" si="31"/>
        <v>-258939.13821259441</v>
      </c>
      <c r="BF110" s="2614">
        <f ca="1">IFERROR(VLOOKUP($B$116,Índices!$B$6:$F$500,5,FALSE)/VLOOKUP(DATE(YEAR($B110),MONTH($B110),1),Índices!$B$6:$F$500,5,FALSE)*BE110,0)</f>
        <v>-273784.55294482817</v>
      </c>
      <c r="BG110" s="2238" t="e">
        <f t="shared" ca="1" si="32"/>
        <v>#DIV/0!</v>
      </c>
      <c r="BH110" s="2614">
        <f ca="1">IFERROR(VLOOKUP($B$116,Índices!$B$6:$F$500,5,FALSE)/VLOOKUP(DATE(YEAR($B110),MONTH($B110),1),Índices!$B$6:$F$500,5,FALSE)*BG110,0)</f>
        <v>0</v>
      </c>
      <c r="BI110" s="2238">
        <f t="shared" ca="1" si="33"/>
        <v>7910969.9277721718</v>
      </c>
      <c r="BJ110" s="2614">
        <f ca="1">IFERROR(VLOOKUP($B$116,Índices!$B$6:$F$500,5,FALSE)/VLOOKUP(DATE(YEAR($B110),MONTH($B110),1),Índices!$B$6:$F$500,5,FALSE)*BI110,0)</f>
        <v>8364519.0911882697</v>
      </c>
      <c r="BK110" s="2238" t="e">
        <f t="shared" ca="1" si="34"/>
        <v>#DIV/0!</v>
      </c>
      <c r="BL110" s="2614">
        <f ca="1">IFERROR(VLOOKUP($B$116,Índices!$B$6:$F$500,5,FALSE)/VLOOKUP(DATE(YEAR($B110),MONTH($B110),1),Índices!$B$6:$F$500,5,FALSE)*BK110,0)</f>
        <v>0</v>
      </c>
      <c r="BM110" s="2238" t="e">
        <f t="shared" ca="1" si="35"/>
        <v>#DIV/0!</v>
      </c>
      <c r="BN110" s="2614">
        <f ca="1">IFERROR(VLOOKUP($B$116,Índices!$B$6:$F$500,5,FALSE)/VLOOKUP(DATE(YEAR($B110),MONTH($B110),1),Índices!$B$6:$F$500,5,FALSE)*BM110,0)</f>
        <v>0</v>
      </c>
      <c r="BO110" s="2238">
        <f t="shared" ca="1" si="36"/>
        <v>-3908311.5289318669</v>
      </c>
      <c r="BP110" s="2614">
        <f ca="1">IFERROR(VLOOKUP($B$116,Índices!$B$6:$F$500,5,FALSE)/VLOOKUP(DATE(YEAR($B110),MONTH($B110),1),Índices!$B$6:$F$500,5,FALSE)*BO110,0)</f>
        <v>-4132381.5785592361</v>
      </c>
      <c r="BQ110" s="2238">
        <f t="shared" ca="1" si="37"/>
        <v>-626.54234756232347</v>
      </c>
      <c r="BR110" s="2614">
        <f ca="1">IFERROR(VLOOKUP($B$116,Índices!$B$6:$F$500,5,FALSE)/VLOOKUP(DATE(YEAR($B110),MONTH($B110),1),Índices!$B$6:$F$500,5,FALSE)*BQ110,0)</f>
        <v>-662.46307032781567</v>
      </c>
      <c r="BS110" s="2238" t="e">
        <f t="shared" ca="1" si="38"/>
        <v>#DIV/0!</v>
      </c>
      <c r="BT110" s="2614">
        <f ca="1">IFERROR(VLOOKUP($B$116,Índices!$B$6:$F$500,5,FALSE)/VLOOKUP(DATE(YEAR($B110),MONTH($B110),1),Índices!$B$6:$F$500,5,FALSE)*BS110,0)</f>
        <v>0</v>
      </c>
      <c r="BU110" s="2238">
        <f t="shared" ca="1" si="39"/>
        <v>-974549.98686719639</v>
      </c>
      <c r="BV110" s="2614">
        <f ca="1">IFERROR(VLOOKUP($B$116,Índices!$B$6:$F$500,5,FALSE)/VLOOKUP(DATE(YEAR($B110),MONTH($B110),1),Índices!$B$6:$F$500,5,FALSE)*BU110,0)</f>
        <v>-1030422.5707963911</v>
      </c>
      <c r="BW110" s="2238">
        <f t="shared" ca="1" si="40"/>
        <v>-18435.17581364579</v>
      </c>
      <c r="BX110" s="2614">
        <f ca="1">IFERROR(VLOOKUP($B$116,Índices!$B$6:$F$500,5,FALSE)/VLOOKUP(DATE(YEAR($B110),MONTH($B110),1),Índices!$B$6:$F$500,5,FALSE)*BW110,0)</f>
        <v>-19492.095337300503</v>
      </c>
      <c r="BY110" s="2238" t="e">
        <f t="shared" ca="1" si="41"/>
        <v>#DIV/0!</v>
      </c>
      <c r="BZ110" s="2614">
        <f ca="1">IFERROR(VLOOKUP($B$116,Índices!$B$6:$F$500,5,FALSE)/VLOOKUP(DATE(YEAR($B110),MONTH($B110),1),Índices!$B$6:$F$500,5,FALSE)*BY110,0)</f>
        <v>0</v>
      </c>
      <c r="CA110" s="2238" t="e">
        <f t="shared" ca="1" si="42"/>
        <v>#DIV/0!</v>
      </c>
      <c r="CB110" s="2614">
        <f ca="1">IFERROR(VLOOKUP($B$116,Índices!$B$6:$F$500,5,FALSE)/VLOOKUP(DATE(YEAR($B110),MONTH($B110),1),Índices!$B$6:$F$500,5,FALSE)*CA110,0)</f>
        <v>0</v>
      </c>
      <c r="CC110" s="2238" t="e">
        <f t="shared" ca="1" si="43"/>
        <v>#DIV/0!</v>
      </c>
      <c r="CD110" s="2614">
        <f ca="1">IFERROR(VLOOKUP($B$116,Índices!$B$6:$F$500,5,FALSE)/VLOOKUP(DATE(YEAR($B110),MONTH($B110),1),Índices!$B$6:$F$500,5,FALSE)*CC110,0)</f>
        <v>0</v>
      </c>
      <c r="CE110" s="2238" t="e">
        <f t="shared" ca="1" si="44"/>
        <v>#DIV/0!</v>
      </c>
      <c r="CF110" s="2614">
        <f ca="1">IFERROR(VLOOKUP($B$116,Índices!$B$6:$F$500,5,FALSE)/VLOOKUP(DATE(YEAR($B110),MONTH($B110),1),Índices!$B$6:$F$500,5,FALSE)*CE110,0)</f>
        <v>0</v>
      </c>
      <c r="CG110" s="2238" t="e">
        <f t="shared" ca="1" si="45"/>
        <v>#DIV/0!</v>
      </c>
      <c r="CH110" s="2614">
        <f ca="1">IFERROR(VLOOKUP($B$116,Índices!$B$6:$F$500,5,FALSE)/VLOOKUP(DATE(YEAR($B110),MONTH($B110),1),Índices!$B$6:$F$500,5,FALSE)*CG110,0)</f>
        <v>0</v>
      </c>
      <c r="CI110" s="2238">
        <f t="shared" ca="1" si="46"/>
        <v>726830.16827082809</v>
      </c>
      <c r="CJ110" s="2614">
        <f ca="1">IFERROR(VLOOKUP($B$116,Índices!$B$6:$F$500,5,FALSE)/VLOOKUP(DATE(YEAR($B110),MONTH($B110),1),Índices!$B$6:$F$500,5,FALSE)*CI110,0)</f>
        <v>768500.5598630826</v>
      </c>
      <c r="CK110" s="2238">
        <f t="shared" ca="1" si="47"/>
        <v>0</v>
      </c>
      <c r="CL110" s="2614">
        <f ca="1">IFERROR(VLOOKUP($B$116,Índices!$B$6:$F$500,5,FALSE)/VLOOKUP(DATE(YEAR($B110),MONTH($B110),1),Índices!$B$6:$F$500,5,FALSE)*CK110,0)</f>
        <v>0</v>
      </c>
      <c r="CM110" s="2238">
        <f t="shared" ca="1" si="48"/>
        <v>-5619.8227649990476</v>
      </c>
      <c r="CN110" s="2614">
        <f ca="1">IFERROR(VLOOKUP($B$116,Índices!$B$6:$F$500,5,FALSE)/VLOOKUP(DATE(YEAR($B110),MONTH($B110),1),Índices!$B$6:$F$500,5,FALSE)*CM110,0)</f>
        <v>-5942.0166219955254</v>
      </c>
      <c r="CO110" s="2238">
        <f t="shared" ca="1" si="49"/>
        <v>282499.66737950704</v>
      </c>
      <c r="CP110" s="2614">
        <f ca="1">IFERROR(VLOOKUP($B$116,Índices!$B$6:$F$500,5,FALSE)/VLOOKUP(DATE(YEAR($B110),MONTH($B110),1),Índices!$B$6:$F$500,5,FALSE)*CO110,0)</f>
        <v>298695.84673236974</v>
      </c>
      <c r="CQ110" s="2238">
        <f t="shared" ca="1" si="50"/>
        <v>0</v>
      </c>
      <c r="CR110" s="2614">
        <f ca="1">IFERROR(VLOOKUP($B$116,Índices!$B$6:$F$500,5,FALSE)/VLOOKUP(DATE(YEAR($B110),MONTH($B110),1),Índices!$B$6:$F$500,5,FALSE)*CQ110,0)</f>
        <v>0</v>
      </c>
      <c r="CS110" s="2238" t="e">
        <f t="shared" ca="1" si="51"/>
        <v>#DIV/0!</v>
      </c>
      <c r="CT110" s="2614">
        <f ca="1">IFERROR(VLOOKUP($B$116,Índices!$B$6:$F$500,5,FALSE)/VLOOKUP(DATE(YEAR($B110),MONTH($B110),1),Índices!$B$6:$F$500,5,FALSE)*CS110,0)</f>
        <v>0</v>
      </c>
      <c r="CU110" s="2238" t="e">
        <f t="shared" ca="1" si="52"/>
        <v>#REF!</v>
      </c>
      <c r="CV110" s="2614">
        <f ca="1">IFERROR(VLOOKUP($B$116,Índices!$B$6:$F$500,5,FALSE)/VLOOKUP(DATE(YEAR($B110),MONTH($B110),1),Índices!$B$6:$F$500,5,FALSE)*CU110,0)</f>
        <v>0</v>
      </c>
      <c r="CW110" s="2238"/>
      <c r="CX110" s="2614">
        <f>IFERROR(VLOOKUP($B$116,Índices!$B$6:$F$500,5,FALSE)/VLOOKUP(DATE(YEAR($B110),MONTH($B110),1),Índices!$B$6:$F$500,5,FALSE)*CW110,0)</f>
        <v>0</v>
      </c>
      <c r="CY110" s="2238">
        <f t="shared" si="55"/>
        <v>0</v>
      </c>
      <c r="CZ110" s="2614">
        <f>IFERROR(VLOOKUP($B$116,Índices!$B$6:$F$500,5,FALSE)/VLOOKUP(DATE(YEAR($B110),MONTH($B110),1),Índices!$B$6:$F$500,5,FALSE)*CY110,0)</f>
        <v>0</v>
      </c>
      <c r="DA110" s="2238" t="e">
        <f t="shared" ca="1" si="56"/>
        <v>#N/A</v>
      </c>
      <c r="DB110" s="2614">
        <f ca="1">IFERROR(VLOOKUP($B$116,Índices!$B$6:$F$500,5,FALSE)/VLOOKUP(DATE(YEAR($B110),MONTH($B110),1),Índices!$B$6:$F$500,5,FALSE)*DA110,0)</f>
        <v>0</v>
      </c>
      <c r="DC110" s="2613">
        <f t="shared" ca="1" si="57"/>
        <v>-5918331.7785607204</v>
      </c>
      <c r="DD110" s="2612">
        <f ca="1">IFERROR(VLOOKUP($B$116,Índices!$B$6:$F$500,5,FALSE)/VLOOKUP(DATE(YEAR($B110),MONTH($B110),1),Índices!$B$6:$F$500,5,FALSE)*DC110,0)</f>
        <v>-6257639.6575556593</v>
      </c>
      <c r="DE110" s="2613">
        <f t="shared" ca="1" si="58"/>
        <v>-5221312.3821872538</v>
      </c>
      <c r="DF110" s="2612">
        <f ca="1">IFERROR(VLOOKUP($B$116,Índices!$B$6:$F$500,5,FALSE)/VLOOKUP(DATE(YEAR($B110),MONTH($B110),1),Índices!$B$6:$F$500,5,FALSE)*DE110,0)</f>
        <v>-5520658.971100661</v>
      </c>
      <c r="DG110" s="2613" t="e">
        <f t="shared" ca="1" si="59"/>
        <v>#DIV/0!</v>
      </c>
      <c r="DH110" s="2612">
        <f ca="1">IFERROR(VLOOKUP($B$116,Índices!$B$6:$F$500,5,FALSE)/VLOOKUP(DATE(YEAR($B110),MONTH($B110),1),Índices!$B$6:$F$500,5,FALSE)*DG110,0)</f>
        <v>0</v>
      </c>
      <c r="DI110" s="2613">
        <f t="shared" ca="1" si="60"/>
        <v>2940406.8595768735</v>
      </c>
      <c r="DJ110" s="2612">
        <f ca="1">IFERROR(VLOOKUP($B$116,Índices!$B$6:$F$500,5,FALSE)/VLOOKUP(DATE(YEAR($B110),MONTH($B110),1),Índices!$B$6:$F$500,5,FALSE)*DI110,0)</f>
        <v>3108985.3124644589</v>
      </c>
      <c r="DK110" s="2613">
        <f t="shared" ca="1" si="61"/>
        <v>675514.87138465757</v>
      </c>
      <c r="DL110" s="2612">
        <f ca="1">IFERROR(VLOOKUP($B$116,Índices!$B$6:$F$500,5,FALSE)/VLOOKUP(DATE(YEAR($B110),MONTH($B110),1),Índices!$B$6:$F$500,5,FALSE)*DK110,0)</f>
        <v>714243.27101060899</v>
      </c>
      <c r="DM110" s="2613">
        <f t="shared" ca="1" si="62"/>
        <v>12433510.116026096</v>
      </c>
      <c r="DN110" s="2612">
        <f ca="1">IFERROR(VLOOKUP($B$116,Índices!$B$6:$F$500,5,FALSE)/VLOOKUP(DATE(YEAR($B110),MONTH($B110),1),Índices!$B$6:$F$500,5,FALSE)*DM110,0)</f>
        <v>13146344.087452568</v>
      </c>
      <c r="DO110" s="2613">
        <f t="shared" ca="1" si="63"/>
        <v>38922.467375000015</v>
      </c>
      <c r="DP110" s="2612">
        <f ca="1">IFERROR(VLOOKUP($B$116,Índices!$B$6:$F$500,5,FALSE)/VLOOKUP(DATE(YEAR($B110),MONTH($B110),1),Índices!$B$6:$F$500,5,FALSE)*DO110,0)</f>
        <v>41153.957657126899</v>
      </c>
      <c r="DQ110" s="2613">
        <f t="shared" ca="1" si="64"/>
        <v>183577.03354840886</v>
      </c>
      <c r="DR110" s="2612">
        <f ca="1">IFERROR(VLOOKUP($B$116,Índices!$B$6:$F$500,5,FALSE)/VLOOKUP(DATE(YEAR($B110),MONTH($B110),1),Índices!$B$6:$F$500,5,FALSE)*DQ110,0)</f>
        <v>194101.81252601484</v>
      </c>
      <c r="DS110" s="2613">
        <f t="shared" ca="1" si="65"/>
        <v>976528.02972778771</v>
      </c>
      <c r="DT110" s="2612">
        <f ca="1">IFERROR(VLOOKUP($B$116,Índices!$B$6:$F$500,5,FALSE)/VLOOKUP(DATE(YEAR($B110),MONTH($B110),1),Índices!$B$6:$F$500,5,FALSE)*DS110,0)</f>
        <v>1032514.0181690478</v>
      </c>
      <c r="DU110" s="2613">
        <f t="shared" ca="1" si="66"/>
        <v>1625918.4309861353</v>
      </c>
      <c r="DV110" s="2612">
        <f ca="1">IFERROR(VLOOKUP($B$116,Índices!$B$6:$F$500,5,FALSE)/VLOOKUP(DATE(YEAR($B110),MONTH($B110),1),Índices!$B$6:$F$500,5,FALSE)*DU110,0)</f>
        <v>1719135.0594007811</v>
      </c>
      <c r="DW110" s="2613">
        <f t="shared" ca="1" si="67"/>
        <v>3999036.3275605189</v>
      </c>
      <c r="DX110" s="2612">
        <f ca="1">IFERROR(VLOOKUP($B$116,Índices!$B$6:$F$500,5,FALSE)/VLOOKUP(DATE(YEAR($B110),MONTH($B110),1),Índices!$B$6:$F$500,5,FALSE)*DW110,0)</f>
        <v>4228307.7819327936</v>
      </c>
      <c r="DY110" s="2613">
        <f t="shared" ca="1" si="68"/>
        <v>407349.41821196914</v>
      </c>
      <c r="DZ110" s="2612">
        <f ca="1">IFERROR(VLOOKUP($B$116,Índices!$B$6:$F$500,5,FALSE)/VLOOKUP(DATE(YEAR($B110),MONTH($B110),1),Índices!$B$6:$F$500,5,FALSE)*DY110,0)</f>
        <v>430703.44300727022</v>
      </c>
      <c r="EA110" s="2613" t="e">
        <f t="shared" ca="1" si="69"/>
        <v>#N/A</v>
      </c>
      <c r="EB110" s="2612">
        <f ca="1">IFERROR(VLOOKUP($B$116,Índices!$B$6:$F$500,5,FALSE)/VLOOKUP(DATE(YEAR($B110),MONTH($B110),1),Índices!$B$6:$F$500,5,FALSE)*EA110,0)</f>
        <v>0</v>
      </c>
      <c r="EC110" s="3291">
        <f t="shared" ca="1" si="70"/>
        <v>-6269991.8736273535</v>
      </c>
      <c r="ED110" s="3282">
        <f ca="1">IFERROR(VLOOKUP($B$116,Índices!$B$6:$F$500,5,FALSE)/VLOOKUP(DATE(YEAR($B110),MONTH($B110),1),Índices!$B$6:$F$500,5,FALSE)*EC110,0)</f>
        <v>-6629461.015195719</v>
      </c>
      <c r="EE110" s="3283"/>
      <c r="EF110" s="3283"/>
      <c r="EG110" s="3283"/>
    </row>
    <row r="111" spans="1:137" s="2609" customFormat="1" ht="14.45" customHeight="1">
      <c r="A111" s="64"/>
      <c r="B111" s="2616">
        <f t="shared" si="11"/>
        <v>44593</v>
      </c>
      <c r="C111" s="2238" t="e">
        <f t="shared" ca="1" si="12"/>
        <v>#DIV/0!</v>
      </c>
      <c r="D111" s="2614">
        <f ca="1">IFERROR(VLOOKUP($B$116,Índices!$B$6:$F$500,5,FALSE)/VLOOKUP(DATE(YEAR($B111),MONTH($B111),1),Índices!$B$6:$F$500,5,FALSE)*C111,0)</f>
        <v>0</v>
      </c>
      <c r="E111" s="2238" t="e">
        <f t="shared" ca="1" si="13"/>
        <v>#DIV/0!</v>
      </c>
      <c r="F111" s="2614">
        <f ca="1">IFERROR(VLOOKUP($B$116,Índices!$B$6:$F$500,5,FALSE)/VLOOKUP(DATE(YEAR($B111),MONTH($B111),1),Índices!$B$6:$F$500,5,FALSE)*E111,0)</f>
        <v>0</v>
      </c>
      <c r="G111" s="2238">
        <f t="shared" ca="1" si="14"/>
        <v>0</v>
      </c>
      <c r="H111" s="2614">
        <f ca="1">IFERROR(VLOOKUP($B$116,Índices!$B$6:$F$500,5,FALSE)/VLOOKUP(DATE(YEAR($B111),MONTH($B111),1),Índices!$B$6:$F$500,5,FALSE)*G111,0)</f>
        <v>0</v>
      </c>
      <c r="I111" s="2238">
        <f t="shared" ca="1" si="15"/>
        <v>0</v>
      </c>
      <c r="J111" s="2614">
        <f ca="1">IFERROR(VLOOKUP($B$116,Índices!$B$6:$F$500,5,FALSE)/VLOOKUP(DATE(YEAR($B111),MONTH($B111),1),Índices!$B$6:$F$500,5,FALSE)*I111,0)</f>
        <v>0</v>
      </c>
      <c r="K111" s="2238" t="e">
        <f t="shared" ca="1" si="16"/>
        <v>#DIV/0!</v>
      </c>
      <c r="L111" s="2614">
        <f ca="1">IFERROR(VLOOKUP($B$116,Índices!$B$6:$F$500,5,FALSE)/VLOOKUP(DATE(YEAR($B111),MONTH($B111),1),Índices!$B$6:$F$500,5,FALSE)*K111,0)</f>
        <v>0</v>
      </c>
      <c r="M111" s="2238">
        <f t="shared" ca="1" si="17"/>
        <v>0</v>
      </c>
      <c r="N111" s="2614">
        <f ca="1">IFERROR(VLOOKUP($B$116,Índices!$B$6:$F$500,5,FALSE)/VLOOKUP(DATE(YEAR($B111),MONTH($B111),1),Índices!$B$6:$F$500,5,FALSE)*M111,0)</f>
        <v>0</v>
      </c>
      <c r="O111" s="2238">
        <f t="shared" ca="1" si="18"/>
        <v>0</v>
      </c>
      <c r="P111" s="2614">
        <f ca="1">IFERROR(VLOOKUP($B$116,Índices!$B$6:$F$500,5,FALSE)/VLOOKUP(DATE(YEAR($B111),MONTH($B111),1),Índices!$B$6:$F$500,5,FALSE)*O111,0)</f>
        <v>0</v>
      </c>
      <c r="Q111" s="2238">
        <f t="shared" ca="1" si="19"/>
        <v>0</v>
      </c>
      <c r="R111" s="2614">
        <f ca="1">IFERROR(VLOOKUP($B$116,Índices!$B$6:$F$500,5,FALSE)/VLOOKUP(DATE(YEAR($B111),MONTH($B111),1),Índices!$B$6:$F$500,5,FALSE)*Q111,0)</f>
        <v>0</v>
      </c>
      <c r="S111" s="2238">
        <f t="shared" ca="1" si="20"/>
        <v>0</v>
      </c>
      <c r="T111" s="2614">
        <f ca="1">IFERROR(VLOOKUP($B$116,Índices!$B$6:$F$500,5,FALSE)/VLOOKUP(DATE(YEAR($B111),MONTH($B111),1),Índices!$B$6:$F$500,5,FALSE)*S111,0)</f>
        <v>0</v>
      </c>
      <c r="U111" s="2238" cm="1">
        <f t="array" ref="U111">SUMPRODUCT('RB e Conexão'!$T$16:$T$314*('RB e Conexão'!$D$16:$D$314="Ponta"))*H10</f>
        <v>0</v>
      </c>
      <c r="V111" s="2614">
        <f>IFERROR(VLOOKUP($B$116,Índices!$B$6:$F$500,5,FALSE)/VLOOKUP(DATE(YEAR($B111),MONTH($B111),1),Índices!$B$6:$F$500,5,FALSE)*U111,0)</f>
        <v>0</v>
      </c>
      <c r="W111" s="2238" cm="1">
        <f t="array" ref="W111">SUMPRODUCT('RB e Conexão'!$T$16:$T$314*('RB e Conexão'!$D$16:$D$314="Fora Ponta"))*H11</f>
        <v>0</v>
      </c>
      <c r="X111" s="2614">
        <f>IFERROR(VLOOKUP($B$116,Índices!$B$6:$F$500,5,FALSE)/VLOOKUP(DATE(YEAR($B111),MONTH($B111),1),Índices!$B$6:$F$500,5,FALSE)*W111,0)</f>
        <v>0</v>
      </c>
      <c r="Y111" s="2238"/>
      <c r="Z111" s="2614"/>
      <c r="AA111" s="2238"/>
      <c r="AB111" s="2614"/>
      <c r="AC111" s="2238"/>
      <c r="AD111" s="2614"/>
      <c r="AE111" s="2238"/>
      <c r="AF111" s="2614"/>
      <c r="AG111" s="2238">
        <f t="shared" ca="1" si="54"/>
        <v>0</v>
      </c>
      <c r="AH111" s="2614">
        <f ca="1">IFERROR(VLOOKUP($B$116,Índices!$B$6:$F$500,5,FALSE)/VLOOKUP(DATE(YEAR($B111),MONTH($B111),1),Índices!$B$6:$F$500,5,FALSE)*AG111,0)</f>
        <v>0</v>
      </c>
      <c r="AI111" s="2238">
        <f>SUMIFS(CUSD!X:X,CUSD!G:G,'Neutralidade-COVID'!B111)</f>
        <v>0</v>
      </c>
      <c r="AJ111" s="2614">
        <f>IFERROR(VLOOKUP($B$116,Índices!$B$6:$F$500,5,FALSE)/VLOOKUP(DATE(YEAR($B111),MONTH($B111),1),Índices!$B$6:$F$500,5,FALSE)*AI111,0)</f>
        <v>0</v>
      </c>
      <c r="AK111" s="2238">
        <f t="shared" ca="1" si="21"/>
        <v>0</v>
      </c>
      <c r="AL111" s="2614">
        <f ca="1">IFERROR(VLOOKUP($B$116,Índices!$B$6:$F$500,5,FALSE)/VLOOKUP(DATE(YEAR($B111),MONTH($B111),1),Índices!$B$6:$F$500,5,FALSE)*AK111,0)</f>
        <v>0</v>
      </c>
      <c r="AM111" s="2238">
        <f t="shared" ca="1" si="22"/>
        <v>0</v>
      </c>
      <c r="AN111" s="2614">
        <f ca="1">IFERROR(VLOOKUP($B$116,Índices!$B$6:$F$500,5,FALSE)/VLOOKUP(DATE(YEAR($B111),MONTH($B111),1),Índices!$B$6:$F$500,5,FALSE)*AM111,0)</f>
        <v>0</v>
      </c>
      <c r="AO111" s="2238">
        <f t="shared" ca="1" si="23"/>
        <v>0</v>
      </c>
      <c r="AP111" s="2614">
        <f ca="1">IFERROR(VLOOKUP($B$116,Índices!$B$6:$F$500,5,FALSE)/VLOOKUP(DATE(YEAR($B111),MONTH($B111),1),Índices!$B$6:$F$500,5,FALSE)*AO111,0)</f>
        <v>0</v>
      </c>
      <c r="AQ111" s="2238">
        <f t="shared" ca="1" si="24"/>
        <v>0</v>
      </c>
      <c r="AR111" s="2614">
        <f ca="1">IFERROR(VLOOKUP($B$116,Índices!$B$6:$F$500,5,FALSE)/VLOOKUP(DATE(YEAR($B111),MONTH($B111),1),Índices!$B$6:$F$500,5,FALSE)*AQ111,0)</f>
        <v>0</v>
      </c>
      <c r="AS111" s="2238">
        <f t="shared" ca="1" si="25"/>
        <v>0</v>
      </c>
      <c r="AT111" s="2614">
        <f ca="1">IFERROR(VLOOKUP($B$116,Índices!$B$6:$F$500,5,FALSE)/VLOOKUP(DATE(YEAR($B111),MONTH($B111),1),Índices!$B$6:$F$500,5,FALSE)*AS111,0)</f>
        <v>0</v>
      </c>
      <c r="AU111" s="2238">
        <f t="shared" ca="1" si="26"/>
        <v>313470.90426941385</v>
      </c>
      <c r="AV111" s="2614">
        <f ca="1">IFERROR(VLOOKUP($B$116,Índices!$B$6:$F$500,5,FALSE)/VLOOKUP(DATE(YEAR($B111),MONTH($B111),1),Índices!$B$6:$F$500,5,FALSE)*AU111,0)</f>
        <v>328958.94169543637</v>
      </c>
      <c r="AW111" s="2238">
        <f t="shared" ca="1" si="27"/>
        <v>-2142175.6070858645</v>
      </c>
      <c r="AX111" s="2614">
        <f ca="1">IFERROR(VLOOKUP($B$116,Índices!$B$6:$F$500,5,FALSE)/VLOOKUP(DATE(YEAR($B111),MONTH($B111),1),Índices!$B$6:$F$500,5,FALSE)*AW111,0)</f>
        <v>-2248016.6772578615</v>
      </c>
      <c r="AY111" s="2238">
        <f t="shared" ca="1" si="28"/>
        <v>-6610.3108761035846</v>
      </c>
      <c r="AZ111" s="2614">
        <f ca="1">IFERROR(VLOOKUP($B$116,Índices!$B$6:$F$500,5,FALSE)/VLOOKUP(DATE(YEAR($B111),MONTH($B111),1),Índices!$B$6:$F$500,5,FALSE)*AY111,0)</f>
        <v>-6936.9145284755587</v>
      </c>
      <c r="BA111" s="2238">
        <f t="shared" ca="1" si="29"/>
        <v>-31652.765973891172</v>
      </c>
      <c r="BB111" s="2614">
        <f ca="1">IFERROR(VLOOKUP($B$116,Índices!$B$6:$F$500,5,FALSE)/VLOOKUP(DATE(YEAR($B111),MONTH($B111),1),Índices!$B$6:$F$500,5,FALSE)*BA111,0)</f>
        <v>-33216.672599239151</v>
      </c>
      <c r="BC111" s="2238">
        <f t="shared" ca="1" si="30"/>
        <v>-164651.0999001145</v>
      </c>
      <c r="BD111" s="2614">
        <f ca="1">IFERROR(VLOOKUP($B$116,Índices!$B$6:$F$500,5,FALSE)/VLOOKUP(DATE(YEAR($B111),MONTH($B111),1),Índices!$B$6:$F$500,5,FALSE)*BC111,0)</f>
        <v>-172786.2166294714</v>
      </c>
      <c r="BE111" s="2238">
        <f t="shared" ca="1" si="31"/>
        <v>-277793.80591673992</v>
      </c>
      <c r="BF111" s="2614">
        <f ca="1">IFERROR(VLOOKUP($B$116,Índices!$B$6:$F$500,5,FALSE)/VLOOKUP(DATE(YEAR($B111),MONTH($B111),1),Índices!$B$6:$F$500,5,FALSE)*BE111,0)</f>
        <v>-291519.10164325469</v>
      </c>
      <c r="BG111" s="2238" t="e">
        <f t="shared" ca="1" si="32"/>
        <v>#DIV/0!</v>
      </c>
      <c r="BH111" s="2614">
        <f ca="1">IFERROR(VLOOKUP($B$116,Índices!$B$6:$F$500,5,FALSE)/VLOOKUP(DATE(YEAR($B111),MONTH($B111),1),Índices!$B$6:$F$500,5,FALSE)*BG111,0)</f>
        <v>0</v>
      </c>
      <c r="BI111" s="2238">
        <f t="shared" ca="1" si="33"/>
        <v>8478267.3702669721</v>
      </c>
      <c r="BJ111" s="2614">
        <f ca="1">IFERROR(VLOOKUP($B$116,Índices!$B$6:$F$500,5,FALSE)/VLOOKUP(DATE(YEAR($B111),MONTH($B111),1),Índices!$B$6:$F$500,5,FALSE)*BI111,0)</f>
        <v>8897163.4162797909</v>
      </c>
      <c r="BK111" s="2238" t="e">
        <f t="shared" ca="1" si="34"/>
        <v>#DIV/0!</v>
      </c>
      <c r="BL111" s="2614">
        <f ca="1">IFERROR(VLOOKUP($B$116,Índices!$B$6:$F$500,5,FALSE)/VLOOKUP(DATE(YEAR($B111),MONTH($B111),1),Índices!$B$6:$F$500,5,FALSE)*BK111,0)</f>
        <v>0</v>
      </c>
      <c r="BM111" s="2238" t="e">
        <f t="shared" ca="1" si="35"/>
        <v>#DIV/0!</v>
      </c>
      <c r="BN111" s="2614">
        <f ca="1">IFERROR(VLOOKUP($B$116,Índices!$B$6:$F$500,5,FALSE)/VLOOKUP(DATE(YEAR($B111),MONTH($B111),1),Índices!$B$6:$F$500,5,FALSE)*BM111,0)</f>
        <v>0</v>
      </c>
      <c r="BO111" s="2238">
        <f t="shared" ca="1" si="36"/>
        <v>-4231394.8063840531</v>
      </c>
      <c r="BP111" s="2614">
        <f ca="1">IFERROR(VLOOKUP($B$116,Índices!$B$6:$F$500,5,FALSE)/VLOOKUP(DATE(YEAR($B111),MONTH($B111),1),Índices!$B$6:$F$500,5,FALSE)*BO111,0)</f>
        <v>-4440460.4652154334</v>
      </c>
      <c r="BQ111" s="2238">
        <f t="shared" ca="1" si="37"/>
        <v>-643.45144875297171</v>
      </c>
      <c r="BR111" s="2614">
        <f ca="1">IFERROR(VLOOKUP($B$116,Índices!$B$6:$F$500,5,FALSE)/VLOOKUP(DATE(YEAR($B111),MONTH($B111),1),Índices!$B$6:$F$500,5,FALSE)*BQ111,0)</f>
        <v>-675.24323543678236</v>
      </c>
      <c r="BS111" s="2238" t="e">
        <f t="shared" ca="1" si="38"/>
        <v>#DIV/0!</v>
      </c>
      <c r="BT111" s="2614">
        <f ca="1">IFERROR(VLOOKUP($B$116,Índices!$B$6:$F$500,5,FALSE)/VLOOKUP(DATE(YEAR($B111),MONTH($B111),1),Índices!$B$6:$F$500,5,FALSE)*BS111,0)</f>
        <v>0</v>
      </c>
      <c r="BU111" s="2238">
        <f t="shared" ca="1" si="39"/>
        <v>-1042483.2124753284</v>
      </c>
      <c r="BV111" s="2614">
        <f ca="1">IFERROR(VLOOKUP($B$116,Índices!$B$6:$F$500,5,FALSE)/VLOOKUP(DATE(YEAR($B111),MONTH($B111),1),Índices!$B$6:$F$500,5,FALSE)*BU111,0)</f>
        <v>-1093990.4458131355</v>
      </c>
      <c r="BW111" s="2238">
        <f t="shared" ca="1" si="40"/>
        <v>-19589.370699352276</v>
      </c>
      <c r="BX111" s="2614">
        <f ca="1">IFERROR(VLOOKUP($B$116,Índices!$B$6:$F$500,5,FALSE)/VLOOKUP(DATE(YEAR($B111),MONTH($B111),1),Índices!$B$6:$F$500,5,FALSE)*BW111,0)</f>
        <v>-20557.246513061091</v>
      </c>
      <c r="BY111" s="2238" t="e">
        <f t="shared" ca="1" si="41"/>
        <v>#DIV/0!</v>
      </c>
      <c r="BZ111" s="2614">
        <f ca="1">IFERROR(VLOOKUP($B$116,Índices!$B$6:$F$500,5,FALSE)/VLOOKUP(DATE(YEAR($B111),MONTH($B111),1),Índices!$B$6:$F$500,5,FALSE)*BY111,0)</f>
        <v>0</v>
      </c>
      <c r="CA111" s="2238" t="e">
        <f t="shared" ca="1" si="42"/>
        <v>#DIV/0!</v>
      </c>
      <c r="CB111" s="2614">
        <f ca="1">IFERROR(VLOOKUP($B$116,Índices!$B$6:$F$500,5,FALSE)/VLOOKUP(DATE(YEAR($B111),MONTH($B111),1),Índices!$B$6:$F$500,5,FALSE)*CA111,0)</f>
        <v>0</v>
      </c>
      <c r="CC111" s="2238" t="e">
        <f t="shared" ca="1" si="43"/>
        <v>#DIV/0!</v>
      </c>
      <c r="CD111" s="2614">
        <f ca="1">IFERROR(VLOOKUP($B$116,Índices!$B$6:$F$500,5,FALSE)/VLOOKUP(DATE(YEAR($B111),MONTH($B111),1),Índices!$B$6:$F$500,5,FALSE)*CC111,0)</f>
        <v>0</v>
      </c>
      <c r="CE111" s="2238" t="e">
        <f t="shared" ca="1" si="44"/>
        <v>#DIV/0!</v>
      </c>
      <c r="CF111" s="2614">
        <f ca="1">IFERROR(VLOOKUP($B$116,Índices!$B$6:$F$500,5,FALSE)/VLOOKUP(DATE(YEAR($B111),MONTH($B111),1),Índices!$B$6:$F$500,5,FALSE)*CE111,0)</f>
        <v>0</v>
      </c>
      <c r="CG111" s="2238" t="e">
        <f t="shared" ca="1" si="45"/>
        <v>#DIV/0!</v>
      </c>
      <c r="CH111" s="2614">
        <f ca="1">IFERROR(VLOOKUP($B$116,Índices!$B$6:$F$500,5,FALSE)/VLOOKUP(DATE(YEAR($B111),MONTH($B111),1),Índices!$B$6:$F$500,5,FALSE)*CG111,0)</f>
        <v>0</v>
      </c>
      <c r="CI111" s="2238">
        <f t="shared" ca="1" si="46"/>
        <v>746355.07057347777</v>
      </c>
      <c r="CJ111" s="2614">
        <f ca="1">IFERROR(VLOOKUP($B$116,Índices!$B$6:$F$500,5,FALSE)/VLOOKUP(DATE(YEAR($B111),MONTH($B111),1),Índices!$B$6:$F$500,5,FALSE)*CI111,0)</f>
        <v>783231.14139441994</v>
      </c>
      <c r="CK111" s="2238">
        <f t="shared" ca="1" si="47"/>
        <v>0</v>
      </c>
      <c r="CL111" s="2614">
        <f ca="1">IFERROR(VLOOKUP($B$116,Índices!$B$6:$F$500,5,FALSE)/VLOOKUP(DATE(YEAR($B111),MONTH($B111),1),Índices!$B$6:$F$500,5,FALSE)*CK111,0)</f>
        <v>0</v>
      </c>
      <c r="CM111" s="2238">
        <f t="shared" ca="1" si="48"/>
        <v>-6084.3893033046452</v>
      </c>
      <c r="CN111" s="2614">
        <f ca="1">IFERROR(VLOOKUP($B$116,Índices!$B$6:$F$500,5,FALSE)/VLOOKUP(DATE(YEAR($B111),MONTH($B111),1),Índices!$B$6:$F$500,5,FALSE)*CM111,0)</f>
        <v>-6385.0081102197601</v>
      </c>
      <c r="CO111" s="2238">
        <f t="shared" ca="1" si="49"/>
        <v>305852.69789933052</v>
      </c>
      <c r="CP111" s="2614">
        <f ca="1">IFERROR(VLOOKUP($B$116,Índices!$B$6:$F$500,5,FALSE)/VLOOKUP(DATE(YEAR($B111),MONTH($B111),1),Índices!$B$6:$F$500,5,FALSE)*CO111,0)</f>
        <v>320964.33335703</v>
      </c>
      <c r="CQ111" s="2238">
        <f t="shared" ca="1" si="50"/>
        <v>0</v>
      </c>
      <c r="CR111" s="2614">
        <f ca="1">IFERROR(VLOOKUP($B$116,Índices!$B$6:$F$500,5,FALSE)/VLOOKUP(DATE(YEAR($B111),MONTH($B111),1),Índices!$B$6:$F$500,5,FALSE)*CQ111,0)</f>
        <v>0</v>
      </c>
      <c r="CS111" s="2238" t="e">
        <f t="shared" ca="1" si="51"/>
        <v>#DIV/0!</v>
      </c>
      <c r="CT111" s="2614">
        <f ca="1">IFERROR(VLOOKUP($B$116,Índices!$B$6:$F$500,5,FALSE)/VLOOKUP(DATE(YEAR($B111),MONTH($B111),1),Índices!$B$6:$F$500,5,FALSE)*CS111,0)</f>
        <v>0</v>
      </c>
      <c r="CU111" s="2238" t="e">
        <f t="shared" ca="1" si="52"/>
        <v>#REF!</v>
      </c>
      <c r="CV111" s="2614">
        <f ca="1">IFERROR(VLOOKUP($B$116,Índices!$B$6:$F$500,5,FALSE)/VLOOKUP(DATE(YEAR($B111),MONTH($B111),1),Índices!$B$6:$F$500,5,FALSE)*CU111,0)</f>
        <v>0</v>
      </c>
      <c r="CW111" s="2238"/>
      <c r="CX111" s="2614">
        <f>IFERROR(VLOOKUP($B$116,Índices!$B$6:$F$500,5,FALSE)/VLOOKUP(DATE(YEAR($B111),MONTH($B111),1),Índices!$B$6:$F$500,5,FALSE)*CW111,0)</f>
        <v>0</v>
      </c>
      <c r="CY111" s="2238">
        <f t="shared" si="55"/>
        <v>0</v>
      </c>
      <c r="CZ111" s="2614">
        <f>IFERROR(VLOOKUP($B$116,Índices!$B$6:$F$500,5,FALSE)/VLOOKUP(DATE(YEAR($B111),MONTH($B111),1),Índices!$B$6:$F$500,5,FALSE)*CY111,0)</f>
        <v>0</v>
      </c>
      <c r="DA111" s="2238" t="e">
        <f t="shared" ca="1" si="56"/>
        <v>#N/A</v>
      </c>
      <c r="DB111" s="2614">
        <f ca="1">IFERROR(VLOOKUP($B$116,Índices!$B$6:$F$500,5,FALSE)/VLOOKUP(DATE(YEAR($B111),MONTH($B111),1),Índices!$B$6:$F$500,5,FALSE)*DA111,0)</f>
        <v>0</v>
      </c>
      <c r="DC111" s="2613">
        <f t="shared" ca="1" si="57"/>
        <v>-6209301.6871371223</v>
      </c>
      <c r="DD111" s="2612">
        <f ca="1">IFERROR(VLOOKUP($B$116,Índices!$B$6:$F$500,5,FALSE)/VLOOKUP(DATE(YEAR($B111),MONTH($B111),1),Índices!$B$6:$F$500,5,FALSE)*DC111,0)</f>
        <v>-6516092.1918060686</v>
      </c>
      <c r="DE111" s="2613">
        <f t="shared" ca="1" si="58"/>
        <v>-5595733.8738532476</v>
      </c>
      <c r="DF111" s="2612">
        <f ca="1">IFERROR(VLOOKUP($B$116,Índices!$B$6:$F$500,5,FALSE)/VLOOKUP(DATE(YEAR($B111),MONTH($B111),1),Índices!$B$6:$F$500,5,FALSE)*DE111,0)</f>
        <v>-5872209.0888856919</v>
      </c>
      <c r="DG111" s="2613" t="e">
        <f t="shared" ca="1" si="59"/>
        <v>#DIV/0!</v>
      </c>
      <c r="DH111" s="2612">
        <f ca="1">IFERROR(VLOOKUP($B$116,Índices!$B$6:$F$500,5,FALSE)/VLOOKUP(DATE(YEAR($B111),MONTH($B111),1),Índices!$B$6:$F$500,5,FALSE)*DG111,0)</f>
        <v>0</v>
      </c>
      <c r="DI111" s="2613">
        <f t="shared" ca="1" si="60"/>
        <v>3183477.627657284</v>
      </c>
      <c r="DJ111" s="2612">
        <f ca="1">IFERROR(VLOOKUP($B$116,Índices!$B$6:$F$500,5,FALSE)/VLOOKUP(DATE(YEAR($B111),MONTH($B111),1),Índices!$B$6:$F$500,5,FALSE)*DI111,0)</f>
        <v>3340767.5705850823</v>
      </c>
      <c r="DK111" s="2613">
        <f t="shared" ca="1" si="61"/>
        <v>722603.17345004494</v>
      </c>
      <c r="DL111" s="2612">
        <f ca="1">IFERROR(VLOOKUP($B$116,Índices!$B$6:$F$500,5,FALSE)/VLOOKUP(DATE(YEAR($B111),MONTH($B111),1),Índices!$B$6:$F$500,5,FALSE)*DK111,0)</f>
        <v>758305.70546219684</v>
      </c>
      <c r="DM111" s="2613">
        <f t="shared" ca="1" si="62"/>
        <v>13451048.095750013</v>
      </c>
      <c r="DN111" s="2612">
        <f ca="1">IFERROR(VLOOKUP($B$116,Índices!$B$6:$F$500,5,FALSE)/VLOOKUP(DATE(YEAR($B111),MONTH($B111),1),Índices!$B$6:$F$500,5,FALSE)*DM111,0)</f>
        <v>14115640.354517208</v>
      </c>
      <c r="DO111" s="2613">
        <f t="shared" ca="1" si="63"/>
        <v>41507.152461365062</v>
      </c>
      <c r="DP111" s="2612">
        <f ca="1">IFERROR(VLOOKUP($B$116,Índices!$B$6:$F$500,5,FALSE)/VLOOKUP(DATE(YEAR($B111),MONTH($B111),1),Índices!$B$6:$F$500,5,FALSE)*DO111,0)</f>
        <v>43557.946720141728</v>
      </c>
      <c r="DQ111" s="2613">
        <f t="shared" ca="1" si="64"/>
        <v>198752.55607897346</v>
      </c>
      <c r="DR111" s="2612">
        <f ca="1">IFERROR(VLOOKUP($B$116,Índices!$B$6:$F$500,5,FALSE)/VLOOKUP(DATE(YEAR($B111),MONTH($B111),1),Índices!$B$6:$F$500,5,FALSE)*DQ111,0)</f>
        <v>208572.56484260384</v>
      </c>
      <c r="DS111" s="2613">
        <f t="shared" ca="1" si="65"/>
        <v>1033869.4252930438</v>
      </c>
      <c r="DT111" s="2612">
        <f ca="1">IFERROR(VLOOKUP($B$116,Índices!$B$6:$F$500,5,FALSE)/VLOOKUP(DATE(YEAR($B111),MONTH($B111),1),Índices!$B$6:$F$500,5,FALSE)*DS111,0)</f>
        <v>1084951.0667930057</v>
      </c>
      <c r="DU111" s="2613">
        <f t="shared" ca="1" si="66"/>
        <v>1744309.7716768624</v>
      </c>
      <c r="DV111" s="2612">
        <f ca="1">IFERROR(VLOOKUP($B$116,Índices!$B$6:$F$500,5,FALSE)/VLOOKUP(DATE(YEAR($B111),MONTH($B111),1),Índices!$B$6:$F$500,5,FALSE)*DU111,0)</f>
        <v>1830493.0016301249</v>
      </c>
      <c r="DW111" s="2613">
        <f t="shared" ca="1" si="67"/>
        <v>4119195.12472559</v>
      </c>
      <c r="DX111" s="2612">
        <f ca="1">IFERROR(VLOOKUP($B$116,Índices!$B$6:$F$500,5,FALSE)/VLOOKUP(DATE(YEAR($B111),MONTH($B111),1),Índices!$B$6:$F$500,5,FALSE)*DW111,0)</f>
        <v>4322717.1977088219</v>
      </c>
      <c r="DY111" s="2613">
        <f t="shared" ca="1" si="68"/>
        <v>441023.23979193269</v>
      </c>
      <c r="DZ111" s="2612">
        <f ca="1">IFERROR(VLOOKUP($B$116,Índices!$B$6:$F$500,5,FALSE)/VLOOKUP(DATE(YEAR($B111),MONTH($B111),1),Índices!$B$6:$F$500,5,FALSE)*DY111,0)</f>
        <v>462813.41026903887</v>
      </c>
      <c r="EA111" s="2613" t="e">
        <f t="shared" ca="1" si="69"/>
        <v>#N/A</v>
      </c>
      <c r="EB111" s="2612">
        <f ca="1">IFERROR(VLOOKUP($B$116,Índices!$B$6:$F$500,5,FALSE)/VLOOKUP(DATE(YEAR($B111),MONTH($B111),1),Índices!$B$6:$F$500,5,FALSE)*EA111,0)</f>
        <v>0</v>
      </c>
      <c r="EC111" s="3291">
        <f t="shared" ca="1" si="70"/>
        <v>-6663930.6137838168</v>
      </c>
      <c r="ED111" s="3282">
        <f ca="1">IFERROR(VLOOKUP($B$116,Índices!$B$6:$F$500,5,FALSE)/VLOOKUP(DATE(YEAR($B111),MONTH($B111),1),Índices!$B$6:$F$500,5,FALSE)*EC111,0)</f>
        <v>-6993183.521613488</v>
      </c>
      <c r="EE111" s="3283"/>
      <c r="EF111" s="3283"/>
      <c r="EG111" s="3283"/>
    </row>
    <row r="112" spans="1:137" s="2609" customFormat="1" ht="14.45" customHeight="1">
      <c r="A112" s="64"/>
      <c r="B112" s="2616">
        <f t="shared" si="11"/>
        <v>44621</v>
      </c>
      <c r="C112" s="2238" t="e">
        <f t="shared" ca="1" si="12"/>
        <v>#DIV/0!</v>
      </c>
      <c r="D112" s="2614">
        <f ca="1">IFERROR(VLOOKUP($B$116,Índices!$B$6:$F$500,5,FALSE)/VLOOKUP(DATE(YEAR($B112),MONTH($B112),1),Índices!$B$6:$F$500,5,FALSE)*C112,0)</f>
        <v>0</v>
      </c>
      <c r="E112" s="2238" t="e">
        <f t="shared" ca="1" si="13"/>
        <v>#DIV/0!</v>
      </c>
      <c r="F112" s="2614">
        <f ca="1">IFERROR(VLOOKUP($B$116,Índices!$B$6:$F$500,5,FALSE)/VLOOKUP(DATE(YEAR($B112),MONTH($B112),1),Índices!$B$6:$F$500,5,FALSE)*E112,0)</f>
        <v>0</v>
      </c>
      <c r="G112" s="2238">
        <f t="shared" ca="1" si="14"/>
        <v>0</v>
      </c>
      <c r="H112" s="2614">
        <f ca="1">IFERROR(VLOOKUP($B$116,Índices!$B$6:$F$500,5,FALSE)/VLOOKUP(DATE(YEAR($B112),MONTH($B112),1),Índices!$B$6:$F$500,5,FALSE)*G112,0)</f>
        <v>0</v>
      </c>
      <c r="I112" s="2238">
        <f t="shared" ca="1" si="15"/>
        <v>0</v>
      </c>
      <c r="J112" s="2614">
        <f ca="1">IFERROR(VLOOKUP($B$116,Índices!$B$6:$F$500,5,FALSE)/VLOOKUP(DATE(YEAR($B112),MONTH($B112),1),Índices!$B$6:$F$500,5,FALSE)*I112,0)</f>
        <v>0</v>
      </c>
      <c r="K112" s="2238" t="e">
        <f t="shared" ca="1" si="16"/>
        <v>#DIV/0!</v>
      </c>
      <c r="L112" s="2614">
        <f ca="1">IFERROR(VLOOKUP($B$116,Índices!$B$6:$F$500,5,FALSE)/VLOOKUP(DATE(YEAR($B112),MONTH($B112),1),Índices!$B$6:$F$500,5,FALSE)*K112,0)</f>
        <v>0</v>
      </c>
      <c r="M112" s="2238">
        <f t="shared" ca="1" si="17"/>
        <v>0</v>
      </c>
      <c r="N112" s="2614">
        <f ca="1">IFERROR(VLOOKUP($B$116,Índices!$B$6:$F$500,5,FALSE)/VLOOKUP(DATE(YEAR($B112),MONTH($B112),1),Índices!$B$6:$F$500,5,FALSE)*M112,0)</f>
        <v>0</v>
      </c>
      <c r="O112" s="2238">
        <f t="shared" ca="1" si="18"/>
        <v>0</v>
      </c>
      <c r="P112" s="2614">
        <f ca="1">IFERROR(VLOOKUP($B$116,Índices!$B$6:$F$500,5,FALSE)/VLOOKUP(DATE(YEAR($B112),MONTH($B112),1),Índices!$B$6:$F$500,5,FALSE)*O112,0)</f>
        <v>0</v>
      </c>
      <c r="Q112" s="2238">
        <f t="shared" ca="1" si="19"/>
        <v>0</v>
      </c>
      <c r="R112" s="2614">
        <f ca="1">IFERROR(VLOOKUP($B$116,Índices!$B$6:$F$500,5,FALSE)/VLOOKUP(DATE(YEAR($B112),MONTH($B112),1),Índices!$B$6:$F$500,5,FALSE)*Q112,0)</f>
        <v>0</v>
      </c>
      <c r="S112" s="2238">
        <f t="shared" ca="1" si="20"/>
        <v>0</v>
      </c>
      <c r="T112" s="2614">
        <f ca="1">IFERROR(VLOOKUP($B$116,Índices!$B$6:$F$500,5,FALSE)/VLOOKUP(DATE(YEAR($B112),MONTH($B112),1),Índices!$B$6:$F$500,5,FALSE)*S112,0)</f>
        <v>0</v>
      </c>
      <c r="U112" s="2238" cm="1">
        <f t="array" ref="U112">SUMPRODUCT('RB e Conexão'!$U$16:$U$314*('RB e Conexão'!$D$16:$D$314="Ponta"))*H10</f>
        <v>0</v>
      </c>
      <c r="V112" s="2614">
        <f>IFERROR(VLOOKUP($B$116,Índices!$B$6:$F$500,5,FALSE)/VLOOKUP(DATE(YEAR($B112),MONTH($B112),1),Índices!$B$6:$F$500,5,FALSE)*U112,0)</f>
        <v>0</v>
      </c>
      <c r="W112" s="2238" cm="1">
        <f t="array" ref="W112">SUMPRODUCT('RB e Conexão'!$U$16:$U$314*('RB e Conexão'!$D$16:$D$314="Fora Ponta"))*H11</f>
        <v>0</v>
      </c>
      <c r="X112" s="2614">
        <f>IFERROR(VLOOKUP($B$116,Índices!$B$6:$F$500,5,FALSE)/VLOOKUP(DATE(YEAR($B112),MONTH($B112),1),Índices!$B$6:$F$500,5,FALSE)*W112,0)</f>
        <v>0</v>
      </c>
      <c r="Y112" s="2238"/>
      <c r="Z112" s="2614"/>
      <c r="AA112" s="2238"/>
      <c r="AB112" s="2614"/>
      <c r="AC112" s="2238"/>
      <c r="AD112" s="2614"/>
      <c r="AE112" s="2238"/>
      <c r="AF112" s="2614"/>
      <c r="AG112" s="2238">
        <f t="shared" ca="1" si="54"/>
        <v>0</v>
      </c>
      <c r="AH112" s="2614">
        <f ca="1">IFERROR(VLOOKUP($B$116,Índices!$B$6:$F$500,5,FALSE)/VLOOKUP(DATE(YEAR($B112),MONTH($B112),1),Índices!$B$6:$F$500,5,FALSE)*AG112,0)</f>
        <v>0</v>
      </c>
      <c r="AI112" s="2238">
        <f>SUMIFS(CUSD!X:X,CUSD!G:G,'Neutralidade-COVID'!B112)</f>
        <v>0</v>
      </c>
      <c r="AJ112" s="2614">
        <f>IFERROR(VLOOKUP($B$116,Índices!$B$6:$F$500,5,FALSE)/VLOOKUP(DATE(YEAR($B112),MONTH($B112),1),Índices!$B$6:$F$500,5,FALSE)*AI112,0)</f>
        <v>0</v>
      </c>
      <c r="AK112" s="2238">
        <f t="shared" ca="1" si="21"/>
        <v>0</v>
      </c>
      <c r="AL112" s="2614">
        <f ca="1">IFERROR(VLOOKUP($B$116,Índices!$B$6:$F$500,5,FALSE)/VLOOKUP(DATE(YEAR($B112),MONTH($B112),1),Índices!$B$6:$F$500,5,FALSE)*AK112,0)</f>
        <v>0</v>
      </c>
      <c r="AM112" s="2238">
        <f t="shared" ca="1" si="22"/>
        <v>0</v>
      </c>
      <c r="AN112" s="2614">
        <f ca="1">IFERROR(VLOOKUP($B$116,Índices!$B$6:$F$500,5,FALSE)/VLOOKUP(DATE(YEAR($B112),MONTH($B112),1),Índices!$B$6:$F$500,5,FALSE)*AM112,0)</f>
        <v>0</v>
      </c>
      <c r="AO112" s="2238">
        <f t="shared" ca="1" si="23"/>
        <v>0</v>
      </c>
      <c r="AP112" s="2614">
        <f ca="1">IFERROR(VLOOKUP($B$116,Índices!$B$6:$F$500,5,FALSE)/VLOOKUP(DATE(YEAR($B112),MONTH($B112),1),Índices!$B$6:$F$500,5,FALSE)*AO112,0)</f>
        <v>0</v>
      </c>
      <c r="AQ112" s="2238">
        <f t="shared" ca="1" si="24"/>
        <v>0</v>
      </c>
      <c r="AR112" s="2614">
        <f ca="1">IFERROR(VLOOKUP($B$116,Índices!$B$6:$F$500,5,FALSE)/VLOOKUP(DATE(YEAR($B112),MONTH($B112),1),Índices!$B$6:$F$500,5,FALSE)*AQ112,0)</f>
        <v>0</v>
      </c>
      <c r="AS112" s="2238">
        <f t="shared" ca="1" si="25"/>
        <v>0</v>
      </c>
      <c r="AT112" s="2614">
        <f ca="1">IFERROR(VLOOKUP($B$116,Índices!$B$6:$F$500,5,FALSE)/VLOOKUP(DATE(YEAR($B112),MONTH($B112),1),Índices!$B$6:$F$500,5,FALSE)*AS112,0)</f>
        <v>0</v>
      </c>
      <c r="AU112" s="2238">
        <f t="shared" ca="1" si="26"/>
        <v>364750.09346346633</v>
      </c>
      <c r="AV112" s="2614">
        <f ca="1">IFERROR(VLOOKUP($B$116,Índices!$B$6:$F$500,5,FALSE)/VLOOKUP(DATE(YEAR($B112),MONTH($B112),1),Índices!$B$6:$F$500,5,FALSE)*AU112,0)</f>
        <v>379255.83812978183</v>
      </c>
      <c r="AW112" s="2238">
        <f t="shared" ca="1" si="27"/>
        <v>-2473252.3311807085</v>
      </c>
      <c r="AX112" s="2614">
        <f ca="1">IFERROR(VLOOKUP($B$116,Índices!$B$6:$F$500,5,FALSE)/VLOOKUP(DATE(YEAR($B112),MONTH($B112),1),Índices!$B$6:$F$500,5,FALSE)*AW112,0)</f>
        <v>-2571611.0909299236</v>
      </c>
      <c r="AY112" s="2238">
        <f t="shared" ca="1" si="28"/>
        <v>-7501.5535063655434</v>
      </c>
      <c r="AZ112" s="2614">
        <f ca="1">IFERROR(VLOOKUP($B$116,Índices!$B$6:$F$500,5,FALSE)/VLOOKUP(DATE(YEAR($B112),MONTH($B112),1),Índices!$B$6:$F$500,5,FALSE)*AY112,0)</f>
        <v>-7799.8827507278656</v>
      </c>
      <c r="BA112" s="2238">
        <f t="shared" ca="1" si="29"/>
        <v>-36525.65626588538</v>
      </c>
      <c r="BB112" s="2614">
        <f ca="1">IFERROR(VLOOKUP($B$116,Índices!$B$6:$F$500,5,FALSE)/VLOOKUP(DATE(YEAR($B112),MONTH($B112),1),Índices!$B$6:$F$500,5,FALSE)*BA112,0)</f>
        <v>-37978.244909610039</v>
      </c>
      <c r="BC112" s="2238">
        <f t="shared" ca="1" si="30"/>
        <v>-180899.10380859132</v>
      </c>
      <c r="BD112" s="2614">
        <f ca="1">IFERROR(VLOOKUP($B$116,Índices!$B$6:$F$500,5,FALSE)/VLOOKUP(DATE(YEAR($B112),MONTH($B112),1),Índices!$B$6:$F$500,5,FALSE)*BC112,0)</f>
        <v>-188093.27937492481</v>
      </c>
      <c r="BE112" s="2238">
        <f t="shared" ca="1" si="31"/>
        <v>-318350.21830942715</v>
      </c>
      <c r="BF112" s="2614">
        <f ca="1">IFERROR(VLOOKUP($B$116,Índices!$B$6:$F$500,5,FALSE)/VLOOKUP(DATE(YEAR($B112),MONTH($B112),1),Índices!$B$6:$F$500,5,FALSE)*BE112,0)</f>
        <v>-331010.68656980025</v>
      </c>
      <c r="BG112" s="2238" t="e">
        <f t="shared" ca="1" si="32"/>
        <v>#DIV/0!</v>
      </c>
      <c r="BH112" s="2614">
        <f ca="1">IFERROR(VLOOKUP($B$116,Índices!$B$6:$F$500,5,FALSE)/VLOOKUP(DATE(YEAR($B112),MONTH($B112),1),Índices!$B$6:$F$500,5,FALSE)*BG112,0)</f>
        <v>0</v>
      </c>
      <c r="BI112" s="2238">
        <f t="shared" ca="1" si="33"/>
        <v>9278131.6975035071</v>
      </c>
      <c r="BJ112" s="2614">
        <f ca="1">IFERROR(VLOOKUP($B$116,Índices!$B$6:$F$500,5,FALSE)/VLOOKUP(DATE(YEAR($B112),MONTH($B112),1),Índices!$B$6:$F$500,5,FALSE)*BI112,0)</f>
        <v>9647113.6711789016</v>
      </c>
      <c r="BK112" s="2238" t="e">
        <f t="shared" ca="1" si="34"/>
        <v>#DIV/0!</v>
      </c>
      <c r="BL112" s="2614">
        <f ca="1">IFERROR(VLOOKUP($B$116,Índices!$B$6:$F$500,5,FALSE)/VLOOKUP(DATE(YEAR($B112),MONTH($B112),1),Índices!$B$6:$F$500,5,FALSE)*BK112,0)</f>
        <v>0</v>
      </c>
      <c r="BM112" s="2238" t="e">
        <f t="shared" ca="1" si="35"/>
        <v>#DIV/0!</v>
      </c>
      <c r="BN112" s="2614">
        <f ca="1">IFERROR(VLOOKUP($B$116,Índices!$B$6:$F$500,5,FALSE)/VLOOKUP(DATE(YEAR($B112),MONTH($B112),1),Índices!$B$6:$F$500,5,FALSE)*BM112,0)</f>
        <v>0</v>
      </c>
      <c r="BO112" s="2238">
        <f t="shared" ca="1" si="36"/>
        <v>-4882810.9477295559</v>
      </c>
      <c r="BP112" s="2614">
        <f ca="1">IFERROR(VLOOKUP($B$116,Índices!$B$6:$F$500,5,FALSE)/VLOOKUP(DATE(YEAR($B112),MONTH($B112),1),Índices!$B$6:$F$500,5,FALSE)*BO112,0)</f>
        <v>-5076995.4322052235</v>
      </c>
      <c r="BQ112" s="2238">
        <f t="shared" ca="1" si="37"/>
        <v>-685.01355013272735</v>
      </c>
      <c r="BR112" s="2614">
        <f ca="1">IFERROR(VLOOKUP($B$116,Índices!$B$6:$F$500,5,FALSE)/VLOOKUP(DATE(YEAR($B112),MONTH($B112),1),Índices!$B$6:$F$500,5,FALSE)*BQ112,0)</f>
        <v>-712.25585062630319</v>
      </c>
      <c r="BS112" s="2238" t="e">
        <f t="shared" ca="1" si="38"/>
        <v>#DIV/0!</v>
      </c>
      <c r="BT112" s="2614">
        <f ca="1">IFERROR(VLOOKUP($B$116,Índices!$B$6:$F$500,5,FALSE)/VLOOKUP(DATE(YEAR($B112),MONTH($B112),1),Índices!$B$6:$F$500,5,FALSE)*BS112,0)</f>
        <v>0</v>
      </c>
      <c r="BU112" s="2238">
        <f t="shared" ca="1" si="39"/>
        <v>-1126624.1969469036</v>
      </c>
      <c r="BV112" s="2614">
        <f ca="1">IFERROR(VLOOKUP($B$116,Índices!$B$6:$F$500,5,FALSE)/VLOOKUP(DATE(YEAR($B112),MONTH($B112),1),Índices!$B$6:$F$500,5,FALSE)*BU112,0)</f>
        <v>-1171428.9090735679</v>
      </c>
      <c r="BW112" s="2238">
        <f t="shared" ca="1" si="40"/>
        <v>-21293.828308204516</v>
      </c>
      <c r="BX112" s="2614">
        <f ca="1">IFERROR(VLOOKUP($B$116,Índices!$B$6:$F$500,5,FALSE)/VLOOKUP(DATE(YEAR($B112),MONTH($B112),1),Índices!$B$6:$F$500,5,FALSE)*BW112,0)</f>
        <v>-22140.662461073935</v>
      </c>
      <c r="BY112" s="2238" t="e">
        <f t="shared" ca="1" si="41"/>
        <v>#DIV/0!</v>
      </c>
      <c r="BZ112" s="2614">
        <f ca="1">IFERROR(VLOOKUP($B$116,Índices!$B$6:$F$500,5,FALSE)/VLOOKUP(DATE(YEAR($B112),MONTH($B112),1),Índices!$B$6:$F$500,5,FALSE)*BY112,0)</f>
        <v>0</v>
      </c>
      <c r="CA112" s="2238" t="e">
        <f t="shared" ca="1" si="42"/>
        <v>#DIV/0!</v>
      </c>
      <c r="CB112" s="2614">
        <f ca="1">IFERROR(VLOOKUP($B$116,Índices!$B$6:$F$500,5,FALSE)/VLOOKUP(DATE(YEAR($B112),MONTH($B112),1),Índices!$B$6:$F$500,5,FALSE)*CA112,0)</f>
        <v>0</v>
      </c>
      <c r="CC112" s="2238" t="e">
        <f t="shared" ca="1" si="43"/>
        <v>#DIV/0!</v>
      </c>
      <c r="CD112" s="2614">
        <f ca="1">IFERROR(VLOOKUP($B$116,Índices!$B$6:$F$500,5,FALSE)/VLOOKUP(DATE(YEAR($B112),MONTH($B112),1),Índices!$B$6:$F$500,5,FALSE)*CC112,0)</f>
        <v>0</v>
      </c>
      <c r="CE112" s="2238" t="e">
        <f t="shared" ca="1" si="44"/>
        <v>#DIV/0!</v>
      </c>
      <c r="CF112" s="2614">
        <f ca="1">IFERROR(VLOOKUP($B$116,Índices!$B$6:$F$500,5,FALSE)/VLOOKUP(DATE(YEAR($B112),MONTH($B112),1),Índices!$B$6:$F$500,5,FALSE)*CE112,0)</f>
        <v>0</v>
      </c>
      <c r="CG112" s="2238" t="e">
        <f t="shared" ca="1" si="45"/>
        <v>#DIV/0!</v>
      </c>
      <c r="CH112" s="2614">
        <f ca="1">IFERROR(VLOOKUP($B$116,Índices!$B$6:$F$500,5,FALSE)/VLOOKUP(DATE(YEAR($B112),MONTH($B112),1),Índices!$B$6:$F$500,5,FALSE)*CG112,0)</f>
        <v>0</v>
      </c>
      <c r="CI112" s="2238">
        <f t="shared" ca="1" si="46"/>
        <v>817387.3961278334</v>
      </c>
      <c r="CJ112" s="2614">
        <f ca="1">IFERROR(VLOOKUP($B$116,Índices!$B$6:$F$500,5,FALSE)/VLOOKUP(DATE(YEAR($B112),MONTH($B112),1),Índices!$B$6:$F$500,5,FALSE)*CI112,0)</f>
        <v>849894.07144930912</v>
      </c>
      <c r="CK112" s="2238">
        <f t="shared" ca="1" si="47"/>
        <v>0</v>
      </c>
      <c r="CL112" s="2614">
        <f ca="1">IFERROR(VLOOKUP($B$116,Índices!$B$6:$F$500,5,FALSE)/VLOOKUP(DATE(YEAR($B112),MONTH($B112),1),Índices!$B$6:$F$500,5,FALSE)*CK112,0)</f>
        <v>0</v>
      </c>
      <c r="CM112" s="2238">
        <f t="shared" ca="1" si="48"/>
        <v>-7021.0708430235936</v>
      </c>
      <c r="CN112" s="2614">
        <f ca="1">IFERROR(VLOOKUP($B$116,Índices!$B$6:$F$500,5,FALSE)/VLOOKUP(DATE(YEAR($B112),MONTH($B112),1),Índices!$B$6:$F$500,5,FALSE)*CM112,0)</f>
        <v>-7300.2917747194306</v>
      </c>
      <c r="CO112" s="2238">
        <f t="shared" ca="1" si="49"/>
        <v>352938.20832844393</v>
      </c>
      <c r="CP112" s="2614">
        <f ca="1">IFERROR(VLOOKUP($B$116,Índices!$B$6:$F$500,5,FALSE)/VLOOKUP(DATE(YEAR($B112),MONTH($B112),1),Índices!$B$6:$F$500,5,FALSE)*CO112,0)</f>
        <v>366974.20619313553</v>
      </c>
      <c r="CQ112" s="2238">
        <f t="shared" ca="1" si="50"/>
        <v>0</v>
      </c>
      <c r="CR112" s="2614">
        <f ca="1">IFERROR(VLOOKUP($B$116,Índices!$B$6:$F$500,5,FALSE)/VLOOKUP(DATE(YEAR($B112),MONTH($B112),1),Índices!$B$6:$F$500,5,FALSE)*CQ112,0)</f>
        <v>0</v>
      </c>
      <c r="CS112" s="2238" t="e">
        <f t="shared" ca="1" si="51"/>
        <v>#DIV/0!</v>
      </c>
      <c r="CT112" s="2614">
        <f ca="1">IFERROR(VLOOKUP($B$116,Índices!$B$6:$F$500,5,FALSE)/VLOOKUP(DATE(YEAR($B112),MONTH($B112),1),Índices!$B$6:$F$500,5,FALSE)*CS112,0)</f>
        <v>0</v>
      </c>
      <c r="CU112" s="2238" t="e">
        <f t="shared" ca="1" si="52"/>
        <v>#REF!</v>
      </c>
      <c r="CV112" s="2614">
        <f ca="1">IFERROR(VLOOKUP($B$116,Índices!$B$6:$F$500,5,FALSE)/VLOOKUP(DATE(YEAR($B112),MONTH($B112),1),Índices!$B$6:$F$500,5,FALSE)*CU112,0)</f>
        <v>0</v>
      </c>
      <c r="CW112" s="2238"/>
      <c r="CX112" s="2614">
        <f>IFERROR(VLOOKUP($B$116,Índices!$B$6:$F$500,5,FALSE)/VLOOKUP(DATE(YEAR($B112),MONTH($B112),1),Índices!$B$6:$F$500,5,FALSE)*CW112,0)</f>
        <v>0</v>
      </c>
      <c r="CY112" s="2238">
        <f t="shared" si="55"/>
        <v>0</v>
      </c>
      <c r="CZ112" s="2614">
        <f>IFERROR(VLOOKUP($B$116,Índices!$B$6:$F$500,5,FALSE)/VLOOKUP(DATE(YEAR($B112),MONTH($B112),1),Índices!$B$6:$F$500,5,FALSE)*CY112,0)</f>
        <v>0</v>
      </c>
      <c r="DA112" s="2238" t="e">
        <f t="shared" ca="1" si="56"/>
        <v>#N/A</v>
      </c>
      <c r="DB112" s="2614">
        <f ca="1">IFERROR(VLOOKUP($B$116,Índices!$B$6:$F$500,5,FALSE)/VLOOKUP(DATE(YEAR($B112),MONTH($B112),1),Índices!$B$6:$F$500,5,FALSE)*DA112,0)</f>
        <v>0</v>
      </c>
      <c r="DC112" s="2613">
        <f t="shared" ca="1" si="57"/>
        <v>-6953043.7957020272</v>
      </c>
      <c r="DD112" s="2612">
        <f ca="1">IFERROR(VLOOKUP($B$116,Índices!$B$6:$F$500,5,FALSE)/VLOOKUP(DATE(YEAR($B112),MONTH($B112),1),Índices!$B$6:$F$500,5,FALSE)*DC112,0)</f>
        <v>-7229559.3600887563</v>
      </c>
      <c r="DE112" s="2613">
        <f t="shared" ca="1" si="58"/>
        <v>-6123651.6328638801</v>
      </c>
      <c r="DF112" s="2612">
        <f ca="1">IFERROR(VLOOKUP($B$116,Índices!$B$6:$F$500,5,FALSE)/VLOOKUP(DATE(YEAR($B112),MONTH($B112),1),Índices!$B$6:$F$500,5,FALSE)*DE112,0)</f>
        <v>-6367183.1044210941</v>
      </c>
      <c r="DG112" s="2613" t="e">
        <f t="shared" ca="1" si="59"/>
        <v>#DIV/0!</v>
      </c>
      <c r="DH112" s="2612">
        <f ca="1">IFERROR(VLOOKUP($B$116,Índices!$B$6:$F$500,5,FALSE)/VLOOKUP(DATE(YEAR($B112),MONTH($B112),1),Índices!$B$6:$F$500,5,FALSE)*DG112,0)</f>
        <v>0</v>
      </c>
      <c r="DI112" s="2613">
        <f t="shared" ca="1" si="60"/>
        <v>3673568.6749732816</v>
      </c>
      <c r="DJ112" s="2612">
        <f ca="1">IFERROR(VLOOKUP($B$116,Índices!$B$6:$F$500,5,FALSE)/VLOOKUP(DATE(YEAR($B112),MONTH($B112),1),Índices!$B$6:$F$500,5,FALSE)*DI112,0)</f>
        <v>3819662.8094732761</v>
      </c>
      <c r="DK112" s="2613">
        <f t="shared" ca="1" si="61"/>
        <v>780925.97584031394</v>
      </c>
      <c r="DL112" s="2612">
        <f ca="1">IFERROR(VLOOKUP($B$116,Índices!$B$6:$F$500,5,FALSE)/VLOOKUP(DATE(YEAR($B112),MONTH($B112),1),Índices!$B$6:$F$500,5,FALSE)*DK112,0)</f>
        <v>811982.61711837153</v>
      </c>
      <c r="DM112" s="2613">
        <f t="shared" ca="1" si="62"/>
        <v>15529929.45564062</v>
      </c>
      <c r="DN112" s="2612">
        <f ca="1">IFERROR(VLOOKUP($B$116,Índices!$B$6:$F$500,5,FALSE)/VLOOKUP(DATE(YEAR($B112),MONTH($B112),1),Índices!$B$6:$F$500,5,FALSE)*DM112,0)</f>
        <v>16147539.14349661</v>
      </c>
      <c r="DO112" s="2613">
        <f t="shared" ca="1" si="63"/>
        <v>47103.401174580838</v>
      </c>
      <c r="DP112" s="2612">
        <f ca="1">IFERROR(VLOOKUP($B$116,Índices!$B$6:$F$500,5,FALSE)/VLOOKUP(DATE(YEAR($B112),MONTH($B112),1),Índices!$B$6:$F$500,5,FALSE)*DO112,0)</f>
        <v>48976.656103361085</v>
      </c>
      <c r="DQ112" s="2613">
        <f t="shared" ca="1" si="64"/>
        <v>229350.17910582569</v>
      </c>
      <c r="DR112" s="2612">
        <f ca="1">IFERROR(VLOOKUP($B$116,Índices!$B$6:$F$500,5,FALSE)/VLOOKUP(DATE(YEAR($B112),MONTH($B112),1),Índices!$B$6:$F$500,5,FALSE)*DQ112,0)</f>
        <v>238471.20524647029</v>
      </c>
      <c r="DS112" s="2613">
        <f t="shared" ca="1" si="65"/>
        <v>1135893.1255489581</v>
      </c>
      <c r="DT112" s="2612">
        <f ca="1">IFERROR(VLOOKUP($B$116,Índices!$B$6:$F$500,5,FALSE)/VLOOKUP(DATE(YEAR($B112),MONTH($B112),1),Índices!$B$6:$F$500,5,FALSE)*DS112,0)</f>
        <v>1181066.4536514403</v>
      </c>
      <c r="DU112" s="2613">
        <f t="shared" ca="1" si="66"/>
        <v>1998969.6846553604</v>
      </c>
      <c r="DV112" s="2612">
        <f ca="1">IFERROR(VLOOKUP($B$116,Índices!$B$6:$F$500,5,FALSE)/VLOOKUP(DATE(YEAR($B112),MONTH($B112),1),Índices!$B$6:$F$500,5,FALSE)*DU112,0)</f>
        <v>2078466.700176263</v>
      </c>
      <c r="DW112" s="2613">
        <f t="shared" ca="1" si="67"/>
        <v>4519366.7948910622</v>
      </c>
      <c r="DX112" s="2612">
        <f ca="1">IFERROR(VLOOKUP($B$116,Índices!$B$6:$F$500,5,FALSE)/VLOOKUP(DATE(YEAR($B112),MONTH($B112),1),Índices!$B$6:$F$500,5,FALSE)*DW112,0)</f>
        <v>4699097.4706466822</v>
      </c>
      <c r="DY112" s="2613">
        <f t="shared" ca="1" si="68"/>
        <v>508918.02868648502</v>
      </c>
      <c r="DZ112" s="2612">
        <f ca="1">IFERROR(VLOOKUP($B$116,Índices!$B$6:$F$500,5,FALSE)/VLOOKUP(DATE(YEAR($B112),MONTH($B112),1),Índices!$B$6:$F$500,5,FALSE)*DY112,0)</f>
        <v>529157.1872569822</v>
      </c>
      <c r="EA112" s="2613" t="e">
        <f t="shared" ca="1" si="69"/>
        <v>#N/A</v>
      </c>
      <c r="EB112" s="2612">
        <f ca="1">IFERROR(VLOOKUP($B$116,Índices!$B$6:$F$500,5,FALSE)/VLOOKUP(DATE(YEAR($B112),MONTH($B112),1),Índices!$B$6:$F$500,5,FALSE)*EA112,0)</f>
        <v>0</v>
      </c>
      <c r="EC112" s="3291">
        <f t="shared" ca="1" si="70"/>
        <v>-7519666.7260709256</v>
      </c>
      <c r="ED112" s="3282">
        <f ca="1">IFERROR(VLOOKUP($B$116,Índices!$B$6:$F$500,5,FALSE)/VLOOKUP(DATE(YEAR($B112),MONTH($B112),1),Índices!$B$6:$F$500,5,FALSE)*EC112,0)</f>
        <v>-7818716.3149782922</v>
      </c>
      <c r="EE112" s="3283"/>
      <c r="EF112" s="3283"/>
      <c r="EG112" s="3283"/>
    </row>
    <row r="113" spans="1:137" s="2609" customFormat="1" ht="14.45" customHeight="1">
      <c r="A113" s="64"/>
      <c r="B113" s="2616">
        <f t="shared" si="11"/>
        <v>44652</v>
      </c>
      <c r="C113" s="2238" t="e">
        <f t="shared" ca="1" si="12"/>
        <v>#DIV/0!</v>
      </c>
      <c r="D113" s="2614">
        <f ca="1">IFERROR(VLOOKUP($B$116,Índices!$B$6:$F$500,5,FALSE)/VLOOKUP(DATE(YEAR($B113),MONTH($B113),1),Índices!$B$6:$F$500,5,FALSE)*C113,0)</f>
        <v>0</v>
      </c>
      <c r="E113" s="2238" t="e">
        <f t="shared" ca="1" si="13"/>
        <v>#DIV/0!</v>
      </c>
      <c r="F113" s="2614">
        <f ca="1">IFERROR(VLOOKUP($B$116,Índices!$B$6:$F$500,5,FALSE)/VLOOKUP(DATE(YEAR($B113),MONTH($B113),1),Índices!$B$6:$F$500,5,FALSE)*E113,0)</f>
        <v>0</v>
      </c>
      <c r="G113" s="2238">
        <f t="shared" ca="1" si="14"/>
        <v>0</v>
      </c>
      <c r="H113" s="2614">
        <f ca="1">IFERROR(VLOOKUP($B$116,Índices!$B$6:$F$500,5,FALSE)/VLOOKUP(DATE(YEAR($B113),MONTH($B113),1),Índices!$B$6:$F$500,5,FALSE)*G113,0)</f>
        <v>0</v>
      </c>
      <c r="I113" s="2238">
        <f t="shared" ca="1" si="15"/>
        <v>0</v>
      </c>
      <c r="J113" s="2614">
        <f ca="1">IFERROR(VLOOKUP($B$116,Índices!$B$6:$F$500,5,FALSE)/VLOOKUP(DATE(YEAR($B113),MONTH($B113),1),Índices!$B$6:$F$500,5,FALSE)*I113,0)</f>
        <v>0</v>
      </c>
      <c r="K113" s="2238" t="e">
        <f t="shared" ca="1" si="16"/>
        <v>#DIV/0!</v>
      </c>
      <c r="L113" s="2614">
        <f ca="1">IFERROR(VLOOKUP($B$116,Índices!$B$6:$F$500,5,FALSE)/VLOOKUP(DATE(YEAR($B113),MONTH($B113),1),Índices!$B$6:$F$500,5,FALSE)*K113,0)</f>
        <v>0</v>
      </c>
      <c r="M113" s="2238">
        <f t="shared" ca="1" si="17"/>
        <v>0</v>
      </c>
      <c r="N113" s="2614">
        <f ca="1">IFERROR(VLOOKUP($B$116,Índices!$B$6:$F$500,5,FALSE)/VLOOKUP(DATE(YEAR($B113),MONTH($B113),1),Índices!$B$6:$F$500,5,FALSE)*M113,0)</f>
        <v>0</v>
      </c>
      <c r="O113" s="2238">
        <f t="shared" ca="1" si="18"/>
        <v>0</v>
      </c>
      <c r="P113" s="2614">
        <f ca="1">IFERROR(VLOOKUP($B$116,Índices!$B$6:$F$500,5,FALSE)/VLOOKUP(DATE(YEAR($B113),MONTH($B113),1),Índices!$B$6:$F$500,5,FALSE)*O113,0)</f>
        <v>0</v>
      </c>
      <c r="Q113" s="2238">
        <f t="shared" ca="1" si="19"/>
        <v>0</v>
      </c>
      <c r="R113" s="2614">
        <f ca="1">IFERROR(VLOOKUP($B$116,Índices!$B$6:$F$500,5,FALSE)/VLOOKUP(DATE(YEAR($B113),MONTH($B113),1),Índices!$B$6:$F$500,5,FALSE)*Q113,0)</f>
        <v>0</v>
      </c>
      <c r="S113" s="2238">
        <f t="shared" ca="1" si="20"/>
        <v>0</v>
      </c>
      <c r="T113" s="2614">
        <f ca="1">IFERROR(VLOOKUP($B$116,Índices!$B$6:$F$500,5,FALSE)/VLOOKUP(DATE(YEAR($B113),MONTH($B113),1),Índices!$B$6:$F$500,5,FALSE)*S113,0)</f>
        <v>0</v>
      </c>
      <c r="U113" s="2238" cm="1">
        <f t="array" ref="U113">SUMPRODUCT('RB e Conexão'!$V$16:$V$314*('RB e Conexão'!$D$16:$D$314="Ponta"))*H10</f>
        <v>0</v>
      </c>
      <c r="V113" s="2614">
        <f>IFERROR(VLOOKUP($B$116,Índices!$B$6:$F$500,5,FALSE)/VLOOKUP(DATE(YEAR($B113),MONTH($B113),1),Índices!$B$6:$F$500,5,FALSE)*U113,0)</f>
        <v>0</v>
      </c>
      <c r="W113" s="2238" cm="1">
        <f t="array" ref="W113">SUMPRODUCT('RB e Conexão'!$V$16:$V$314*('RB e Conexão'!$D$16:$D$314="Fora Ponta"))*H11</f>
        <v>0</v>
      </c>
      <c r="X113" s="2614">
        <f>IFERROR(VLOOKUP($B$116,Índices!$B$6:$F$500,5,FALSE)/VLOOKUP(DATE(YEAR($B113),MONTH($B113),1),Índices!$B$6:$F$500,5,FALSE)*W113,0)</f>
        <v>0</v>
      </c>
      <c r="Y113" s="2238"/>
      <c r="Z113" s="2614"/>
      <c r="AA113" s="2238"/>
      <c r="AB113" s="2614"/>
      <c r="AC113" s="2238"/>
      <c r="AD113" s="2614"/>
      <c r="AE113" s="2238"/>
      <c r="AF113" s="2614"/>
      <c r="AG113" s="2238">
        <f t="shared" ca="1" si="54"/>
        <v>0</v>
      </c>
      <c r="AH113" s="2614">
        <f ca="1">IFERROR(VLOOKUP($B$116,Índices!$B$6:$F$500,5,FALSE)/VLOOKUP(DATE(YEAR($B113),MONTH($B113),1),Índices!$B$6:$F$500,5,FALSE)*AG113,0)</f>
        <v>0</v>
      </c>
      <c r="AI113" s="2238">
        <f>SUMIFS(CUSD!X:X,CUSD!G:G,'Neutralidade-COVID'!B113)</f>
        <v>0</v>
      </c>
      <c r="AJ113" s="2614">
        <f>IFERROR(VLOOKUP($B$116,Índices!$B$6:$F$500,5,FALSE)/VLOOKUP(DATE(YEAR($B113),MONTH($B113),1),Índices!$B$6:$F$500,5,FALSE)*AI113,0)</f>
        <v>0</v>
      </c>
      <c r="AK113" s="2238">
        <f t="shared" ca="1" si="21"/>
        <v>0</v>
      </c>
      <c r="AL113" s="2614">
        <f ca="1">IFERROR(VLOOKUP($B$116,Índices!$B$6:$F$500,5,FALSE)/VLOOKUP(DATE(YEAR($B113),MONTH($B113),1),Índices!$B$6:$F$500,5,FALSE)*AK113,0)</f>
        <v>0</v>
      </c>
      <c r="AM113" s="2238">
        <f t="shared" ca="1" si="22"/>
        <v>0</v>
      </c>
      <c r="AN113" s="2614">
        <f ca="1">IFERROR(VLOOKUP($B$116,Índices!$B$6:$F$500,5,FALSE)/VLOOKUP(DATE(YEAR($B113),MONTH($B113),1),Índices!$B$6:$F$500,5,FALSE)*AM113,0)</f>
        <v>0</v>
      </c>
      <c r="AO113" s="2238">
        <f t="shared" ca="1" si="23"/>
        <v>0</v>
      </c>
      <c r="AP113" s="2614">
        <f ca="1">IFERROR(VLOOKUP($B$116,Índices!$B$6:$F$500,5,FALSE)/VLOOKUP(DATE(YEAR($B113),MONTH($B113),1),Índices!$B$6:$F$500,5,FALSE)*AO113,0)</f>
        <v>0</v>
      </c>
      <c r="AQ113" s="2238">
        <f t="shared" ca="1" si="24"/>
        <v>0</v>
      </c>
      <c r="AR113" s="2614">
        <f ca="1">IFERROR(VLOOKUP($B$116,Índices!$B$6:$F$500,5,FALSE)/VLOOKUP(DATE(YEAR($B113),MONTH($B113),1),Índices!$B$6:$F$500,5,FALSE)*AQ113,0)</f>
        <v>0</v>
      </c>
      <c r="AS113" s="2238">
        <f t="shared" ca="1" si="25"/>
        <v>0</v>
      </c>
      <c r="AT113" s="2614">
        <f ca="1">IFERROR(VLOOKUP($B$116,Índices!$B$6:$F$500,5,FALSE)/VLOOKUP(DATE(YEAR($B113),MONTH($B113),1),Índices!$B$6:$F$500,5,FALSE)*AS113,0)</f>
        <v>0</v>
      </c>
      <c r="AU113" s="2238">
        <f t="shared" ca="1" si="26"/>
        <v>321342.56889639742</v>
      </c>
      <c r="AV113" s="2614">
        <f ca="1">IFERROR(VLOOKUP($B$116,Índices!$B$6:$F$500,5,FALSE)/VLOOKUP(DATE(YEAR($B113),MONTH($B113),1),Índices!$B$6:$F$500,5,FALSE)*AU113,0)</f>
        <v>331357.45666465734</v>
      </c>
      <c r="AW113" s="2238">
        <f t="shared" ca="1" si="27"/>
        <v>-2196712.5659804749</v>
      </c>
      <c r="AX113" s="2614">
        <f ca="1">IFERROR(VLOOKUP($B$116,Índices!$B$6:$F$500,5,FALSE)/VLOOKUP(DATE(YEAR($B113),MONTH($B113),1),Índices!$B$6:$F$500,5,FALSE)*AW113,0)</f>
        <v>-2265174.7989270021</v>
      </c>
      <c r="AY113" s="2238">
        <f t="shared" ca="1" si="28"/>
        <v>-6761.4709426731451</v>
      </c>
      <c r="AZ113" s="2614">
        <f ca="1">IFERROR(VLOOKUP($B$116,Índices!$B$6:$F$500,5,FALSE)/VLOOKUP(DATE(YEAR($B113),MONTH($B113),1),Índices!$B$6:$F$500,5,FALSE)*AY113,0)</f>
        <v>-6972.1973735714237</v>
      </c>
      <c r="BA113" s="2238">
        <f t="shared" ca="1" si="29"/>
        <v>-32455.079738146804</v>
      </c>
      <c r="BB113" s="2614">
        <f ca="1">IFERROR(VLOOKUP($B$116,Índices!$B$6:$F$500,5,FALSE)/VLOOKUP(DATE(YEAR($B113),MONTH($B113),1),Índices!$B$6:$F$500,5,FALSE)*BA113,0)</f>
        <v>-33466.567205256273</v>
      </c>
      <c r="BC113" s="2238">
        <f t="shared" ca="1" si="30"/>
        <v>-170060.86799662228</v>
      </c>
      <c r="BD113" s="2614">
        <f ca="1">IFERROR(VLOOKUP($B$116,Índices!$B$6:$F$500,5,FALSE)/VLOOKUP(DATE(YEAR($B113),MONTH($B113),1),Índices!$B$6:$F$500,5,FALSE)*BC113,0)</f>
        <v>-175360.94545790672</v>
      </c>
      <c r="BE113" s="2238">
        <f t="shared" ca="1" si="31"/>
        <v>-284672.41538731987</v>
      </c>
      <c r="BF113" s="2614">
        <f ca="1">IFERROR(VLOOKUP($B$116,Índices!$B$6:$F$500,5,FALSE)/VLOOKUP(DATE(YEAR($B113),MONTH($B113),1),Índices!$B$6:$F$500,5,FALSE)*BE113,0)</f>
        <v>-293544.44967961631</v>
      </c>
      <c r="BG113" s="2238" t="e">
        <f t="shared" ca="1" si="32"/>
        <v>#DIV/0!</v>
      </c>
      <c r="BH113" s="2614">
        <f ca="1">IFERROR(VLOOKUP($B$116,Índices!$B$6:$F$500,5,FALSE)/VLOOKUP(DATE(YEAR($B113),MONTH($B113),1),Índices!$B$6:$F$500,5,FALSE)*BG113,0)</f>
        <v>0</v>
      </c>
      <c r="BI113" s="2238">
        <f t="shared" ca="1" si="33"/>
        <v>8710153.968015844</v>
      </c>
      <c r="BJ113" s="2614">
        <f ca="1">IFERROR(VLOOKUP($B$116,Índices!$B$6:$F$500,5,FALSE)/VLOOKUP(DATE(YEAR($B113),MONTH($B113),1),Índices!$B$6:$F$500,5,FALSE)*BI113,0)</f>
        <v>8981612.6008808408</v>
      </c>
      <c r="BK113" s="2238" t="e">
        <f t="shared" ca="1" si="34"/>
        <v>#DIV/0!</v>
      </c>
      <c r="BL113" s="2614">
        <f ca="1">IFERROR(VLOOKUP($B$116,Índices!$B$6:$F$500,5,FALSE)/VLOOKUP(DATE(YEAR($B113),MONTH($B113),1),Índices!$B$6:$F$500,5,FALSE)*BK113,0)</f>
        <v>0</v>
      </c>
      <c r="BM113" s="2238" t="e">
        <f t="shared" ca="1" si="35"/>
        <v>#DIV/0!</v>
      </c>
      <c r="BN113" s="2614">
        <f ca="1">IFERROR(VLOOKUP($B$116,Índices!$B$6:$F$500,5,FALSE)/VLOOKUP(DATE(YEAR($B113),MONTH($B113),1),Índices!$B$6:$F$500,5,FALSE)*BM113,0)</f>
        <v>0</v>
      </c>
      <c r="BO113" s="2238">
        <f t="shared" ca="1" si="36"/>
        <v>-4338649.4550919402</v>
      </c>
      <c r="BP113" s="2614">
        <f ca="1">IFERROR(VLOOKUP($B$116,Índices!$B$6:$F$500,5,FALSE)/VLOOKUP(DATE(YEAR($B113),MONTH($B113),1),Índices!$B$6:$F$500,5,FALSE)*BO113,0)</f>
        <v>-4473866.7949787593</v>
      </c>
      <c r="BQ113" s="2238">
        <f t="shared" ca="1" si="37"/>
        <v>-657.01085384533064</v>
      </c>
      <c r="BR113" s="2614">
        <f ca="1">IFERROR(VLOOKUP($B$116,Índices!$B$6:$F$500,5,FALSE)/VLOOKUP(DATE(YEAR($B113),MONTH($B113),1),Índices!$B$6:$F$500,5,FALSE)*BQ113,0)</f>
        <v>-677.48710131664211</v>
      </c>
      <c r="BS113" s="2238" t="e">
        <f t="shared" ca="1" si="38"/>
        <v>#DIV/0!</v>
      </c>
      <c r="BT113" s="2614">
        <f ca="1">IFERROR(VLOOKUP($B$116,Índices!$B$6:$F$500,5,FALSE)/VLOOKUP(DATE(YEAR($B113),MONTH($B113),1),Índices!$B$6:$F$500,5,FALSE)*BS113,0)</f>
        <v>0</v>
      </c>
      <c r="BU113" s="2238">
        <f t="shared" ca="1" si="39"/>
        <v>-1069747.4183488365</v>
      </c>
      <c r="BV113" s="2614">
        <f ca="1">IFERROR(VLOOKUP($B$116,Índices!$B$6:$F$500,5,FALSE)/VLOOKUP(DATE(YEAR($B113),MONTH($B113),1),Índices!$B$6:$F$500,5,FALSE)*BU113,0)</f>
        <v>-1103086.9176001898</v>
      </c>
      <c r="BW113" s="2238">
        <f t="shared" ca="1" si="40"/>
        <v>-20138.75821349438</v>
      </c>
      <c r="BX113" s="2614">
        <f ca="1">IFERROR(VLOOKUP($B$116,Índices!$B$6:$F$500,5,FALSE)/VLOOKUP(DATE(YEAR($B113),MONTH($B113),1),Índices!$B$6:$F$500,5,FALSE)*BW113,0)</f>
        <v>-20766.398068347517</v>
      </c>
      <c r="BY113" s="2238" t="e">
        <f t="shared" ca="1" si="41"/>
        <v>#DIV/0!</v>
      </c>
      <c r="BZ113" s="2614">
        <f ca="1">IFERROR(VLOOKUP($B$116,Índices!$B$6:$F$500,5,FALSE)/VLOOKUP(DATE(YEAR($B113),MONTH($B113),1),Índices!$B$6:$F$500,5,FALSE)*BY113,0)</f>
        <v>0</v>
      </c>
      <c r="CA113" s="2238" t="e">
        <f t="shared" ca="1" si="42"/>
        <v>#DIV/0!</v>
      </c>
      <c r="CB113" s="2614">
        <f ca="1">IFERROR(VLOOKUP($B$116,Índices!$B$6:$F$500,5,FALSE)/VLOOKUP(DATE(YEAR($B113),MONTH($B113),1),Índices!$B$6:$F$500,5,FALSE)*CA113,0)</f>
        <v>0</v>
      </c>
      <c r="CC113" s="2238" t="e">
        <f t="shared" ca="1" si="43"/>
        <v>#DIV/0!</v>
      </c>
      <c r="CD113" s="2614">
        <f ca="1">IFERROR(VLOOKUP($B$116,Índices!$B$6:$F$500,5,FALSE)/VLOOKUP(DATE(YEAR($B113),MONTH($B113),1),Índices!$B$6:$F$500,5,FALSE)*CC113,0)</f>
        <v>0</v>
      </c>
      <c r="CE113" s="2238" t="e">
        <f t="shared" ca="1" si="44"/>
        <v>#DIV/0!</v>
      </c>
      <c r="CF113" s="2614">
        <f ca="1">IFERROR(VLOOKUP($B$116,Índices!$B$6:$F$500,5,FALSE)/VLOOKUP(DATE(YEAR($B113),MONTH($B113),1),Índices!$B$6:$F$500,5,FALSE)*CE113,0)</f>
        <v>0</v>
      </c>
      <c r="CG113" s="2238" t="e">
        <f t="shared" ca="1" si="45"/>
        <v>#DIV/0!</v>
      </c>
      <c r="CH113" s="2614">
        <f ca="1">IFERROR(VLOOKUP($B$116,Índices!$B$6:$F$500,5,FALSE)/VLOOKUP(DATE(YEAR($B113),MONTH($B113),1),Índices!$B$6:$F$500,5,FALSE)*CG113,0)</f>
        <v>0</v>
      </c>
      <c r="CI113" s="2238">
        <f t="shared" ca="1" si="46"/>
        <v>763789.56894267723</v>
      </c>
      <c r="CJ113" s="2614">
        <f ca="1">IFERROR(VLOOKUP($B$116,Índices!$B$6:$F$500,5,FALSE)/VLOOKUP(DATE(YEAR($B113),MONTH($B113),1),Índices!$B$6:$F$500,5,FALSE)*CI113,0)</f>
        <v>787593.65701541153</v>
      </c>
      <c r="CK113" s="2238">
        <f t="shared" ca="1" si="47"/>
        <v>0</v>
      </c>
      <c r="CL113" s="2614">
        <f ca="1">IFERROR(VLOOKUP($B$116,Índices!$B$6:$F$500,5,FALSE)/VLOOKUP(DATE(YEAR($B113),MONTH($B113),1),Índices!$B$6:$F$500,5,FALSE)*CK113,0)</f>
        <v>0</v>
      </c>
      <c r="CM113" s="2238">
        <f t="shared" ca="1" si="48"/>
        <v>-6238.6124536340685</v>
      </c>
      <c r="CN113" s="2614">
        <f ca="1">IFERROR(VLOOKUP($B$116,Índices!$B$6:$F$500,5,FALSE)/VLOOKUP(DATE(YEAR($B113),MONTH($B113),1),Índices!$B$6:$F$500,5,FALSE)*CM113,0)</f>
        <v>-6433.043598463054</v>
      </c>
      <c r="CO113" s="2238">
        <f t="shared" ca="1" si="49"/>
        <v>313605.2535389174</v>
      </c>
      <c r="CP113" s="2614">
        <f ca="1">IFERROR(VLOOKUP($B$116,Índices!$B$6:$F$500,5,FALSE)/VLOOKUP(DATE(YEAR($B113),MONTH($B113),1),Índices!$B$6:$F$500,5,FALSE)*CO113,0)</f>
        <v>323379.00193619722</v>
      </c>
      <c r="CQ113" s="2238">
        <f t="shared" ca="1" si="50"/>
        <v>0</v>
      </c>
      <c r="CR113" s="2614">
        <f ca="1">IFERROR(VLOOKUP($B$116,Índices!$B$6:$F$500,5,FALSE)/VLOOKUP(DATE(YEAR($B113),MONTH($B113),1),Índices!$B$6:$F$500,5,FALSE)*CQ113,0)</f>
        <v>0</v>
      </c>
      <c r="CS113" s="2238" t="e">
        <f t="shared" ca="1" si="51"/>
        <v>#DIV/0!</v>
      </c>
      <c r="CT113" s="2614">
        <f ca="1">IFERROR(VLOOKUP($B$116,Índices!$B$6:$F$500,5,FALSE)/VLOOKUP(DATE(YEAR($B113),MONTH($B113),1),Índices!$B$6:$F$500,5,FALSE)*CS113,0)</f>
        <v>0</v>
      </c>
      <c r="CU113" s="2238" t="e">
        <f t="shared" ca="1" si="52"/>
        <v>#REF!</v>
      </c>
      <c r="CV113" s="2614">
        <f ca="1">IFERROR(VLOOKUP($B$116,Índices!$B$6:$F$500,5,FALSE)/VLOOKUP(DATE(YEAR($B113),MONTH($B113),1),Índices!$B$6:$F$500,5,FALSE)*CU113,0)</f>
        <v>0</v>
      </c>
      <c r="CW113" s="2238"/>
      <c r="CX113" s="2614">
        <f>IFERROR(VLOOKUP($B$116,Índices!$B$6:$F$500,5,FALSE)/VLOOKUP(DATE(YEAR($B113),MONTH($B113),1),Índices!$B$6:$F$500,5,FALSE)*CW113,0)</f>
        <v>0</v>
      </c>
      <c r="CY113" s="2238">
        <f t="shared" si="55"/>
        <v>0</v>
      </c>
      <c r="CZ113" s="2614">
        <f>IFERROR(VLOOKUP($B$116,Índices!$B$6:$F$500,5,FALSE)/VLOOKUP(DATE(YEAR($B113),MONTH($B113),1),Índices!$B$6:$F$500,5,FALSE)*CY113,0)</f>
        <v>0</v>
      </c>
      <c r="DA113" s="2238" t="e">
        <f t="shared" ca="1" si="56"/>
        <v>#N/A</v>
      </c>
      <c r="DB113" s="2614">
        <f ca="1">IFERROR(VLOOKUP($B$116,Índices!$B$6:$F$500,5,FALSE)/VLOOKUP(DATE(YEAR($B113),MONTH($B113),1),Índices!$B$6:$F$500,5,FALSE)*DA113,0)</f>
        <v>0</v>
      </c>
      <c r="DC113" s="2613">
        <f t="shared" ca="1" si="57"/>
        <v>-6376028.1480800174</v>
      </c>
      <c r="DD113" s="2612">
        <f ca="1">IFERROR(VLOOKUP($B$116,Índices!$B$6:$F$500,5,FALSE)/VLOOKUP(DATE(YEAR($B113),MONTH($B113),1),Índices!$B$6:$F$500,5,FALSE)*DC113,0)</f>
        <v>-6574741.9584836261</v>
      </c>
      <c r="DE113" s="2613">
        <f t="shared" ca="1" si="58"/>
        <v>-5748781.1455713436</v>
      </c>
      <c r="DF113" s="2612">
        <f ca="1">IFERROR(VLOOKUP($B$116,Índices!$B$6:$F$500,5,FALSE)/VLOOKUP(DATE(YEAR($B113),MONTH($B113),1),Índices!$B$6:$F$500,5,FALSE)*DE113,0)</f>
        <v>-5927946.3217722829</v>
      </c>
      <c r="DG113" s="2613" t="e">
        <f t="shared" ca="1" si="59"/>
        <v>#DIV/0!</v>
      </c>
      <c r="DH113" s="2612">
        <f ca="1">IFERROR(VLOOKUP($B$116,Índices!$B$6:$F$500,5,FALSE)/VLOOKUP(DATE(YEAR($B113),MONTH($B113),1),Índices!$B$6:$F$500,5,FALSE)*DG113,0)</f>
        <v>0</v>
      </c>
      <c r="DI113" s="2613">
        <f t="shared" ca="1" si="60"/>
        <v>3264170.3519827607</v>
      </c>
      <c r="DJ113" s="2612">
        <f ca="1">IFERROR(VLOOKUP($B$116,Índices!$B$6:$F$500,5,FALSE)/VLOOKUP(DATE(YEAR($B113),MONTH($B113),1),Índices!$B$6:$F$500,5,FALSE)*DI113,0)</f>
        <v>3365900.7260314235</v>
      </c>
      <c r="DK113" s="2613">
        <f t="shared" ca="1" si="61"/>
        <v>741501.51296288229</v>
      </c>
      <c r="DL113" s="2612">
        <f ca="1">IFERROR(VLOOKUP($B$116,Índices!$B$6:$F$500,5,FALSE)/VLOOKUP(DATE(YEAR($B113),MONTH($B113),1),Índices!$B$6:$F$500,5,FALSE)*DK113,0)</f>
        <v>764610.97666643653</v>
      </c>
      <c r="DM113" s="2613">
        <f t="shared" ca="1" si="62"/>
        <v>13793493.997318914</v>
      </c>
      <c r="DN113" s="2612">
        <f ca="1">IFERROR(VLOOKUP($B$116,Índices!$B$6:$F$500,5,FALSE)/VLOOKUP(DATE(YEAR($B113),MONTH($B113),1),Índices!$B$6:$F$500,5,FALSE)*DM113,0)</f>
        <v>14223378.823315475</v>
      </c>
      <c r="DO113" s="2613">
        <f t="shared" ca="1" si="63"/>
        <v>42456.309626099304</v>
      </c>
      <c r="DP113" s="2612">
        <f ca="1">IFERROR(VLOOKUP($B$116,Índices!$B$6:$F$500,5,FALSE)/VLOOKUP(DATE(YEAR($B113),MONTH($B113),1),Índices!$B$6:$F$500,5,FALSE)*DO113,0)</f>
        <v>43779.4930979317</v>
      </c>
      <c r="DQ113" s="2613">
        <f t="shared" ca="1" si="64"/>
        <v>203790.40684862569</v>
      </c>
      <c r="DR113" s="2612">
        <f ca="1">IFERROR(VLOOKUP($B$116,Índices!$B$6:$F$500,5,FALSE)/VLOOKUP(DATE(YEAR($B113),MONTH($B113),1),Índices!$B$6:$F$500,5,FALSE)*DQ113,0)</f>
        <v>210141.69127336377</v>
      </c>
      <c r="DS113" s="2613">
        <f t="shared" ca="1" si="65"/>
        <v>1067838.1861230575</v>
      </c>
      <c r="DT113" s="2612">
        <f ca="1">IFERROR(VLOOKUP($B$116,Índices!$B$6:$F$500,5,FALSE)/VLOOKUP(DATE(YEAR($B113),MONTH($B113),1),Índices!$B$6:$F$500,5,FALSE)*DS113,0)</f>
        <v>1101118.1826868881</v>
      </c>
      <c r="DU113" s="2613">
        <f t="shared" ca="1" si="66"/>
        <v>1787501.6120257978</v>
      </c>
      <c r="DV113" s="2612">
        <f ca="1">IFERROR(VLOOKUP($B$116,Índices!$B$6:$F$500,5,FALSE)/VLOOKUP(DATE(YEAR($B113),MONTH($B113),1),Índices!$B$6:$F$500,5,FALSE)*DU113,0)</f>
        <v>1843210.4715507044</v>
      </c>
      <c r="DW113" s="2613">
        <f t="shared" ca="1" si="67"/>
        <v>4213184.7569113411</v>
      </c>
      <c r="DX113" s="2612">
        <f ca="1">IFERROR(VLOOKUP($B$116,Índices!$B$6:$F$500,5,FALSE)/VLOOKUP(DATE(YEAR($B113),MONTH($B113),1),Índices!$B$6:$F$500,5,FALSE)*DW113,0)</f>
        <v>4344491.8931937246</v>
      </c>
      <c r="DY113" s="2613">
        <f t="shared" ca="1" si="68"/>
        <v>452202.01058035711</v>
      </c>
      <c r="DZ113" s="2612">
        <f ca="1">IFERROR(VLOOKUP($B$116,Índices!$B$6:$F$500,5,FALSE)/VLOOKUP(DATE(YEAR($B113),MONTH($B113),1),Índices!$B$6:$F$500,5,FALSE)*DY113,0)</f>
        <v>466295.23327443423</v>
      </c>
      <c r="EA113" s="2613" t="e">
        <f t="shared" ca="1" si="69"/>
        <v>#N/A</v>
      </c>
      <c r="EB113" s="2612">
        <f ca="1">IFERROR(VLOOKUP($B$116,Índices!$B$6:$F$500,5,FALSE)/VLOOKUP(DATE(YEAR($B113),MONTH($B113),1),Índices!$B$6:$F$500,5,FALSE)*EA113,0)</f>
        <v>0</v>
      </c>
      <c r="EC113" s="3291">
        <f t="shared" ca="1" si="70"/>
        <v>-6837956.0746200951</v>
      </c>
      <c r="ED113" s="3282">
        <f ca="1">IFERROR(VLOOKUP($B$116,Índices!$B$6:$F$500,5,FALSE)/VLOOKUP(DATE(YEAR($B113),MONTH($B113),1),Índices!$B$6:$F$500,5,FALSE)*EC113,0)</f>
        <v>-7051066.2233526465</v>
      </c>
      <c r="EE113" s="3283"/>
      <c r="EF113" s="3283"/>
      <c r="EG113" s="3283"/>
    </row>
    <row r="114" spans="1:137" s="2609" customFormat="1" ht="14.45" customHeight="1">
      <c r="A114" s="64"/>
      <c r="B114" s="2616">
        <f t="shared" si="11"/>
        <v>44682</v>
      </c>
      <c r="C114" s="2238" t="e">
        <f t="shared" ca="1" si="12"/>
        <v>#DIV/0!</v>
      </c>
      <c r="D114" s="2614">
        <f ca="1">IFERROR(VLOOKUP($B$116,Índices!$B$6:$F$500,5,FALSE)/VLOOKUP(DATE(YEAR($B114),MONTH($B114),1),Índices!$B$6:$F$500,5,FALSE)*C114,0)</f>
        <v>0</v>
      </c>
      <c r="E114" s="2238" t="e">
        <f t="shared" ca="1" si="13"/>
        <v>#DIV/0!</v>
      </c>
      <c r="F114" s="2614">
        <f ca="1">IFERROR(VLOOKUP($B$116,Índices!$B$6:$F$500,5,FALSE)/VLOOKUP(DATE(YEAR($B114),MONTH($B114),1),Índices!$B$6:$F$500,5,FALSE)*E114,0)</f>
        <v>0</v>
      </c>
      <c r="G114" s="2238">
        <f t="shared" ca="1" si="14"/>
        <v>0</v>
      </c>
      <c r="H114" s="2614">
        <f ca="1">IFERROR(VLOOKUP($B$116,Índices!$B$6:$F$500,5,FALSE)/VLOOKUP(DATE(YEAR($B114),MONTH($B114),1),Índices!$B$6:$F$500,5,FALSE)*G114,0)</f>
        <v>0</v>
      </c>
      <c r="I114" s="2238">
        <f t="shared" ca="1" si="15"/>
        <v>0</v>
      </c>
      <c r="J114" s="2614">
        <f ca="1">IFERROR(VLOOKUP($B$116,Índices!$B$6:$F$500,5,FALSE)/VLOOKUP(DATE(YEAR($B114),MONTH($B114),1),Índices!$B$6:$F$500,5,FALSE)*I114,0)</f>
        <v>0</v>
      </c>
      <c r="K114" s="2238" t="e">
        <f t="shared" ca="1" si="16"/>
        <v>#DIV/0!</v>
      </c>
      <c r="L114" s="2614">
        <f ca="1">IFERROR(VLOOKUP($B$116,Índices!$B$6:$F$500,5,FALSE)/VLOOKUP(DATE(YEAR($B114),MONTH($B114),1),Índices!$B$6:$F$500,5,FALSE)*K114,0)</f>
        <v>0</v>
      </c>
      <c r="M114" s="2238">
        <f t="shared" ca="1" si="17"/>
        <v>0</v>
      </c>
      <c r="N114" s="2614">
        <f ca="1">IFERROR(VLOOKUP($B$116,Índices!$B$6:$F$500,5,FALSE)/VLOOKUP(DATE(YEAR($B114),MONTH($B114),1),Índices!$B$6:$F$500,5,FALSE)*M114,0)</f>
        <v>0</v>
      </c>
      <c r="O114" s="2238">
        <f t="shared" ca="1" si="18"/>
        <v>0</v>
      </c>
      <c r="P114" s="2614">
        <f ca="1">IFERROR(VLOOKUP($B$116,Índices!$B$6:$F$500,5,FALSE)/VLOOKUP(DATE(YEAR($B114),MONTH($B114),1),Índices!$B$6:$F$500,5,FALSE)*O114,0)</f>
        <v>0</v>
      </c>
      <c r="Q114" s="2238">
        <f t="shared" ca="1" si="19"/>
        <v>0</v>
      </c>
      <c r="R114" s="2614">
        <f ca="1">IFERROR(VLOOKUP($B$116,Índices!$B$6:$F$500,5,FALSE)/VLOOKUP(DATE(YEAR($B114),MONTH($B114),1),Índices!$B$6:$F$500,5,FALSE)*Q114,0)</f>
        <v>0</v>
      </c>
      <c r="S114" s="2238">
        <f t="shared" ca="1" si="20"/>
        <v>0</v>
      </c>
      <c r="T114" s="2614">
        <f ca="1">IFERROR(VLOOKUP($B$116,Índices!$B$6:$F$500,5,FALSE)/VLOOKUP(DATE(YEAR($B114),MONTH($B114),1),Índices!$B$6:$F$500,5,FALSE)*S114,0)</f>
        <v>0</v>
      </c>
      <c r="U114" s="2238" cm="1">
        <f t="array" ref="U114">SUMPRODUCT('RB e Conexão'!$W$16:$W$314*('RB e Conexão'!$D$16:$D$314="Ponta"))*H10</f>
        <v>0</v>
      </c>
      <c r="V114" s="2614">
        <f>IFERROR(VLOOKUP($B$116,Índices!$B$6:$F$500,5,FALSE)/VLOOKUP(DATE(YEAR($B114),MONTH($B114),1),Índices!$B$6:$F$500,5,FALSE)*U114,0)</f>
        <v>0</v>
      </c>
      <c r="W114" s="2238" cm="1">
        <f t="array" ref="W114">SUMPRODUCT('RB e Conexão'!$W$16:$W$314*('RB e Conexão'!$D$16:$D$314="Fora Ponta"))*H11</f>
        <v>0</v>
      </c>
      <c r="X114" s="2614">
        <f>IFERROR(VLOOKUP($B$116,Índices!$B$6:$F$500,5,FALSE)/VLOOKUP(DATE(YEAR($B114),MONTH($B114),1),Índices!$B$6:$F$500,5,FALSE)*W114,0)</f>
        <v>0</v>
      </c>
      <c r="Y114" s="2238"/>
      <c r="Z114" s="2614"/>
      <c r="AA114" s="2238"/>
      <c r="AB114" s="2614"/>
      <c r="AC114" s="2238"/>
      <c r="AD114" s="2614"/>
      <c r="AE114" s="2238"/>
      <c r="AF114" s="2614"/>
      <c r="AG114" s="2238">
        <f t="shared" ca="1" si="54"/>
        <v>0</v>
      </c>
      <c r="AH114" s="2614">
        <f ca="1">IFERROR(VLOOKUP($B$116,Índices!$B$6:$F$500,5,FALSE)/VLOOKUP(DATE(YEAR($B114),MONTH($B114),1),Índices!$B$6:$F$500,5,FALSE)*AG114,0)</f>
        <v>0</v>
      </c>
      <c r="AI114" s="2238">
        <f>SUMIFS(CUSD!X:X,CUSD!G:G,'Neutralidade-COVID'!B114)</f>
        <v>0</v>
      </c>
      <c r="AJ114" s="2614">
        <f>IFERROR(VLOOKUP($B$116,Índices!$B$6:$F$500,5,FALSE)/VLOOKUP(DATE(YEAR($B114),MONTH($B114),1),Índices!$B$6:$F$500,5,FALSE)*AI114,0)</f>
        <v>0</v>
      </c>
      <c r="AK114" s="2238">
        <f t="shared" ca="1" si="21"/>
        <v>0</v>
      </c>
      <c r="AL114" s="2614">
        <f ca="1">IFERROR(VLOOKUP($B$116,Índices!$B$6:$F$500,5,FALSE)/VLOOKUP(DATE(YEAR($B114),MONTH($B114),1),Índices!$B$6:$F$500,5,FALSE)*AK114,0)</f>
        <v>0</v>
      </c>
      <c r="AM114" s="2238">
        <f t="shared" ca="1" si="22"/>
        <v>0</v>
      </c>
      <c r="AN114" s="2614">
        <f ca="1">IFERROR(VLOOKUP($B$116,Índices!$B$6:$F$500,5,FALSE)/VLOOKUP(DATE(YEAR($B114),MONTH($B114),1),Índices!$B$6:$F$500,5,FALSE)*AM114,0)</f>
        <v>0</v>
      </c>
      <c r="AO114" s="2238">
        <f t="shared" ca="1" si="23"/>
        <v>0</v>
      </c>
      <c r="AP114" s="2614">
        <f ca="1">IFERROR(VLOOKUP($B$116,Índices!$B$6:$F$500,5,FALSE)/VLOOKUP(DATE(YEAR($B114),MONTH($B114),1),Índices!$B$6:$F$500,5,FALSE)*AO114,0)</f>
        <v>0</v>
      </c>
      <c r="AQ114" s="2238">
        <f t="shared" ca="1" si="24"/>
        <v>0</v>
      </c>
      <c r="AR114" s="2614">
        <f ca="1">IFERROR(VLOOKUP($B$116,Índices!$B$6:$F$500,5,FALSE)/VLOOKUP(DATE(YEAR($B114),MONTH($B114),1),Índices!$B$6:$F$500,5,FALSE)*AQ114,0)</f>
        <v>0</v>
      </c>
      <c r="AS114" s="2238">
        <f t="shared" ca="1" si="25"/>
        <v>0</v>
      </c>
      <c r="AT114" s="2614">
        <f ca="1">IFERROR(VLOOKUP($B$116,Índices!$B$6:$F$500,5,FALSE)/VLOOKUP(DATE(YEAR($B114),MONTH($B114),1),Índices!$B$6:$F$500,5,FALSE)*AS114,0)</f>
        <v>0</v>
      </c>
      <c r="AU114" s="2238">
        <f t="shared" ca="1" si="26"/>
        <v>304474.53523179825</v>
      </c>
      <c r="AV114" s="2614">
        <f ca="1">IFERROR(VLOOKUP($B$116,Índices!$B$6:$F$500,5,FALSE)/VLOOKUP(DATE(YEAR($B114),MONTH($B114),1),Índices!$B$6:$F$500,5,FALSE)*AU114,0)</f>
        <v>310748.735293379</v>
      </c>
      <c r="AW114" s="2238">
        <f t="shared" ca="1" si="27"/>
        <v>-2119680.6195674529</v>
      </c>
      <c r="AX114" s="2614">
        <f ca="1">IFERROR(VLOOKUP($B$116,Índices!$B$6:$F$500,5,FALSE)/VLOOKUP(DATE(YEAR($B114),MONTH($B114),1),Índices!$B$6:$F$500,5,FALSE)*AW114,0)</f>
        <v>-2163360.1353722699</v>
      </c>
      <c r="AY114" s="2238">
        <f t="shared" ca="1" si="28"/>
        <v>-6616.3319995842357</v>
      </c>
      <c r="AZ114" s="2614">
        <f ca="1">IFERROR(VLOOKUP($B$116,Índices!$B$6:$F$500,5,FALSE)/VLOOKUP(DATE(YEAR($B114),MONTH($B114),1),Índices!$B$6:$F$500,5,FALSE)*AY114,0)</f>
        <v>-6752.6724347790105</v>
      </c>
      <c r="BA114" s="2238">
        <f t="shared" ca="1" si="29"/>
        <v>-31325.735209914586</v>
      </c>
      <c r="BB114" s="2614">
        <f ca="1">IFERROR(VLOOKUP($B$116,Índices!$B$6:$F$500,5,FALSE)/VLOOKUP(DATE(YEAR($B114),MONTH($B114),1),Índices!$B$6:$F$500,5,FALSE)*BA114,0)</f>
        <v>-31971.253659046888</v>
      </c>
      <c r="BC114" s="2238">
        <f t="shared" ca="1" si="30"/>
        <v>-167337.09846299796</v>
      </c>
      <c r="BD114" s="2614">
        <f ca="1">IFERROR(VLOOKUP($B$116,Índices!$B$6:$F$500,5,FALSE)/VLOOKUP(DATE(YEAR($B114),MONTH($B114),1),Índices!$B$6:$F$500,5,FALSE)*BC114,0)</f>
        <v>-170785.35541716981</v>
      </c>
      <c r="BE114" s="2238">
        <f t="shared" ca="1" si="31"/>
        <v>-278067.79995456809</v>
      </c>
      <c r="BF114" s="2614">
        <f ca="1">IFERROR(VLOOKUP($B$116,Índices!$B$6:$F$500,5,FALSE)/VLOOKUP(DATE(YEAR($B114),MONTH($B114),1),Índices!$B$6:$F$500,5,FALSE)*BE114,0)</f>
        <v>-283797.84567504306</v>
      </c>
      <c r="BG114" s="2238" t="e">
        <f t="shared" ca="1" si="32"/>
        <v>#DIV/0!</v>
      </c>
      <c r="BH114" s="2614">
        <f ca="1">IFERROR(VLOOKUP($B$116,Índices!$B$6:$F$500,5,FALSE)/VLOOKUP(DATE(YEAR($B114),MONTH($B114),1),Índices!$B$6:$F$500,5,FALSE)*BG114,0)</f>
        <v>0</v>
      </c>
      <c r="BI114" s="2238">
        <f t="shared" ca="1" si="33"/>
        <v>8813995.9610982575</v>
      </c>
      <c r="BJ114" s="2614">
        <f ca="1">IFERROR(VLOOKUP($B$116,Índices!$B$6:$F$500,5,FALSE)/VLOOKUP(DATE(YEAR($B114),MONTH($B114),1),Índices!$B$6:$F$500,5,FALSE)*BI114,0)</f>
        <v>8995622.8875004742</v>
      </c>
      <c r="BK114" s="2238" t="e">
        <f t="shared" ca="1" si="34"/>
        <v>#DIV/0!</v>
      </c>
      <c r="BL114" s="2614">
        <f ca="1">IFERROR(VLOOKUP($B$116,Índices!$B$6:$F$500,5,FALSE)/VLOOKUP(DATE(YEAR($B114),MONTH($B114),1),Índices!$B$6:$F$500,5,FALSE)*BK114,0)</f>
        <v>0</v>
      </c>
      <c r="BM114" s="2238" t="e">
        <f t="shared" ca="1" si="35"/>
        <v>#DIV/0!</v>
      </c>
      <c r="BN114" s="2614">
        <f ca="1">IFERROR(VLOOKUP($B$116,Índices!$B$6:$F$500,5,FALSE)/VLOOKUP(DATE(YEAR($B114),MONTH($B114),1),Índices!$B$6:$F$500,5,FALSE)*BM114,0)</f>
        <v>0</v>
      </c>
      <c r="BO114" s="2238">
        <f t="shared" ca="1" si="36"/>
        <v>-4187676.7857422093</v>
      </c>
      <c r="BP114" s="2614">
        <f ca="1">IFERROR(VLOOKUP($B$116,Índices!$B$6:$F$500,5,FALSE)/VLOOKUP(DATE(YEAR($B114),MONTH($B114),1),Índices!$B$6:$F$500,5,FALSE)*BO114,0)</f>
        <v>-4273970.7739306837</v>
      </c>
      <c r="BQ114" s="2238">
        <f t="shared" ca="1" si="37"/>
        <v>-677.1269644636667</v>
      </c>
      <c r="BR114" s="2614">
        <f ca="1">IFERROR(VLOOKUP($B$116,Índices!$B$6:$F$500,5,FALSE)/VLOOKUP(DATE(YEAR($B114),MONTH($B114),1),Índices!$B$6:$F$500,5,FALSE)*BQ114,0)</f>
        <v>-691.08028255938711</v>
      </c>
      <c r="BS114" s="2238" t="e">
        <f t="shared" ca="1" si="38"/>
        <v>#DIV/0!</v>
      </c>
      <c r="BT114" s="2614">
        <f ca="1">IFERROR(VLOOKUP($B$116,Índices!$B$6:$F$500,5,FALSE)/VLOOKUP(DATE(YEAR($B114),MONTH($B114),1),Índices!$B$6:$F$500,5,FALSE)*BS114,0)</f>
        <v>0</v>
      </c>
      <c r="BU114" s="2238">
        <f t="shared" ca="1" si="39"/>
        <v>-1102047.1447511094</v>
      </c>
      <c r="BV114" s="2614">
        <f ca="1">IFERROR(VLOOKUP($B$116,Índices!$B$6:$F$500,5,FALSE)/VLOOKUP(DATE(YEAR($B114),MONTH($B114),1),Índices!$B$6:$F$500,5,FALSE)*BU114,0)</f>
        <v>-1124756.6441126843</v>
      </c>
      <c r="BW114" s="2238">
        <f t="shared" ca="1" si="40"/>
        <v>-19590.407552725919</v>
      </c>
      <c r="BX114" s="2614">
        <f ca="1">IFERROR(VLOOKUP($B$116,Índices!$B$6:$F$500,5,FALSE)/VLOOKUP(DATE(YEAR($B114),MONTH($B114),1),Índices!$B$6:$F$500,5,FALSE)*BW114,0)</f>
        <v>-19994.100216810715</v>
      </c>
      <c r="BY114" s="2238" t="e">
        <f t="shared" ca="1" si="41"/>
        <v>#DIV/0!</v>
      </c>
      <c r="BZ114" s="2614">
        <f ca="1">IFERROR(VLOOKUP($B$116,Índices!$B$6:$F$500,5,FALSE)/VLOOKUP(DATE(YEAR($B114),MONTH($B114),1),Índices!$B$6:$F$500,5,FALSE)*BY114,0)</f>
        <v>0</v>
      </c>
      <c r="CA114" s="2238" t="e">
        <f t="shared" ca="1" si="42"/>
        <v>#DIV/0!</v>
      </c>
      <c r="CB114" s="2614">
        <f ca="1">IFERROR(VLOOKUP($B$116,Índices!$B$6:$F$500,5,FALSE)/VLOOKUP(DATE(YEAR($B114),MONTH($B114),1),Índices!$B$6:$F$500,5,FALSE)*CA114,0)</f>
        <v>0</v>
      </c>
      <c r="CC114" s="2238" t="e">
        <f t="shared" ca="1" si="43"/>
        <v>#DIV/0!</v>
      </c>
      <c r="CD114" s="2614">
        <f ca="1">IFERROR(VLOOKUP($B$116,Índices!$B$6:$F$500,5,FALSE)/VLOOKUP(DATE(YEAR($B114),MONTH($B114),1),Índices!$B$6:$F$500,5,FALSE)*CC114,0)</f>
        <v>0</v>
      </c>
      <c r="CE114" s="2238" t="e">
        <f t="shared" ca="1" si="44"/>
        <v>#DIV/0!</v>
      </c>
      <c r="CF114" s="2614">
        <f ca="1">IFERROR(VLOOKUP($B$116,Índices!$B$6:$F$500,5,FALSE)/VLOOKUP(DATE(YEAR($B114),MONTH($B114),1),Índices!$B$6:$F$500,5,FALSE)*CE114,0)</f>
        <v>0</v>
      </c>
      <c r="CG114" s="2238" t="e">
        <f t="shared" ca="1" si="45"/>
        <v>#DIV/0!</v>
      </c>
      <c r="CH114" s="2614">
        <f ca="1">IFERROR(VLOOKUP($B$116,Índices!$B$6:$F$500,5,FALSE)/VLOOKUP(DATE(YEAR($B114),MONTH($B114),1),Índices!$B$6:$F$500,5,FALSE)*CG114,0)</f>
        <v>0</v>
      </c>
      <c r="CI114" s="2238">
        <f t="shared" ca="1" si="46"/>
        <v>752722.29603757104</v>
      </c>
      <c r="CJ114" s="2614">
        <f ca="1">IFERROR(VLOOKUP($B$116,Índices!$B$6:$F$500,5,FALSE)/VLOOKUP(DATE(YEAR($B114),MONTH($B114),1),Índices!$B$6:$F$500,5,FALSE)*CI114,0)</f>
        <v>768233.38064291154</v>
      </c>
      <c r="CK114" s="2238">
        <f t="shared" ca="1" si="47"/>
        <v>0</v>
      </c>
      <c r="CL114" s="2614">
        <f ca="1">IFERROR(VLOOKUP($B$116,Índices!$B$6:$F$500,5,FALSE)/VLOOKUP(DATE(YEAR($B114),MONTH($B114),1),Índices!$B$6:$F$500,5,FALSE)*CK114,0)</f>
        <v>0</v>
      </c>
      <c r="CM114" s="2238">
        <f t="shared" ca="1" si="48"/>
        <v>-6021.5264721756157</v>
      </c>
      <c r="CN114" s="2614">
        <f ca="1">IFERROR(VLOOKUP($B$116,Índices!$B$6:$F$500,5,FALSE)/VLOOKUP(DATE(YEAR($B114),MONTH($B114),1),Índices!$B$6:$F$500,5,FALSE)*CM114,0)</f>
        <v>-6145.6099582831557</v>
      </c>
      <c r="CO114" s="2238">
        <f t="shared" ca="1" si="49"/>
        <v>302692.68207193632</v>
      </c>
      <c r="CP114" s="2614">
        <f ca="1">IFERROR(VLOOKUP($B$116,Índices!$B$6:$F$500,5,FALSE)/VLOOKUP(DATE(YEAR($B114),MONTH($B114),1),Índices!$B$6:$F$500,5,FALSE)*CO114,0)</f>
        <v>308930.16410980182</v>
      </c>
      <c r="CQ114" s="2238">
        <f t="shared" ca="1" si="50"/>
        <v>0</v>
      </c>
      <c r="CR114" s="2614">
        <f ca="1">IFERROR(VLOOKUP($B$116,Índices!$B$6:$F$500,5,FALSE)/VLOOKUP(DATE(YEAR($B114),MONTH($B114),1),Índices!$B$6:$F$500,5,FALSE)*CQ114,0)</f>
        <v>0</v>
      </c>
      <c r="CS114" s="2238" t="e">
        <f t="shared" ca="1" si="51"/>
        <v>#DIV/0!</v>
      </c>
      <c r="CT114" s="2614">
        <f ca="1">IFERROR(VLOOKUP($B$116,Índices!$B$6:$F$500,5,FALSE)/VLOOKUP(DATE(YEAR($B114),MONTH($B114),1),Índices!$B$6:$F$500,5,FALSE)*CS114,0)</f>
        <v>0</v>
      </c>
      <c r="CU114" s="2238" t="e">
        <f t="shared" ca="1" si="52"/>
        <v>#REF!</v>
      </c>
      <c r="CV114" s="2614">
        <f ca="1">IFERROR(VLOOKUP($B$116,Índices!$B$6:$F$500,5,FALSE)/VLOOKUP(DATE(YEAR($B114),MONTH($B114),1),Índices!$B$6:$F$500,5,FALSE)*CU114,0)</f>
        <v>0</v>
      </c>
      <c r="CW114" s="2238"/>
      <c r="CX114" s="2614">
        <f>IFERROR(VLOOKUP($B$116,Índices!$B$6:$F$500,5,FALSE)/VLOOKUP(DATE(YEAR($B114),MONTH($B114),1),Índices!$B$6:$F$500,5,FALSE)*CW114,0)</f>
        <v>0</v>
      </c>
      <c r="CY114" s="2238">
        <f t="shared" si="55"/>
        <v>0</v>
      </c>
      <c r="CZ114" s="2614">
        <f>IFERROR(VLOOKUP($B$116,Índices!$B$6:$F$500,5,FALSE)/VLOOKUP(DATE(YEAR($B114),MONTH($B114),1),Índices!$B$6:$F$500,5,FALSE)*CY114,0)</f>
        <v>0</v>
      </c>
      <c r="DA114" s="2238" t="e">
        <f t="shared" ca="1" si="56"/>
        <v>#N/A</v>
      </c>
      <c r="DB114" s="2614">
        <f ca="1">IFERROR(VLOOKUP($B$116,Índices!$B$6:$F$500,5,FALSE)/VLOOKUP(DATE(YEAR($B114),MONTH($B114),1),Índices!$B$6:$F$500,5,FALSE)*DA114,0)</f>
        <v>0</v>
      </c>
      <c r="DC114" s="2613">
        <f t="shared" ca="1" si="57"/>
        <v>-6180435.631561961</v>
      </c>
      <c r="DD114" s="2612">
        <f ca="1">IFERROR(VLOOKUP($B$116,Índices!$B$6:$F$500,5,FALSE)/VLOOKUP(DATE(YEAR($B114),MONTH($B114),1),Índices!$B$6:$F$500,5,FALSE)*DC114,0)</f>
        <v>-6307793.7030362161</v>
      </c>
      <c r="DE114" s="2613">
        <f t="shared" ca="1" si="58"/>
        <v>-5817317.8091186015</v>
      </c>
      <c r="DF114" s="2612">
        <f ca="1">IFERROR(VLOOKUP($B$116,Índices!$B$6:$F$500,5,FALSE)/VLOOKUP(DATE(YEAR($B114),MONTH($B114),1),Índices!$B$6:$F$500,5,FALSE)*DE114,0)</f>
        <v>-5937193.2388599422</v>
      </c>
      <c r="DG114" s="2613" t="e">
        <f t="shared" ca="1" si="59"/>
        <v>#DIV/0!</v>
      </c>
      <c r="DH114" s="2612">
        <f ca="1">IFERROR(VLOOKUP($B$116,Índices!$B$6:$F$500,5,FALSE)/VLOOKUP(DATE(YEAR($B114),MONTH($B114),1),Índices!$B$6:$F$500,5,FALSE)*DG114,0)</f>
        <v>0</v>
      </c>
      <c r="DI114" s="2613">
        <f t="shared" ca="1" si="60"/>
        <v>3150586.5014431137</v>
      </c>
      <c r="DJ114" s="2612">
        <f ca="1">IFERROR(VLOOKUP($B$116,Índices!$B$6:$F$500,5,FALSE)/VLOOKUP(DATE(YEAR($B114),MONTH($B114),1),Índices!$B$6:$F$500,5,FALSE)*DI114,0)</f>
        <v>3215509.5335328775</v>
      </c>
      <c r="DK114" s="2613">
        <f t="shared" ca="1" si="61"/>
        <v>763890.25219680404</v>
      </c>
      <c r="DL114" s="2612">
        <f ca="1">IFERROR(VLOOKUP($B$116,Índices!$B$6:$F$500,5,FALSE)/VLOOKUP(DATE(YEAR($B114),MONTH($B114),1),Índices!$B$6:$F$500,5,FALSE)*DK114,0)</f>
        <v>779631.47096153698</v>
      </c>
      <c r="DM114" s="2613">
        <f t="shared" ca="1" si="62"/>
        <v>13309798.630476233</v>
      </c>
      <c r="DN114" s="2612">
        <f ca="1">IFERROR(VLOOKUP($B$116,Índices!$B$6:$F$500,5,FALSE)/VLOOKUP(DATE(YEAR($B114),MONTH($B114),1),Índices!$B$6:$F$500,5,FALSE)*DM114,0)</f>
        <v>13584068.987185657</v>
      </c>
      <c r="DO114" s="2613">
        <f t="shared" ca="1" si="63"/>
        <v>41544.960016105695</v>
      </c>
      <c r="DP114" s="2612">
        <f ca="1">IFERROR(VLOOKUP($B$116,Índices!$B$6:$F$500,5,FALSE)/VLOOKUP(DATE(YEAR($B114),MONTH($B114),1),Índices!$B$6:$F$500,5,FALSE)*DO114,0)</f>
        <v>42401.062450067788</v>
      </c>
      <c r="DQ114" s="2613">
        <f t="shared" ca="1" si="64"/>
        <v>196699.07992114231</v>
      </c>
      <c r="DR114" s="2612">
        <f ca="1">IFERROR(VLOOKUP($B$116,Índices!$B$6:$F$500,5,FALSE)/VLOOKUP(DATE(YEAR($B114),MONTH($B114),1),Índices!$B$6:$F$500,5,FALSE)*DQ114,0)</f>
        <v>200752.38893897054</v>
      </c>
      <c r="DS114" s="2613">
        <f t="shared" ca="1" si="65"/>
        <v>1050735.2208585232</v>
      </c>
      <c r="DT114" s="2612">
        <f ca="1">IFERROR(VLOOKUP($B$116,Índices!$B$6:$F$500,5,FALSE)/VLOOKUP(DATE(YEAR($B114),MONTH($B114),1),Índices!$B$6:$F$500,5,FALSE)*DS114,0)</f>
        <v>1072387.3533838154</v>
      </c>
      <c r="DU114" s="2613">
        <f t="shared" ca="1" si="66"/>
        <v>1746030.2221238636</v>
      </c>
      <c r="DV114" s="2612">
        <f ca="1">IFERROR(VLOOKUP($B$116,Índices!$B$6:$F$500,5,FALSE)/VLOOKUP(DATE(YEAR($B114),MONTH($B114),1),Índices!$B$6:$F$500,5,FALSE)*DU114,0)</f>
        <v>1782010.0551132837</v>
      </c>
      <c r="DW114" s="2613">
        <f t="shared" ca="1" si="67"/>
        <v>4147520.5329655213</v>
      </c>
      <c r="DX114" s="2612">
        <f ca="1">IFERROR(VLOOKUP($B$116,Índices!$B$6:$F$500,5,FALSE)/VLOOKUP(DATE(YEAR($B114),MONTH($B114),1),Índices!$B$6:$F$500,5,FALSE)*DW114,0)</f>
        <v>4232987.0353235221</v>
      </c>
      <c r="DY114" s="2613">
        <f t="shared" ca="1" si="68"/>
        <v>436466.66590011149</v>
      </c>
      <c r="DZ114" s="2612">
        <f ca="1">IFERROR(VLOOKUP($B$116,Índices!$B$6:$F$500,5,FALSE)/VLOOKUP(DATE(YEAR($B114),MONTH($B114),1),Índices!$B$6:$F$500,5,FALSE)*DY114,0)</f>
        <v>445460.78154917096</v>
      </c>
      <c r="EA114" s="2613" t="e">
        <f t="shared" ca="1" si="69"/>
        <v>#N/A</v>
      </c>
      <c r="EB114" s="2612">
        <f ca="1">IFERROR(VLOOKUP($B$116,Índices!$B$6:$F$500,5,FALSE)/VLOOKUP(DATE(YEAR($B114),MONTH($B114),1),Índices!$B$6:$F$500,5,FALSE)*EA114,0)</f>
        <v>0</v>
      </c>
      <c r="EC114" s="3291">
        <f t="shared" ca="1" si="70"/>
        <v>-6664419.0169194322</v>
      </c>
      <c r="ED114" s="3282">
        <f ca="1">IFERROR(VLOOKUP($B$116,Índices!$B$6:$F$500,5,FALSE)/VLOOKUP(DATE(YEAR($B114),MONTH($B114),1),Índices!$B$6:$F$500,5,FALSE)*EC114,0)</f>
        <v>-6801750.3644310487</v>
      </c>
      <c r="EE114" s="3283"/>
      <c r="EF114" s="3283"/>
      <c r="EG114" s="3283"/>
    </row>
    <row r="115" spans="1:137" s="2609" customFormat="1" ht="14.45" customHeight="1">
      <c r="A115" s="64"/>
      <c r="B115" s="2616">
        <f t="shared" si="11"/>
        <v>44713</v>
      </c>
      <c r="C115" s="2238" t="e">
        <f t="shared" ca="1" si="12"/>
        <v>#DIV/0!</v>
      </c>
      <c r="D115" s="2614">
        <f ca="1">IFERROR(VLOOKUP($B$116,Índices!$B$6:$F$500,5,FALSE)/VLOOKUP(DATE(YEAR($B115),MONTH($B115),1),Índices!$B$6:$F$500,5,FALSE)*C115,0)</f>
        <v>0</v>
      </c>
      <c r="E115" s="2238" t="e">
        <f t="shared" ca="1" si="13"/>
        <v>#DIV/0!</v>
      </c>
      <c r="F115" s="2614">
        <f ca="1">IFERROR(VLOOKUP($B$116,Índices!$B$6:$F$500,5,FALSE)/VLOOKUP(DATE(YEAR($B115),MONTH($B115),1),Índices!$B$6:$F$500,5,FALSE)*E115,0)</f>
        <v>0</v>
      </c>
      <c r="G115" s="2238">
        <f t="shared" ca="1" si="14"/>
        <v>0</v>
      </c>
      <c r="H115" s="2614">
        <f ca="1">IFERROR(VLOOKUP($B$116,Índices!$B$6:$F$500,5,FALSE)/VLOOKUP(DATE(YEAR($B115),MONTH($B115),1),Índices!$B$6:$F$500,5,FALSE)*G115,0)</f>
        <v>0</v>
      </c>
      <c r="I115" s="2238">
        <f t="shared" ca="1" si="15"/>
        <v>0</v>
      </c>
      <c r="J115" s="2614">
        <f ca="1">IFERROR(VLOOKUP($B$116,Índices!$B$6:$F$500,5,FALSE)/VLOOKUP(DATE(YEAR($B115),MONTH($B115),1),Índices!$B$6:$F$500,5,FALSE)*I115,0)</f>
        <v>0</v>
      </c>
      <c r="K115" s="2238" t="e">
        <f t="shared" ca="1" si="16"/>
        <v>#DIV/0!</v>
      </c>
      <c r="L115" s="2614">
        <f ca="1">IFERROR(VLOOKUP($B$116,Índices!$B$6:$F$500,5,FALSE)/VLOOKUP(DATE(YEAR($B115),MONTH($B115),1),Índices!$B$6:$F$500,5,FALSE)*K115,0)</f>
        <v>0</v>
      </c>
      <c r="M115" s="2238">
        <f t="shared" ca="1" si="17"/>
        <v>0</v>
      </c>
      <c r="N115" s="2614">
        <f ca="1">IFERROR(VLOOKUP($B$116,Índices!$B$6:$F$500,5,FALSE)/VLOOKUP(DATE(YEAR($B115),MONTH($B115),1),Índices!$B$6:$F$500,5,FALSE)*M115,0)</f>
        <v>0</v>
      </c>
      <c r="O115" s="2238">
        <f t="shared" ca="1" si="18"/>
        <v>0</v>
      </c>
      <c r="P115" s="2614">
        <f ca="1">IFERROR(VLOOKUP($B$116,Índices!$B$6:$F$500,5,FALSE)/VLOOKUP(DATE(YEAR($B115),MONTH($B115),1),Índices!$B$6:$F$500,5,FALSE)*O115,0)</f>
        <v>0</v>
      </c>
      <c r="Q115" s="2238">
        <f t="shared" ca="1" si="19"/>
        <v>0</v>
      </c>
      <c r="R115" s="2614">
        <f ca="1">IFERROR(VLOOKUP($B$116,Índices!$B$6:$F$500,5,FALSE)/VLOOKUP(DATE(YEAR($B115),MONTH($B115),1),Índices!$B$6:$F$500,5,FALSE)*Q115,0)</f>
        <v>0</v>
      </c>
      <c r="S115" s="2238">
        <f t="shared" ca="1" si="20"/>
        <v>0</v>
      </c>
      <c r="T115" s="2614">
        <f ca="1">IFERROR(VLOOKUP($B$116,Índices!$B$6:$F$500,5,FALSE)/VLOOKUP(DATE(YEAR($B115),MONTH($B115),1),Índices!$B$6:$F$500,5,FALSE)*S115,0)</f>
        <v>0</v>
      </c>
      <c r="U115" s="2238" cm="1">
        <f t="array" ref="U115">SUMPRODUCT('RB e Conexão'!$X$16:$X$314*('RB e Conexão'!$D$16:$D$314="Ponta"))*H10</f>
        <v>0</v>
      </c>
      <c r="V115" s="2614">
        <f>IFERROR(VLOOKUP($B$116,Índices!$B$6:$F$500,5,FALSE)/VLOOKUP(DATE(YEAR($B115),MONTH($B115),1),Índices!$B$6:$F$500,5,FALSE)*U115,0)</f>
        <v>0</v>
      </c>
      <c r="W115" s="2238" cm="1">
        <f t="array" ref="W115">SUMPRODUCT('RB e Conexão'!$X$16:$X$314*('RB e Conexão'!$D$16:$D$314="Fora Ponta"))*H11</f>
        <v>0</v>
      </c>
      <c r="X115" s="2614">
        <f>IFERROR(VLOOKUP($B$116,Índices!$B$6:$F$500,5,FALSE)/VLOOKUP(DATE(YEAR($B115),MONTH($B115),1),Índices!$B$6:$F$500,5,FALSE)*W115,0)</f>
        <v>0</v>
      </c>
      <c r="Y115" s="2238"/>
      <c r="Z115" s="2614"/>
      <c r="AA115" s="2238"/>
      <c r="AB115" s="2614"/>
      <c r="AC115" s="2238"/>
      <c r="AD115" s="2614"/>
      <c r="AE115" s="2238"/>
      <c r="AF115" s="2614"/>
      <c r="AG115" s="2238">
        <f t="shared" ca="1" si="54"/>
        <v>0</v>
      </c>
      <c r="AH115" s="2614">
        <f ca="1">IFERROR(VLOOKUP($B$116,Índices!$B$6:$F$500,5,FALSE)/VLOOKUP(DATE(YEAR($B115),MONTH($B115),1),Índices!$B$6:$F$500,5,FALSE)*AG115,0)</f>
        <v>0</v>
      </c>
      <c r="AI115" s="2238">
        <f>SUMIFS(CUSD!X:X,CUSD!G:G,'Neutralidade-COVID'!B115)</f>
        <v>0</v>
      </c>
      <c r="AJ115" s="2614">
        <f>IFERROR(VLOOKUP($B$116,Índices!$B$6:$F$500,5,FALSE)/VLOOKUP(DATE(YEAR($B115),MONTH($B115),1),Índices!$B$6:$F$500,5,FALSE)*AI115,0)</f>
        <v>0</v>
      </c>
      <c r="AK115" s="2238">
        <f t="shared" ca="1" si="21"/>
        <v>0</v>
      </c>
      <c r="AL115" s="2614">
        <f ca="1">IFERROR(VLOOKUP($B$116,Índices!$B$6:$F$500,5,FALSE)/VLOOKUP(DATE(YEAR($B115),MONTH($B115),1),Índices!$B$6:$F$500,5,FALSE)*AK115,0)</f>
        <v>0</v>
      </c>
      <c r="AM115" s="2238">
        <f t="shared" ca="1" si="22"/>
        <v>0</v>
      </c>
      <c r="AN115" s="2614">
        <f ca="1">IFERROR(VLOOKUP($B$116,Índices!$B$6:$F$500,5,FALSE)/VLOOKUP(DATE(YEAR($B115),MONTH($B115),1),Índices!$B$6:$F$500,5,FALSE)*AM115,0)</f>
        <v>0</v>
      </c>
      <c r="AO115" s="2238">
        <f t="shared" ca="1" si="23"/>
        <v>0</v>
      </c>
      <c r="AP115" s="2614">
        <f ca="1">IFERROR(VLOOKUP($B$116,Índices!$B$6:$F$500,5,FALSE)/VLOOKUP(DATE(YEAR($B115),MONTH($B115),1),Índices!$B$6:$F$500,5,FALSE)*AO115,0)</f>
        <v>0</v>
      </c>
      <c r="AQ115" s="2238">
        <f t="shared" ca="1" si="24"/>
        <v>0</v>
      </c>
      <c r="AR115" s="2614">
        <f ca="1">IFERROR(VLOOKUP($B$116,Índices!$B$6:$F$500,5,FALSE)/VLOOKUP(DATE(YEAR($B115),MONTH($B115),1),Índices!$B$6:$F$500,5,FALSE)*AQ115,0)</f>
        <v>0</v>
      </c>
      <c r="AS115" s="2238">
        <f t="shared" ca="1" si="25"/>
        <v>0</v>
      </c>
      <c r="AT115" s="2614">
        <f ca="1">IFERROR(VLOOKUP($B$116,Índices!$B$6:$F$500,5,FALSE)/VLOOKUP(DATE(YEAR($B115),MONTH($B115),1),Índices!$B$6:$F$500,5,FALSE)*AS115,0)</f>
        <v>0</v>
      </c>
      <c r="AU115" s="2238">
        <f t="shared" ca="1" si="26"/>
        <v>280147.27044312441</v>
      </c>
      <c r="AV115" s="2614">
        <f ca="1">IFERROR(VLOOKUP($B$116,Índices!$B$6:$F$500,5,FALSE)/VLOOKUP(DATE(YEAR($B115),MONTH($B115),1),Índices!$B$6:$F$500,5,FALSE)*AU115,0)</f>
        <v>283046.35327796586</v>
      </c>
      <c r="AW115" s="2238">
        <f t="shared" ca="1" si="27"/>
        <v>-1907359.4334567026</v>
      </c>
      <c r="AX115" s="2614">
        <f ca="1">IFERROR(VLOOKUP($B$116,Índices!$B$6:$F$500,5,FALSE)/VLOOKUP(DATE(YEAR($B115),MONTH($B115),1),Índices!$B$6:$F$500,5,FALSE)*AW115,0)</f>
        <v>-1927097.5982607384</v>
      </c>
      <c r="AY115" s="2238">
        <f t="shared" ca="1" si="28"/>
        <v>-6054.3743297721549</v>
      </c>
      <c r="AZ115" s="2614">
        <f ca="1">IFERROR(VLOOKUP($B$116,Índices!$B$6:$F$500,5,FALSE)/VLOOKUP(DATE(YEAR($B115),MONTH($B115),1),Índices!$B$6:$F$500,5,FALSE)*AY115,0)</f>
        <v>-6117.0275645061001</v>
      </c>
      <c r="BA115" s="2238">
        <f t="shared" ca="1" si="29"/>
        <v>-28175.896044590809</v>
      </c>
      <c r="BB115" s="2614">
        <f ca="1">IFERROR(VLOOKUP($B$116,Índices!$B$6:$F$500,5,FALSE)/VLOOKUP(DATE(YEAR($B115),MONTH($B115),1),Índices!$B$6:$F$500,5,FALSE)*BA115,0)</f>
        <v>-28467.472173281785</v>
      </c>
      <c r="BC115" s="2238">
        <f t="shared" ca="1" si="30"/>
        <v>-154705.52052122122</v>
      </c>
      <c r="BD115" s="2614">
        <f ca="1">IFERROR(VLOOKUP($B$116,Índices!$B$6:$F$500,5,FALSE)/VLOOKUP(DATE(YEAR($B115),MONTH($B115),1),Índices!$B$6:$F$500,5,FALSE)*BC115,0)</f>
        <v>-156306.47889675299</v>
      </c>
      <c r="BE115" s="2238">
        <f t="shared" ca="1" si="31"/>
        <v>-252495.65357122876</v>
      </c>
      <c r="BF115" s="2614">
        <f ca="1">IFERROR(VLOOKUP($B$116,Índices!$B$6:$F$500,5,FALSE)/VLOOKUP(DATE(YEAR($B115),MONTH($B115),1),Índices!$B$6:$F$500,5,FALSE)*BE115,0)</f>
        <v>-255108.58574073575</v>
      </c>
      <c r="BG115" s="2238" t="e">
        <f t="shared" ca="1" si="32"/>
        <v>#DIV/0!</v>
      </c>
      <c r="BH115" s="2614">
        <f ca="1">IFERROR(VLOOKUP($B$116,Índices!$B$6:$F$500,5,FALSE)/VLOOKUP(DATE(YEAR($B115),MONTH($B115),1),Índices!$B$6:$F$500,5,FALSE)*BG115,0)</f>
        <v>0</v>
      </c>
      <c r="BI115" s="2238">
        <f t="shared" ca="1" si="33"/>
        <v>7934179.8084039688</v>
      </c>
      <c r="BJ115" s="2614">
        <f ca="1">IFERROR(VLOOKUP($B$116,Índices!$B$6:$F$500,5,FALSE)/VLOOKUP(DATE(YEAR($B115),MONTH($B115),1),Índices!$B$6:$F$500,5,FALSE)*BI115,0)</f>
        <v>8016286.0679249205</v>
      </c>
      <c r="BK115" s="2238" t="e">
        <f t="shared" ca="1" si="34"/>
        <v>#DIV/0!</v>
      </c>
      <c r="BL115" s="2614">
        <f ca="1">IFERROR(VLOOKUP($B$116,Índices!$B$6:$F$500,5,FALSE)/VLOOKUP(DATE(YEAR($B115),MONTH($B115),1),Índices!$B$6:$F$500,5,FALSE)*BK115,0)</f>
        <v>0</v>
      </c>
      <c r="BM115" s="2238" t="e">
        <f t="shared" ca="1" si="35"/>
        <v>#DIV/0!</v>
      </c>
      <c r="BN115" s="2614">
        <f ca="1">IFERROR(VLOOKUP($B$116,Índices!$B$6:$F$500,5,FALSE)/VLOOKUP(DATE(YEAR($B115),MONTH($B115),1),Índices!$B$6:$F$500,5,FALSE)*BM115,0)</f>
        <v>0</v>
      </c>
      <c r="BO115" s="2238">
        <f t="shared" ca="1" si="36"/>
        <v>-3766601.0068959026</v>
      </c>
      <c r="BP115" s="2614">
        <f ca="1">IFERROR(VLOOKUP($B$116,Índices!$B$6:$F$500,5,FALSE)/VLOOKUP(DATE(YEAR($B115),MONTH($B115),1),Índices!$B$6:$F$500,5,FALSE)*BO115,0)</f>
        <v>-3805579.3924697335</v>
      </c>
      <c r="BQ115" s="2238">
        <f t="shared" ca="1" si="37"/>
        <v>-631.58309839376886</v>
      </c>
      <c r="BR115" s="2614">
        <f ca="1">IFERROR(VLOOKUP($B$116,Índices!$B$6:$F$500,5,FALSE)/VLOOKUP(DATE(YEAR($B115),MONTH($B115),1),Índices!$B$6:$F$500,5,FALSE)*BQ115,0)</f>
        <v>-638.11898830778853</v>
      </c>
      <c r="BS115" s="2238" t="e">
        <f t="shared" ca="1" si="38"/>
        <v>#DIV/0!</v>
      </c>
      <c r="BT115" s="2614">
        <f ca="1">IFERROR(VLOOKUP($B$116,Índices!$B$6:$F$500,5,FALSE)/VLOOKUP(DATE(YEAR($B115),MONTH($B115),1),Índices!$B$6:$F$500,5,FALSE)*BS115,0)</f>
        <v>0</v>
      </c>
      <c r="BU115" s="2238">
        <f t="shared" ca="1" si="39"/>
        <v>-988638.14852240635</v>
      </c>
      <c r="BV115" s="2614">
        <f ca="1">IFERROR(VLOOKUP($B$116,Índices!$B$6:$F$500,5,FALSE)/VLOOKUP(DATE(YEAR($B115),MONTH($B115),1),Índices!$B$6:$F$500,5,FALSE)*BU115,0)</f>
        <v>-998868.99561121501</v>
      </c>
      <c r="BW115" s="2238">
        <f t="shared" ca="1" si="40"/>
        <v>-18297.29239348591</v>
      </c>
      <c r="BX115" s="2614">
        <f ca="1">IFERROR(VLOOKUP($B$116,Índices!$B$6:$F$500,5,FALSE)/VLOOKUP(DATE(YEAR($B115),MONTH($B115),1),Índices!$B$6:$F$500,5,FALSE)*BW115,0)</f>
        <v>-18486.640539616783</v>
      </c>
      <c r="BY115" s="2238" t="e">
        <f t="shared" ca="1" si="41"/>
        <v>#DIV/0!</v>
      </c>
      <c r="BZ115" s="2614">
        <f ca="1">IFERROR(VLOOKUP($B$116,Índices!$B$6:$F$500,5,FALSE)/VLOOKUP(DATE(YEAR($B115),MONTH($B115),1),Índices!$B$6:$F$500,5,FALSE)*BY115,0)</f>
        <v>0</v>
      </c>
      <c r="CA115" s="2238" t="e">
        <f t="shared" ca="1" si="42"/>
        <v>#DIV/0!</v>
      </c>
      <c r="CB115" s="2614">
        <f ca="1">IFERROR(VLOOKUP($B$116,Índices!$B$6:$F$500,5,FALSE)/VLOOKUP(DATE(YEAR($B115),MONTH($B115),1),Índices!$B$6:$F$500,5,FALSE)*CA115,0)</f>
        <v>0</v>
      </c>
      <c r="CC115" s="2238" t="e">
        <f t="shared" ca="1" si="43"/>
        <v>#DIV/0!</v>
      </c>
      <c r="CD115" s="2614">
        <f ca="1">IFERROR(VLOOKUP($B$116,Índices!$B$6:$F$500,5,FALSE)/VLOOKUP(DATE(YEAR($B115),MONTH($B115),1),Índices!$B$6:$F$500,5,FALSE)*CC115,0)</f>
        <v>0</v>
      </c>
      <c r="CE115" s="2238" t="e">
        <f t="shared" ca="1" si="44"/>
        <v>#DIV/0!</v>
      </c>
      <c r="CF115" s="2614">
        <f ca="1">IFERROR(VLOOKUP($B$116,Índices!$B$6:$F$500,5,FALSE)/VLOOKUP(DATE(YEAR($B115),MONTH($B115),1),Índices!$B$6:$F$500,5,FALSE)*CE115,0)</f>
        <v>0</v>
      </c>
      <c r="CG115" s="2238" t="e">
        <f t="shared" ca="1" si="45"/>
        <v>#DIV/0!</v>
      </c>
      <c r="CH115" s="2614">
        <f ca="1">IFERROR(VLOOKUP($B$116,Índices!$B$6:$F$500,5,FALSE)/VLOOKUP(DATE(YEAR($B115),MONTH($B115),1),Índices!$B$6:$F$500,5,FALSE)*CG115,0)</f>
        <v>0</v>
      </c>
      <c r="CI115" s="2238">
        <f t="shared" ca="1" si="46"/>
        <v>718939.10010004987</v>
      </c>
      <c r="CJ115" s="2614">
        <f ca="1">IFERROR(VLOOKUP($B$116,Índices!$B$6:$F$500,5,FALSE)/VLOOKUP(DATE(YEAR($B115),MONTH($B115),1),Índices!$B$6:$F$500,5,FALSE)*CI115,0)</f>
        <v>726378.98698918358</v>
      </c>
      <c r="CK115" s="2238">
        <f t="shared" ca="1" si="47"/>
        <v>0</v>
      </c>
      <c r="CL115" s="2614">
        <f ca="1">IFERROR(VLOOKUP($B$116,Índices!$B$6:$F$500,5,FALSE)/VLOOKUP(DATE(YEAR($B115),MONTH($B115),1),Índices!$B$6:$F$500,5,FALSE)*CK115,0)</f>
        <v>0</v>
      </c>
      <c r="CM115" s="2238">
        <f t="shared" ca="1" si="48"/>
        <v>-5416.0549711877884</v>
      </c>
      <c r="CN115" s="2614">
        <f ca="1">IFERROR(VLOOKUP($B$116,Índices!$B$6:$F$500,5,FALSE)/VLOOKUP(DATE(YEAR($B115),MONTH($B115),1),Índices!$B$6:$F$500,5,FALSE)*CM115,0)</f>
        <v>-5472.1026063287345</v>
      </c>
      <c r="CO115" s="2238">
        <f t="shared" ca="1" si="49"/>
        <v>272256.5802962525</v>
      </c>
      <c r="CP115" s="2614">
        <f ca="1">IFERROR(VLOOKUP($B$116,Índices!$B$6:$F$500,5,FALSE)/VLOOKUP(DATE(YEAR($B115),MONTH($B115),1),Índices!$B$6:$F$500,5,FALSE)*CO115,0)</f>
        <v>275074.00692104531</v>
      </c>
      <c r="CQ115" s="2238">
        <f t="shared" ca="1" si="50"/>
        <v>0</v>
      </c>
      <c r="CR115" s="2614">
        <f ca="1">IFERROR(VLOOKUP($B$116,Índices!$B$6:$F$500,5,FALSE)/VLOOKUP(DATE(YEAR($B115),MONTH($B115),1),Índices!$B$6:$F$500,5,FALSE)*CQ115,0)</f>
        <v>0</v>
      </c>
      <c r="CS115" s="2238" t="e">
        <f t="shared" ca="1" si="51"/>
        <v>#DIV/0!</v>
      </c>
      <c r="CT115" s="2614">
        <f ca="1">IFERROR(VLOOKUP($B$116,Índices!$B$6:$F$500,5,FALSE)/VLOOKUP(DATE(YEAR($B115),MONTH($B115),1),Índices!$B$6:$F$500,5,FALSE)*CS115,0)</f>
        <v>0</v>
      </c>
      <c r="CU115" s="2238" t="e">
        <f t="shared" ca="1" si="52"/>
        <v>#REF!</v>
      </c>
      <c r="CV115" s="2614">
        <f ca="1">IFERROR(VLOOKUP($B$116,Índices!$B$6:$F$500,5,FALSE)/VLOOKUP(DATE(YEAR($B115),MONTH($B115),1),Índices!$B$6:$F$500,5,FALSE)*CU115,0)</f>
        <v>0</v>
      </c>
      <c r="CW115" s="2238"/>
      <c r="CX115" s="2614">
        <f>IFERROR(VLOOKUP($B$116,Índices!$B$6:$F$500,5,FALSE)/VLOOKUP(DATE(YEAR($B115),MONTH($B115),1),Índices!$B$6:$F$500,5,FALSE)*CW115,0)</f>
        <v>0</v>
      </c>
      <c r="CY115" s="2238">
        <f t="shared" si="55"/>
        <v>0</v>
      </c>
      <c r="CZ115" s="2614">
        <f>IFERROR(VLOOKUP($B$116,Índices!$B$6:$F$500,5,FALSE)/VLOOKUP(DATE(YEAR($B115),MONTH($B115),1),Índices!$B$6:$F$500,5,FALSE)*CY115,0)</f>
        <v>0</v>
      </c>
      <c r="DA115" s="2238" t="e">
        <f t="shared" ca="1" si="56"/>
        <v>#N/A</v>
      </c>
      <c r="DB115" s="2614">
        <f ca="1">IFERROR(VLOOKUP($B$116,Índices!$B$6:$F$500,5,FALSE)/VLOOKUP(DATE(YEAR($B115),MONTH($B115),1),Índices!$B$6:$F$500,5,FALSE)*DA115,0)</f>
        <v>0</v>
      </c>
      <c r="DC115" s="2613">
        <f t="shared" ca="1" si="57"/>
        <v>-5808194.5640715417</v>
      </c>
      <c r="DD115" s="2612">
        <f ca="1">IFERROR(VLOOKUP($B$116,Índices!$B$6:$F$500,5,FALSE)/VLOOKUP(DATE(YEAR($B115),MONTH($B115),1),Índices!$B$6:$F$500,5,FALSE)*DC115,0)</f>
        <v>-5868300.226123807</v>
      </c>
      <c r="DE115" s="2613">
        <f t="shared" ca="1" si="58"/>
        <v>-5236631.1153183784</v>
      </c>
      <c r="DF115" s="2612">
        <f ca="1">IFERROR(VLOOKUP($B$116,Índices!$B$6:$F$500,5,FALSE)/VLOOKUP(DATE(YEAR($B115),MONTH($B115),1),Índices!$B$6:$F$500,5,FALSE)*DE115,0)</f>
        <v>-5290821.9962604018</v>
      </c>
      <c r="DG115" s="2613" t="e">
        <f t="shared" ca="1" si="59"/>
        <v>#DIV/0!</v>
      </c>
      <c r="DH115" s="2612">
        <f ca="1">IFERROR(VLOOKUP($B$116,Índices!$B$6:$F$500,5,FALSE)/VLOOKUP(DATE(YEAR($B115),MONTH($B115),1),Índices!$B$6:$F$500,5,FALSE)*DG115,0)</f>
        <v>0</v>
      </c>
      <c r="DI115" s="2613">
        <f t="shared" ca="1" si="60"/>
        <v>2833791.3587437947</v>
      </c>
      <c r="DJ115" s="2612">
        <f ca="1">IFERROR(VLOOKUP($B$116,Índices!$B$6:$F$500,5,FALSE)/VLOOKUP(DATE(YEAR($B115),MONTH($B115),1),Índices!$B$6:$F$500,5,FALSE)*DI115,0)</f>
        <v>2863116.6342414333</v>
      </c>
      <c r="DK115" s="2613">
        <f t="shared" ca="1" si="61"/>
        <v>685280.16083805729</v>
      </c>
      <c r="DL115" s="2612">
        <f ca="1">IFERROR(VLOOKUP($B$116,Índices!$B$6:$F$500,5,FALSE)/VLOOKUP(DATE(YEAR($B115),MONTH($B115),1),Índices!$B$6:$F$500,5,FALSE)*DK115,0)</f>
        <v>692371.7307405608</v>
      </c>
      <c r="DM115" s="2613">
        <f t="shared" ca="1" si="62"/>
        <v>11976601.446886096</v>
      </c>
      <c r="DN115" s="2612">
        <f ca="1">IFERROR(VLOOKUP($B$116,Índices!$B$6:$F$500,5,FALSE)/VLOOKUP(DATE(YEAR($B115),MONTH($B115),1),Índices!$B$6:$F$500,5,FALSE)*DM115,0)</f>
        <v>12100540.400920823</v>
      </c>
      <c r="DO115" s="2613">
        <f t="shared" ca="1" si="63"/>
        <v>38016.34190495986</v>
      </c>
      <c r="DP115" s="2612">
        <f ca="1">IFERROR(VLOOKUP($B$116,Índices!$B$6:$F$500,5,FALSE)/VLOOKUP(DATE(YEAR($B115),MONTH($B115),1),Índices!$B$6:$F$500,5,FALSE)*DO115,0)</f>
        <v>38409.75114320017</v>
      </c>
      <c r="DQ115" s="2613">
        <f t="shared" ca="1" si="64"/>
        <v>176920.7583089915</v>
      </c>
      <c r="DR115" s="2612">
        <f ca="1">IFERROR(VLOOKUP($B$116,Índices!$B$6:$F$500,5,FALSE)/VLOOKUP(DATE(YEAR($B115),MONTH($B115),1),Índices!$B$6:$F$500,5,FALSE)*DQ115,0)</f>
        <v>178751.60939217155</v>
      </c>
      <c r="DS115" s="2613">
        <f t="shared" ca="1" si="65"/>
        <v>971419.61206434632</v>
      </c>
      <c r="DT115" s="2612">
        <f ca="1">IFERROR(VLOOKUP($B$116,Índices!$B$6:$F$500,5,FALSE)/VLOOKUP(DATE(YEAR($B115),MONTH($B115),1),Índices!$B$6:$F$500,5,FALSE)*DS115,0)</f>
        <v>981472.27443121315</v>
      </c>
      <c r="DU115" s="2613">
        <f t="shared" ca="1" si="66"/>
        <v>1585458.8059541951</v>
      </c>
      <c r="DV115" s="2612">
        <f ca="1">IFERROR(VLOOKUP($B$116,Índices!$B$6:$F$500,5,FALSE)/VLOOKUP(DATE(YEAR($B115),MONTH($B115),1),Índices!$B$6:$F$500,5,FALSE)*DU115,0)</f>
        <v>1601865.8064665315</v>
      </c>
      <c r="DW115" s="2613">
        <f t="shared" ca="1" si="67"/>
        <v>3950197.2690486182</v>
      </c>
      <c r="DX115" s="2612">
        <f ca="1">IFERROR(VLOOKUP($B$116,Índices!$B$6:$F$500,5,FALSE)/VLOOKUP(DATE(YEAR($B115),MONTH($B115),1),Índices!$B$6:$F$500,5,FALSE)*DW115,0)</f>
        <v>3991075.586652149</v>
      </c>
      <c r="DY115" s="2613">
        <f t="shared" ca="1" si="68"/>
        <v>392579.43422309286</v>
      </c>
      <c r="DZ115" s="2612">
        <f ca="1">IFERROR(VLOOKUP($B$116,Índices!$B$6:$F$500,5,FALSE)/VLOOKUP(DATE(YEAR($B115),MONTH($B115),1),Índices!$B$6:$F$500,5,FALSE)*DY115,0)</f>
        <v>396642.01279923855</v>
      </c>
      <c r="EA115" s="2613" t="e">
        <f t="shared" ca="1" si="69"/>
        <v>#N/A</v>
      </c>
      <c r="EB115" s="2612">
        <f ca="1">IFERROR(VLOOKUP($B$116,Índices!$B$6:$F$500,5,FALSE)/VLOOKUP(DATE(YEAR($B115),MONTH($B115),1),Índices!$B$6:$F$500,5,FALSE)*EA115,0)</f>
        <v>0</v>
      </c>
      <c r="EC115" s="3291">
        <f t="shared" ca="1" si="70"/>
        <v>-6132209.3704474904</v>
      </c>
      <c r="ED115" s="3282">
        <f ca="1">IFERROR(VLOOKUP($B$116,Índices!$B$6:$F$500,5,FALSE)/VLOOKUP(DATE(YEAR($B115),MONTH($B115),1),Índices!$B$6:$F$500,5,FALSE)*EC115,0)</f>
        <v>-6195668.0752115883</v>
      </c>
      <c r="EE115" s="3283"/>
      <c r="EF115" s="3283"/>
      <c r="EG115" s="3283"/>
    </row>
    <row r="116" spans="1:137" s="2609" customFormat="1" ht="14.45" customHeight="1">
      <c r="A116" s="64"/>
      <c r="B116" s="2615">
        <f t="shared" si="11"/>
        <v>44743</v>
      </c>
      <c r="C116" s="2238" t="e">
        <f t="shared" ca="1" si="12"/>
        <v>#DIV/0!</v>
      </c>
      <c r="D116" s="2614">
        <f ca="1">IFERROR(VLOOKUP($B$116,Índices!$B$6:$F$500,5,FALSE)/VLOOKUP(DATE(YEAR($B116),MONTH($B116),1),Índices!$B$6:$F$500,5,FALSE)*C116,0)</f>
        <v>0</v>
      </c>
      <c r="E116" s="2238" t="e">
        <f t="shared" ca="1" si="13"/>
        <v>#DIV/0!</v>
      </c>
      <c r="F116" s="2614">
        <f ca="1">IFERROR(VLOOKUP($B$116,Índices!$B$6:$F$500,5,FALSE)/VLOOKUP(DATE(YEAR($B116),MONTH($B116),1),Índices!$B$6:$F$500,5,FALSE)*E116,0)</f>
        <v>0</v>
      </c>
      <c r="G116" s="2238">
        <f t="shared" ca="1" si="14"/>
        <v>0</v>
      </c>
      <c r="H116" s="2614">
        <f ca="1">IFERROR(VLOOKUP($B$116,Índices!$B$6:$F$500,5,FALSE)/VLOOKUP(DATE(YEAR($B116),MONTH($B116),1),Índices!$B$6:$F$500,5,FALSE)*G116,0)</f>
        <v>0</v>
      </c>
      <c r="I116" s="2238">
        <f t="shared" ca="1" si="15"/>
        <v>0</v>
      </c>
      <c r="J116" s="2614">
        <f ca="1">IFERROR(VLOOKUP($B$116,Índices!$B$6:$F$500,5,FALSE)/VLOOKUP(DATE(YEAR($B116),MONTH($B116),1),Índices!$B$6:$F$500,5,FALSE)*I116,0)</f>
        <v>0</v>
      </c>
      <c r="K116" s="2238" t="e">
        <f t="shared" ca="1" si="16"/>
        <v>#DIV/0!</v>
      </c>
      <c r="L116" s="2614">
        <f ca="1">IFERROR(VLOOKUP($B$116,Índices!$B$6:$F$500,5,FALSE)/VLOOKUP(DATE(YEAR($B116),MONTH($B116),1),Índices!$B$6:$F$500,5,FALSE)*K116,0)</f>
        <v>0</v>
      </c>
      <c r="M116" s="2238">
        <f t="shared" ca="1" si="17"/>
        <v>0</v>
      </c>
      <c r="N116" s="2614">
        <f ca="1">IFERROR(VLOOKUP($B$116,Índices!$B$6:$F$500,5,FALSE)/VLOOKUP(DATE(YEAR($B116),MONTH($B116),1),Índices!$B$6:$F$500,5,FALSE)*M116,0)</f>
        <v>0</v>
      </c>
      <c r="O116" s="2238">
        <f t="shared" ca="1" si="18"/>
        <v>0</v>
      </c>
      <c r="P116" s="2614">
        <f ca="1">IFERROR(VLOOKUP($B$116,Índices!$B$6:$F$500,5,FALSE)/VLOOKUP(DATE(YEAR($B116),MONTH($B116),1),Índices!$B$6:$F$500,5,FALSE)*O116,0)</f>
        <v>0</v>
      </c>
      <c r="Q116" s="2238">
        <f t="shared" ca="1" si="19"/>
        <v>0</v>
      </c>
      <c r="R116" s="2614">
        <f ca="1">IFERROR(VLOOKUP($B$116,Índices!$B$6:$F$500,5,FALSE)/VLOOKUP(DATE(YEAR($B116),MONTH($B116),1),Índices!$B$6:$F$500,5,FALSE)*Q116,0)</f>
        <v>0</v>
      </c>
      <c r="S116" s="2238">
        <f t="shared" ca="1" si="20"/>
        <v>0</v>
      </c>
      <c r="T116" s="2614">
        <f ca="1">IFERROR(VLOOKUP($B$116,Índices!$B$6:$F$500,5,FALSE)/VLOOKUP(DATE(YEAR($B116),MONTH($B116),1),Índices!$B$6:$F$500,5,FALSE)*S116,0)</f>
        <v>0</v>
      </c>
      <c r="U116" s="2238" cm="1">
        <f t="array" ref="U116">SUMPRODUCT('RB e Conexão'!$Y$16:$Y$314*('RB e Conexão'!$D$16:$D$314="Ponta"))*H10</f>
        <v>0</v>
      </c>
      <c r="V116" s="2614">
        <f>IFERROR(VLOOKUP($B$116,Índices!$B$6:$F$500,5,FALSE)/VLOOKUP(DATE(YEAR($B116),MONTH($B116),1),Índices!$B$6:$F$500,5,FALSE)*U116,0)</f>
        <v>0</v>
      </c>
      <c r="W116" s="2238" cm="1">
        <f t="array" ref="W116">SUMPRODUCT('RB e Conexão'!$Y$16:$Y$314*('RB e Conexão'!$D$16:$D$314="Fora Ponta"))*H11</f>
        <v>0</v>
      </c>
      <c r="X116" s="2614">
        <f>IFERROR(VLOOKUP($B$116,Índices!$B$6:$F$500,5,FALSE)/VLOOKUP(DATE(YEAR($B116),MONTH($B116),1),Índices!$B$6:$F$500,5,FALSE)*W116,0)</f>
        <v>0</v>
      </c>
      <c r="Y116" s="2238"/>
      <c r="Z116" s="2614"/>
      <c r="AA116" s="2238"/>
      <c r="AB116" s="2614"/>
      <c r="AC116" s="2238"/>
      <c r="AD116" s="2614"/>
      <c r="AE116" s="2238"/>
      <c r="AF116" s="2614"/>
      <c r="AG116" s="2238">
        <f t="shared" ca="1" si="54"/>
        <v>0</v>
      </c>
      <c r="AH116" s="2614">
        <f ca="1">IFERROR(VLOOKUP($B$116,Índices!$B$6:$F$500,5,FALSE)/VLOOKUP(DATE(YEAR($B116),MONTH($B116),1),Índices!$B$6:$F$500,5,FALSE)*AG116,0)</f>
        <v>0</v>
      </c>
      <c r="AI116" s="2238">
        <f>SUMIFS(CUSD!X:X,CUSD!G:G,'Neutralidade-COVID'!B116)</f>
        <v>0</v>
      </c>
      <c r="AJ116" s="2614">
        <f>IFERROR(VLOOKUP($B$116,Índices!$B$6:$F$500,5,FALSE)/VLOOKUP(DATE(YEAR($B116),MONTH($B116),1),Índices!$B$6:$F$500,5,FALSE)*AI116,0)</f>
        <v>0</v>
      </c>
      <c r="AK116" s="2238">
        <f t="shared" ca="1" si="21"/>
        <v>0</v>
      </c>
      <c r="AL116" s="2614">
        <f ca="1">IFERROR(VLOOKUP($B$116,Índices!$B$6:$F$500,5,FALSE)/VLOOKUP(DATE(YEAR($B116),MONTH($B116),1),Índices!$B$6:$F$500,5,FALSE)*AK116,0)</f>
        <v>0</v>
      </c>
      <c r="AM116" s="2238">
        <f t="shared" ca="1" si="22"/>
        <v>0</v>
      </c>
      <c r="AN116" s="2614">
        <f ca="1">IFERROR(VLOOKUP($B$116,Índices!$B$6:$F$500,5,FALSE)/VLOOKUP(DATE(YEAR($B116),MONTH($B116),1),Índices!$B$6:$F$500,5,FALSE)*AM116,0)</f>
        <v>0</v>
      </c>
      <c r="AO116" s="2238">
        <f t="shared" ca="1" si="23"/>
        <v>0</v>
      </c>
      <c r="AP116" s="2614">
        <f ca="1">IFERROR(VLOOKUP($B$116,Índices!$B$6:$F$500,5,FALSE)/VLOOKUP(DATE(YEAR($B116),MONTH($B116),1),Índices!$B$6:$F$500,5,FALSE)*AO116,0)</f>
        <v>0</v>
      </c>
      <c r="AQ116" s="2238">
        <f t="shared" ca="1" si="24"/>
        <v>0</v>
      </c>
      <c r="AR116" s="2614">
        <f ca="1">IFERROR(VLOOKUP($B$116,Índices!$B$6:$F$500,5,FALSE)/VLOOKUP(DATE(YEAR($B116),MONTH($B116),1),Índices!$B$6:$F$500,5,FALSE)*AQ116,0)</f>
        <v>0</v>
      </c>
      <c r="AS116" s="2238">
        <f t="shared" ca="1" si="25"/>
        <v>0</v>
      </c>
      <c r="AT116" s="2614">
        <f ca="1">IFERROR(VLOOKUP($B$116,Índices!$B$6:$F$500,5,FALSE)/VLOOKUP(DATE(YEAR($B116),MONTH($B116),1),Índices!$B$6:$F$500,5,FALSE)*AS116,0)</f>
        <v>0</v>
      </c>
      <c r="AU116" s="2238">
        <f t="shared" ca="1" si="26"/>
        <v>280147.27044312441</v>
      </c>
      <c r="AV116" s="2614">
        <f ca="1">IFERROR(VLOOKUP($B$116,Índices!$B$6:$F$500,5,FALSE)/VLOOKUP(DATE(YEAR($B116),MONTH($B116),1),Índices!$B$6:$F$500,5,FALSE)*AU116,0)</f>
        <v>280147.27044312441</v>
      </c>
      <c r="AW116" s="2238">
        <f t="shared" ca="1" si="27"/>
        <v>-1907359.4334567026</v>
      </c>
      <c r="AX116" s="2614">
        <f ca="1">IFERROR(VLOOKUP($B$116,Índices!$B$6:$F$500,5,FALSE)/VLOOKUP(DATE(YEAR($B116),MONTH($B116),1),Índices!$B$6:$F$500,5,FALSE)*AW116,0)</f>
        <v>-1907359.4334567026</v>
      </c>
      <c r="AY116" s="2238">
        <f t="shared" ca="1" si="28"/>
        <v>-6054.3743297721549</v>
      </c>
      <c r="AZ116" s="2614">
        <f ca="1">IFERROR(VLOOKUP($B$116,Índices!$B$6:$F$500,5,FALSE)/VLOOKUP(DATE(YEAR($B116),MONTH($B116),1),Índices!$B$6:$F$500,5,FALSE)*AY116,0)</f>
        <v>-6054.3743297721549</v>
      </c>
      <c r="BA116" s="2238">
        <f t="shared" ca="1" si="29"/>
        <v>-28175.896044590809</v>
      </c>
      <c r="BB116" s="2614">
        <f ca="1">IFERROR(VLOOKUP($B$116,Índices!$B$6:$F$500,5,FALSE)/VLOOKUP(DATE(YEAR($B116),MONTH($B116),1),Índices!$B$6:$F$500,5,FALSE)*BA116,0)</f>
        <v>-28175.896044590809</v>
      </c>
      <c r="BC116" s="2238">
        <f t="shared" ca="1" si="30"/>
        <v>-154705.52052122122</v>
      </c>
      <c r="BD116" s="2614">
        <f ca="1">IFERROR(VLOOKUP($B$116,Índices!$B$6:$F$500,5,FALSE)/VLOOKUP(DATE(YEAR($B116),MONTH($B116),1),Índices!$B$6:$F$500,5,FALSE)*BC116,0)</f>
        <v>-154705.52052122122</v>
      </c>
      <c r="BE116" s="2238">
        <f t="shared" ca="1" si="31"/>
        <v>-252495.65357122876</v>
      </c>
      <c r="BF116" s="2614">
        <f ca="1">IFERROR(VLOOKUP($B$116,Índices!$B$6:$F$500,5,FALSE)/VLOOKUP(DATE(YEAR($B116),MONTH($B116),1),Índices!$B$6:$F$500,5,FALSE)*BE116,0)</f>
        <v>-252495.65357122876</v>
      </c>
      <c r="BG116" s="2238" t="e">
        <f t="shared" ca="1" si="32"/>
        <v>#DIV/0!</v>
      </c>
      <c r="BH116" s="2614">
        <f ca="1">IFERROR(VLOOKUP($B$116,Índices!$B$6:$F$500,5,FALSE)/VLOOKUP(DATE(YEAR($B116),MONTH($B116),1),Índices!$B$6:$F$500,5,FALSE)*BG116,0)</f>
        <v>0</v>
      </c>
      <c r="BI116" s="2238">
        <f t="shared" ca="1" si="33"/>
        <v>7934179.8084039688</v>
      </c>
      <c r="BJ116" s="2614">
        <f ca="1">IFERROR(VLOOKUP($B$116,Índices!$B$6:$F$500,5,FALSE)/VLOOKUP(DATE(YEAR($B116),MONTH($B116),1),Índices!$B$6:$F$500,5,FALSE)*BI116,0)</f>
        <v>7934179.8084039688</v>
      </c>
      <c r="BK116" s="2238" t="e">
        <f t="shared" ca="1" si="34"/>
        <v>#DIV/0!</v>
      </c>
      <c r="BL116" s="2614">
        <f ca="1">IFERROR(VLOOKUP($B$116,Índices!$B$6:$F$500,5,FALSE)/VLOOKUP(DATE(YEAR($B116),MONTH($B116),1),Índices!$B$6:$F$500,5,FALSE)*BK116,0)</f>
        <v>0</v>
      </c>
      <c r="BM116" s="2238" t="e">
        <f t="shared" ca="1" si="35"/>
        <v>#DIV/0!</v>
      </c>
      <c r="BN116" s="2614">
        <f ca="1">IFERROR(VLOOKUP($B$116,Índices!$B$6:$F$500,5,FALSE)/VLOOKUP(DATE(YEAR($B116),MONTH($B116),1),Índices!$B$6:$F$500,5,FALSE)*BM116,0)</f>
        <v>0</v>
      </c>
      <c r="BO116" s="2238">
        <f t="shared" ca="1" si="36"/>
        <v>-3766601.0068959026</v>
      </c>
      <c r="BP116" s="2614">
        <f ca="1">IFERROR(VLOOKUP($B$116,Índices!$B$6:$F$500,5,FALSE)/VLOOKUP(DATE(YEAR($B116),MONTH($B116),1),Índices!$B$6:$F$500,5,FALSE)*BO116,0)</f>
        <v>-3766601.0068959026</v>
      </c>
      <c r="BQ116" s="2238">
        <f t="shared" ca="1" si="37"/>
        <v>-631.58309839376886</v>
      </c>
      <c r="BR116" s="2614">
        <f ca="1">IFERROR(VLOOKUP($B$116,Índices!$B$6:$F$500,5,FALSE)/VLOOKUP(DATE(YEAR($B116),MONTH($B116),1),Índices!$B$6:$F$500,5,FALSE)*BQ116,0)</f>
        <v>-631.58309839376886</v>
      </c>
      <c r="BS116" s="2238" t="e">
        <f t="shared" ca="1" si="38"/>
        <v>#DIV/0!</v>
      </c>
      <c r="BT116" s="2614">
        <f ca="1">IFERROR(VLOOKUP($B$116,Índices!$B$6:$F$500,5,FALSE)/VLOOKUP(DATE(YEAR($B116),MONTH($B116),1),Índices!$B$6:$F$500,5,FALSE)*BS116,0)</f>
        <v>0</v>
      </c>
      <c r="BU116" s="2238">
        <f t="shared" ca="1" si="39"/>
        <v>-988638.14852240635</v>
      </c>
      <c r="BV116" s="2614">
        <f ca="1">IFERROR(VLOOKUP($B$116,Índices!$B$6:$F$500,5,FALSE)/VLOOKUP(DATE(YEAR($B116),MONTH($B116),1),Índices!$B$6:$F$500,5,FALSE)*BU116,0)</f>
        <v>-988638.14852240635</v>
      </c>
      <c r="BW116" s="2238">
        <f t="shared" ca="1" si="40"/>
        <v>-18297.29239348591</v>
      </c>
      <c r="BX116" s="2614">
        <f ca="1">IFERROR(VLOOKUP($B$116,Índices!$B$6:$F$500,5,FALSE)/VLOOKUP(DATE(YEAR($B116),MONTH($B116),1),Índices!$B$6:$F$500,5,FALSE)*BW116,0)</f>
        <v>-18297.29239348591</v>
      </c>
      <c r="BY116" s="2238" t="e">
        <f t="shared" ca="1" si="41"/>
        <v>#DIV/0!</v>
      </c>
      <c r="BZ116" s="2614">
        <f ca="1">IFERROR(VLOOKUP($B$116,Índices!$B$6:$F$500,5,FALSE)/VLOOKUP(DATE(YEAR($B116),MONTH($B116),1),Índices!$B$6:$F$500,5,FALSE)*BY116,0)</f>
        <v>0</v>
      </c>
      <c r="CA116" s="2238" t="e">
        <f t="shared" ca="1" si="42"/>
        <v>#DIV/0!</v>
      </c>
      <c r="CB116" s="2614">
        <f ca="1">IFERROR(VLOOKUP($B$116,Índices!$B$6:$F$500,5,FALSE)/VLOOKUP(DATE(YEAR($B116),MONTH($B116),1),Índices!$B$6:$F$500,5,FALSE)*CA116,0)</f>
        <v>0</v>
      </c>
      <c r="CC116" s="2238" t="e">
        <f t="shared" ca="1" si="43"/>
        <v>#DIV/0!</v>
      </c>
      <c r="CD116" s="2614">
        <f ca="1">IFERROR(VLOOKUP($B$116,Índices!$B$6:$F$500,5,FALSE)/VLOOKUP(DATE(YEAR($B116),MONTH($B116),1),Índices!$B$6:$F$500,5,FALSE)*CC116,0)</f>
        <v>0</v>
      </c>
      <c r="CE116" s="2238" t="e">
        <f t="shared" ca="1" si="44"/>
        <v>#DIV/0!</v>
      </c>
      <c r="CF116" s="2614">
        <f ca="1">IFERROR(VLOOKUP($B$116,Índices!$B$6:$F$500,5,FALSE)/VLOOKUP(DATE(YEAR($B116),MONTH($B116),1),Índices!$B$6:$F$500,5,FALSE)*CE116,0)</f>
        <v>0</v>
      </c>
      <c r="CG116" s="2238" t="e">
        <f t="shared" ca="1" si="45"/>
        <v>#DIV/0!</v>
      </c>
      <c r="CH116" s="2614">
        <f ca="1">IFERROR(VLOOKUP($B$116,Índices!$B$6:$F$500,5,FALSE)/VLOOKUP(DATE(YEAR($B116),MONTH($B116),1),Índices!$B$6:$F$500,5,FALSE)*CG116,0)</f>
        <v>0</v>
      </c>
      <c r="CI116" s="2238">
        <f t="shared" ca="1" si="46"/>
        <v>718939.10010004987</v>
      </c>
      <c r="CJ116" s="2614">
        <f ca="1">IFERROR(VLOOKUP($B$116,Índices!$B$6:$F$500,5,FALSE)/VLOOKUP(DATE(YEAR($B116),MONTH($B116),1),Índices!$B$6:$F$500,5,FALSE)*CI116,0)</f>
        <v>718939.10010004987</v>
      </c>
      <c r="CK116" s="2238">
        <f t="shared" ca="1" si="47"/>
        <v>0</v>
      </c>
      <c r="CL116" s="2614">
        <f ca="1">IFERROR(VLOOKUP($B$116,Índices!$B$6:$F$500,5,FALSE)/VLOOKUP(DATE(YEAR($B116),MONTH($B116),1),Índices!$B$6:$F$500,5,FALSE)*CK116,0)</f>
        <v>0</v>
      </c>
      <c r="CM116" s="2238">
        <f t="shared" ca="1" si="48"/>
        <v>-5416.0549711877884</v>
      </c>
      <c r="CN116" s="2614">
        <f ca="1">IFERROR(VLOOKUP($B$116,Índices!$B$6:$F$500,5,FALSE)/VLOOKUP(DATE(YEAR($B116),MONTH($B116),1),Índices!$B$6:$F$500,5,FALSE)*CM116,0)</f>
        <v>-5416.0549711877884</v>
      </c>
      <c r="CO116" s="2238">
        <f t="shared" ca="1" si="49"/>
        <v>272256.5802962525</v>
      </c>
      <c r="CP116" s="2614">
        <f ca="1">IFERROR(VLOOKUP($B$116,Índices!$B$6:$F$500,5,FALSE)/VLOOKUP(DATE(YEAR($B116),MONTH($B116),1),Índices!$B$6:$F$500,5,FALSE)*CO116,0)</f>
        <v>272256.5802962525</v>
      </c>
      <c r="CQ116" s="2238">
        <f t="shared" ca="1" si="50"/>
        <v>0</v>
      </c>
      <c r="CR116" s="2614">
        <f ca="1">IFERROR(VLOOKUP($B$116,Índices!$B$6:$F$500,5,FALSE)/VLOOKUP(DATE(YEAR($B116),MONTH($B116),1),Índices!$B$6:$F$500,5,FALSE)*CQ116,0)</f>
        <v>0</v>
      </c>
      <c r="CS116" s="2238" t="e">
        <f t="shared" ca="1" si="51"/>
        <v>#DIV/0!</v>
      </c>
      <c r="CT116" s="2614">
        <f ca="1">IFERROR(VLOOKUP($B$116,Índices!$B$6:$F$500,5,FALSE)/VLOOKUP(DATE(YEAR($B116),MONTH($B116),1),Índices!$B$6:$F$500,5,FALSE)*CS116,0)</f>
        <v>0</v>
      </c>
      <c r="CU116" s="2238" t="e">
        <f t="shared" ca="1" si="52"/>
        <v>#REF!</v>
      </c>
      <c r="CV116" s="2614">
        <f ca="1">IFERROR(VLOOKUP($B$116,Índices!$B$6:$F$500,5,FALSE)/VLOOKUP(DATE(YEAR($B116),MONTH($B116),1),Índices!$B$6:$F$500,5,FALSE)*CU116,0)</f>
        <v>0</v>
      </c>
      <c r="CW116" s="2238"/>
      <c r="CX116" s="2614">
        <f>IFERROR(VLOOKUP($B$116,Índices!$B$6:$F$500,5,FALSE)/VLOOKUP(DATE(YEAR($B116),MONTH($B116),1),Índices!$B$6:$F$500,5,FALSE)*CW116,0)</f>
        <v>0</v>
      </c>
      <c r="CY116" s="2238">
        <f t="shared" si="55"/>
        <v>0</v>
      </c>
      <c r="CZ116" s="2614">
        <f>IFERROR(VLOOKUP($B$116,Índices!$B$6:$F$500,5,FALSE)/VLOOKUP(DATE(YEAR($B116),MONTH($B116),1),Índices!$B$6:$F$500,5,FALSE)*CY116,0)</f>
        <v>0</v>
      </c>
      <c r="DA116" s="2238" t="e">
        <f t="shared" ca="1" si="56"/>
        <v>#N/A</v>
      </c>
      <c r="DB116" s="2614">
        <f ca="1">IFERROR(VLOOKUP($B$116,Índices!$B$6:$F$500,5,FALSE)/VLOOKUP(DATE(YEAR($B116),MONTH($B116),1),Índices!$B$6:$F$500,5,FALSE)*DA116,0)</f>
        <v>0</v>
      </c>
      <c r="DC116" s="2613">
        <f t="shared" ca="1" si="57"/>
        <v>-5808194.5640715417</v>
      </c>
      <c r="DD116" s="2612">
        <f ca="1">IFERROR(VLOOKUP($B$116,Índices!$B$6:$F$500,5,FALSE)/VLOOKUP(DATE(YEAR($B116),MONTH($B116),1),Índices!$B$6:$F$500,5,FALSE)*DC116,0)</f>
        <v>-5808194.5640715417</v>
      </c>
      <c r="DE116" s="2613">
        <f t="shared" ca="1" si="58"/>
        <v>-5236631.1153183784</v>
      </c>
      <c r="DF116" s="2612">
        <f ca="1">IFERROR(VLOOKUP($B$116,Índices!$B$6:$F$500,5,FALSE)/VLOOKUP(DATE(YEAR($B116),MONTH($B116),1),Índices!$B$6:$F$500,5,FALSE)*DE116,0)</f>
        <v>-5236631.1153183784</v>
      </c>
      <c r="DG116" s="2613" t="e">
        <f t="shared" ca="1" si="59"/>
        <v>#DIV/0!</v>
      </c>
      <c r="DH116" s="2612">
        <f ca="1">IFERROR(VLOOKUP($B$116,Índices!$B$6:$F$500,5,FALSE)/VLOOKUP(DATE(YEAR($B116),MONTH($B116),1),Índices!$B$6:$F$500,5,FALSE)*DG116,0)</f>
        <v>0</v>
      </c>
      <c r="DI116" s="2613">
        <f t="shared" ca="1" si="60"/>
        <v>2833791.3587437947</v>
      </c>
      <c r="DJ116" s="2612">
        <f ca="1">IFERROR(VLOOKUP($B$116,Índices!$B$6:$F$500,5,FALSE)/VLOOKUP(DATE(YEAR($B116),MONTH($B116),1),Índices!$B$6:$F$500,5,FALSE)*DI116,0)</f>
        <v>2833791.3587437947</v>
      </c>
      <c r="DK116" s="2613">
        <f t="shared" ca="1" si="61"/>
        <v>685280.16083805729</v>
      </c>
      <c r="DL116" s="2612">
        <f ca="1">IFERROR(VLOOKUP($B$116,Índices!$B$6:$F$500,5,FALSE)/VLOOKUP(DATE(YEAR($B116),MONTH($B116),1),Índices!$B$6:$F$500,5,FALSE)*DK116,0)</f>
        <v>685280.16083805729</v>
      </c>
      <c r="DM116" s="2613">
        <f t="shared" ca="1" si="62"/>
        <v>11976601.446886096</v>
      </c>
      <c r="DN116" s="2612">
        <f ca="1">IFERROR(VLOOKUP($B$116,Índices!$B$6:$F$500,5,FALSE)/VLOOKUP(DATE(YEAR($B116),MONTH($B116),1),Índices!$B$6:$F$500,5,FALSE)*DM116,0)</f>
        <v>11976601.446886096</v>
      </c>
      <c r="DO116" s="2613">
        <f t="shared" ca="1" si="63"/>
        <v>38016.34190495986</v>
      </c>
      <c r="DP116" s="2612">
        <f ca="1">IFERROR(VLOOKUP($B$116,Índices!$B$6:$F$500,5,FALSE)/VLOOKUP(DATE(YEAR($B116),MONTH($B116),1),Índices!$B$6:$F$500,5,FALSE)*DO116,0)</f>
        <v>38016.34190495986</v>
      </c>
      <c r="DQ116" s="2613">
        <f t="shared" ca="1" si="64"/>
        <v>176920.7583089915</v>
      </c>
      <c r="DR116" s="2612">
        <f ca="1">IFERROR(VLOOKUP($B$116,Índices!$B$6:$F$500,5,FALSE)/VLOOKUP(DATE(YEAR($B116),MONTH($B116),1),Índices!$B$6:$F$500,5,FALSE)*DQ116,0)</f>
        <v>176920.7583089915</v>
      </c>
      <c r="DS116" s="2613">
        <f t="shared" ca="1" si="65"/>
        <v>971419.61206434632</v>
      </c>
      <c r="DT116" s="2612">
        <f ca="1">IFERROR(VLOOKUP($B$116,Índices!$B$6:$F$500,5,FALSE)/VLOOKUP(DATE(YEAR($B116),MONTH($B116),1),Índices!$B$6:$F$500,5,FALSE)*DS116,0)</f>
        <v>971419.61206434632</v>
      </c>
      <c r="DU116" s="2613">
        <f t="shared" ca="1" si="66"/>
        <v>1585458.8059541951</v>
      </c>
      <c r="DV116" s="2612">
        <f ca="1">IFERROR(VLOOKUP($B$116,Índices!$B$6:$F$500,5,FALSE)/VLOOKUP(DATE(YEAR($B116),MONTH($B116),1),Índices!$B$6:$F$500,5,FALSE)*DU116,0)</f>
        <v>1585458.8059541951</v>
      </c>
      <c r="DW116" s="2613">
        <f t="shared" ca="1" si="67"/>
        <v>3950197.2690486182</v>
      </c>
      <c r="DX116" s="2612">
        <f ca="1">IFERROR(VLOOKUP($B$116,Índices!$B$6:$F$500,5,FALSE)/VLOOKUP(DATE(YEAR($B116),MONTH($B116),1),Índices!$B$6:$F$500,5,FALSE)*DW116,0)</f>
        <v>3950197.2690486182</v>
      </c>
      <c r="DY116" s="2613">
        <f t="shared" ca="1" si="68"/>
        <v>392579.43422309286</v>
      </c>
      <c r="DZ116" s="2612">
        <f ca="1">IFERROR(VLOOKUP($B$116,Índices!$B$6:$F$500,5,FALSE)/VLOOKUP(DATE(YEAR($B116),MONTH($B116),1),Índices!$B$6:$F$500,5,FALSE)*DY116,0)</f>
        <v>392579.43422309286</v>
      </c>
      <c r="EA116" s="2613" t="e">
        <f t="shared" ca="1" si="69"/>
        <v>#N/A</v>
      </c>
      <c r="EB116" s="2612">
        <f ca="1">IFERROR(VLOOKUP($B$116,Índices!$B$6:$F$500,5,FALSE)/VLOOKUP(DATE(YEAR($B116),MONTH($B116),1),Índices!$B$6:$F$500,5,FALSE)*EA116,0)</f>
        <v>0</v>
      </c>
      <c r="EC116" s="3291">
        <f t="shared" ca="1" si="70"/>
        <v>-6132209.3704474904</v>
      </c>
      <c r="ED116" s="3282">
        <f ca="1">IFERROR(VLOOKUP($B$116,Índices!$B$6:$F$500,5,FALSE)/VLOOKUP(DATE(YEAR($B116),MONTH($B116),1),Índices!$B$6:$F$500,5,FALSE)*EC116,0)</f>
        <v>-6132209.3704474904</v>
      </c>
      <c r="EE116" s="3283"/>
      <c r="EF116" s="3283"/>
      <c r="EG116" s="3283"/>
    </row>
    <row r="117" spans="1:137" s="2609" customFormat="1" ht="14.45" customHeight="1" thickBot="1">
      <c r="A117" s="64"/>
      <c r="B117" s="406" t="s">
        <v>2396</v>
      </c>
      <c r="C117" s="2611">
        <f>'Neutralidade-COVID'!C4</f>
        <v>0</v>
      </c>
      <c r="D117" s="1411">
        <f ca="1">SUM(D101:D116)</f>
        <v>0</v>
      </c>
      <c r="E117" s="415">
        <f>'Neutralidade-COVID'!C5</f>
        <v>0</v>
      </c>
      <c r="F117" s="415">
        <f ca="1">SUM(F101:F116)</f>
        <v>0</v>
      </c>
      <c r="G117" s="2611">
        <f>'Neutralidade-COVID'!C6</f>
        <v>0</v>
      </c>
      <c r="H117" s="1411">
        <f ca="1">SUM(H101:H116)</f>
        <v>0</v>
      </c>
      <c r="I117" s="415">
        <f>'Neutralidade-COVID'!C7</f>
        <v>0</v>
      </c>
      <c r="J117" s="415">
        <f ca="1">SUM(J101:J116)</f>
        <v>0</v>
      </c>
      <c r="K117" s="2611">
        <f>'Neutralidade-COVID'!C8</f>
        <v>0</v>
      </c>
      <c r="L117" s="1411">
        <f ca="1">SUM(L101:L116)</f>
        <v>0</v>
      </c>
      <c r="M117" s="415">
        <f>'Neutralidade-COVID'!C9</f>
        <v>0</v>
      </c>
      <c r="N117" s="415">
        <f ca="1">SUM(N101:N116)</f>
        <v>0</v>
      </c>
      <c r="O117" s="2611">
        <f>'Neutralidade-COVID'!C10</f>
        <v>0</v>
      </c>
      <c r="P117" s="1411">
        <f ca="1">SUM(P101:P116)</f>
        <v>0</v>
      </c>
      <c r="Q117" s="415">
        <f>C11</f>
        <v>0</v>
      </c>
      <c r="R117" s="415">
        <f ca="1">SUM(R101:R116)</f>
        <v>0</v>
      </c>
      <c r="S117" s="2611">
        <f>C19</f>
        <v>0</v>
      </c>
      <c r="T117" s="1411">
        <f ca="1">SUM(T101:T116)</f>
        <v>0</v>
      </c>
      <c r="U117" s="2611">
        <f>IFERROR(SUM(U93:U116),0)</f>
        <v>0</v>
      </c>
      <c r="V117" s="1411">
        <f>SUM(V93:V116)</f>
        <v>0</v>
      </c>
      <c r="W117" s="415">
        <f>IFERROR(SUM(W93:W116),0)</f>
        <v>0</v>
      </c>
      <c r="X117" s="415">
        <f>SUM(X93:X116)</f>
        <v>0</v>
      </c>
      <c r="Y117" s="2611"/>
      <c r="Z117" s="1411"/>
      <c r="AA117" s="415"/>
      <c r="AB117" s="415"/>
      <c r="AC117" s="2611"/>
      <c r="AD117" s="1411"/>
      <c r="AE117" s="415"/>
      <c r="AF117" s="415"/>
      <c r="AG117" s="2611">
        <f>C20</f>
        <v>0</v>
      </c>
      <c r="AH117" s="1411">
        <f ca="1">SUM(AH105:AH116)</f>
        <v>0</v>
      </c>
      <c r="AI117" s="415">
        <f>SUM(AI105:AI116)</f>
        <v>0</v>
      </c>
      <c r="AJ117" s="415">
        <f>SUM(AJ105:AJ116)</f>
        <v>0</v>
      </c>
      <c r="AK117" s="2611">
        <f>C22</f>
        <v>0</v>
      </c>
      <c r="AL117" s="1411">
        <f ca="1">SUM(AL101:AL116)</f>
        <v>0</v>
      </c>
      <c r="AM117" s="2611"/>
      <c r="AN117" s="1411">
        <f ca="1">SUM(AN101:AN116)</f>
        <v>0</v>
      </c>
      <c r="AO117" s="415"/>
      <c r="AP117" s="415">
        <f ca="1">SUM(AP101:AP116)</f>
        <v>0</v>
      </c>
      <c r="AQ117" s="2611"/>
      <c r="AR117" s="1411">
        <f ca="1">SUM(AR101:AR116)</f>
        <v>0</v>
      </c>
      <c r="AS117" s="415"/>
      <c r="AT117" s="415">
        <f ca="1">SUM(AT101:AT116)</f>
        <v>0</v>
      </c>
      <c r="AU117" s="2611">
        <f>C29</f>
        <v>3549054.0904104672</v>
      </c>
      <c r="AV117" s="1411">
        <f ca="1">SUM(AV101:AV116)</f>
        <v>3724230.6676546927</v>
      </c>
      <c r="AW117" s="415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4334248.515696198</v>
      </c>
      <c r="AX117" s="415">
        <f ca="1">SUM(AX101:AX116)</f>
        <v>-25537585.166330185</v>
      </c>
      <c r="AY117" s="2611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75864.159979701843</v>
      </c>
      <c r="AZ117" s="1411">
        <f ca="1">SUM(AZ101:AZ116)</f>
        <v>-79611.604461640018</v>
      </c>
      <c r="BA117" s="415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59601.37783829228</v>
      </c>
      <c r="BB117" s="415">
        <f ca="1">SUM(BB101:BB116)</f>
        <v>-377387.12045025267</v>
      </c>
      <c r="BC117" s="2611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911406.2568400747</v>
      </c>
      <c r="BD117" s="1411">
        <f ca="1">SUM(BD101:BD116)</f>
        <v>-2005862.0064949903</v>
      </c>
      <c r="BE117" s="2611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178955.9786000517</v>
      </c>
      <c r="BF117" s="1411">
        <f ca="1">SUM(BF101:BF116)</f>
        <v>-3335911.7726935544</v>
      </c>
      <c r="BG117" s="415">
        <f>SUMIFS(TabFinanNeutralidade[Valor],TabFinanNeutralidade[Detalhe Grupo],$B$35)</f>
        <v>0</v>
      </c>
      <c r="BH117" s="415">
        <f ca="1">SUM(BH101:BH116)</f>
        <v>0</v>
      </c>
      <c r="BI117" s="2611">
        <f>SUMIFS(TabFinanNeutralidade[Valor],TabFinanNeutralidade[Detalhe Grupo],$B$36)</f>
        <v>98952180.476354301</v>
      </c>
      <c r="BJ117" s="1411">
        <f ca="1">SUM(BJ101:BJ116)</f>
        <v>103855481.85803062</v>
      </c>
      <c r="BK117" s="415">
        <f>SUMIFS(TabFinanNeutralidade[Valor],TabFinanNeutralidade[Detalhe Grupo],$B$37)</f>
        <v>-35688.795629856002</v>
      </c>
      <c r="BL117" s="415">
        <f ca="1">SUM(BL101:BL116)</f>
        <v>0</v>
      </c>
      <c r="BM117" s="2611">
        <f>SUMIFS(TabFinanNeutralidade[Valor],TabFinanNeutralidade[Detalhe Grupo],$B$38)</f>
        <v>0</v>
      </c>
      <c r="BN117" s="1411">
        <f ca="1">SUM(BN101:BN116)</f>
        <v>0</v>
      </c>
      <c r="BO117" s="415">
        <f>SUMIFS(TabFinanNeutralidade[Valor],TabFinanNeutralidade[Detalhe Grupo],$B$39)</f>
        <v>-48072114.892221816</v>
      </c>
      <c r="BP117" s="415">
        <f ca="1">SUM(BP101:BP116)</f>
        <v>-50449742.7740319</v>
      </c>
      <c r="BQ117" s="2611">
        <f>SUMIFS(TabFinanNeutralidade[Valor],TabFinanNeutralidade[Detalhe Grupo],$B$40)</f>
        <v>-7661.4447559508717</v>
      </c>
      <c r="BR117" s="1411">
        <f ca="1">SUM(BR101:BR116)</f>
        <v>-8040.9879237077166</v>
      </c>
      <c r="BS117" s="415">
        <f>SUMIFS(TabFinanNeutralidade[Valor],TabFinanNeutralidade[Detalhe Grupo],$B$41)</f>
        <v>0</v>
      </c>
      <c r="BT117" s="415">
        <f ca="1">SUM(BT101:BT116)</f>
        <v>0</v>
      </c>
      <c r="BU117" s="2611">
        <f>SUMIFS(TabFinanNeutralidade[Valor],TabFinanNeutralidade[Detalhe Grupo],$B$42)</f>
        <v>-12268255.374913987</v>
      </c>
      <c r="BV117" s="1411">
        <f ca="1">SUM(BV101:BV116)</f>
        <v>-12876570.853900876</v>
      </c>
      <c r="BW117" s="2611">
        <f>SUMIFS(TabFinanNeutralidade[Valor],TabFinanNeutralidade[Detalhe Grupo],$B$43)</f>
        <v>-225926.79865775898</v>
      </c>
      <c r="BX117" s="1411">
        <f ca="1">SUM(BX101:BX116)</f>
        <v>-237097.99420894249</v>
      </c>
      <c r="BY117" s="415">
        <f>SUMIFS(TabFinanNeutralidade[Valor],TabFinanNeutralidade[Detalhe Grupo],$B$55,TabFinanNeutralidade[Grupo Tarifa],"ENCARGO")</f>
        <v>0</v>
      </c>
      <c r="BZ117" s="415">
        <f ca="1">SUM(BZ101:BZ116)</f>
        <v>0</v>
      </c>
      <c r="CA117" s="2611">
        <f>SUMIFS(TabFinanNeutralidade[Valor],TabFinanNeutralidade[Detalhe Grupo],$B$45)</f>
        <v>0</v>
      </c>
      <c r="CB117" s="1411">
        <f ca="1">SUM(CB101:CB116)</f>
        <v>0</v>
      </c>
      <c r="CC117" s="415">
        <f>SUMIFS(TabFinanNeutralidade[Valor],TabFinanNeutralidade[Detalhe Grupo],$B$46)</f>
        <v>0</v>
      </c>
      <c r="CD117" s="415">
        <f ca="1">SUM(CD101:CD116)</f>
        <v>0</v>
      </c>
      <c r="CE117" s="2611">
        <f>SUMIFS(TabFinanNeutralidade[Valor],TabFinanNeutralidade[Detalhe Grupo],$B$47)</f>
        <v>0</v>
      </c>
      <c r="CF117" s="1411">
        <f ca="1">SUM(CF101:CF116)</f>
        <v>0</v>
      </c>
      <c r="CG117" s="415">
        <f>SUMIFS(TabFinanNeutralidade[Valor],TabFinanNeutralidade[Detalhe Grupo],B48)</f>
        <v>0</v>
      </c>
      <c r="CH117" s="415">
        <f ca="1">SUM(CH101:CH116)</f>
        <v>0</v>
      </c>
      <c r="CI117" s="2611">
        <f>SUMIFS(TabFinanNeutralidade[Valor],TabFinanNeutralidade[Detalhe Grupo],B49)</f>
        <v>8766352.0871901289</v>
      </c>
      <c r="CJ117" s="1411">
        <f ca="1">SUM(CJ101:CJ116)</f>
        <v>9200167.4163643271</v>
      </c>
      <c r="CK117" s="415">
        <f>SUMIFS(TabFinanNeutralidade[Valor],TabFinanNeutralidade[Detalhe Grupo],$B$50)</f>
        <v>0</v>
      </c>
      <c r="CL117" s="415">
        <f ca="1">SUM(CL101:CL116)</f>
        <v>0</v>
      </c>
      <c r="CM117" s="2611">
        <f>SUMIFS(TabFinanNeutralidade[Valor],TabFinanNeutralidade[Detalhe Grupo],$B$51)</f>
        <v>-69123.651897521297</v>
      </c>
      <c r="CN117" s="1411">
        <f ca="1">SUM(CN101:CN116)</f>
        <v>-72542.480513914721</v>
      </c>
      <c r="CO117" s="2611">
        <f>SUMIFS(TabFinanNeutralidade[Valor],TabFinanNeutralidade[Detalhe Grupo],$B$52)</f>
        <v>3474737.4580433173</v>
      </c>
      <c r="CP117" s="1411">
        <f ca="1">SUM(CP101:CP116)</f>
        <v>3646596.6050922126</v>
      </c>
      <c r="CQ117" s="415">
        <f>SUMIFS(TabFinanNeutralidade[Valor],TabFinanNeutralidade[Detalhe Grupo],$B$53)</f>
        <v>0</v>
      </c>
      <c r="CR117" s="415">
        <f ca="1">SUM(CR101:CR116)</f>
        <v>0</v>
      </c>
      <c r="CS117" s="2611">
        <f>SUMIFS(TabFinanNeutralidade[Valor],TabFinanNeutralidade[Detalhe Grupo],B54)</f>
        <v>0</v>
      </c>
      <c r="CT117" s="1411">
        <f ca="1">SUM(CT101:CT116)</f>
        <v>0</v>
      </c>
      <c r="CU117" s="415">
        <f>SUMIFS(TabFinanNeutralidade[Valor],TabFinanNeutralidade[Detalhe Grupo],$B$55,TabFinanNeutralidade[Grupo Tarifa],"Extraordinários")</f>
        <v>0</v>
      </c>
      <c r="CV117" s="415">
        <f ca="1">SUM(CV101:CV116)</f>
        <v>0</v>
      </c>
      <c r="CW117" s="2611">
        <f>SUM(CW93:CW116)</f>
        <v>0</v>
      </c>
      <c r="CX117" s="1411">
        <f>SUM(CX101:CX116)</f>
        <v>0</v>
      </c>
      <c r="CY117" s="415">
        <f>SUM(CY93:CY116)</f>
        <v>0</v>
      </c>
      <c r="CZ117" s="415">
        <f>SUM(CZ101:CZ116)</f>
        <v>0</v>
      </c>
      <c r="DA117" s="2611" t="e">
        <f>VLOOKUP("Receita Irrecuperável",TabFinanNeutralidade[#Data],3,FALSE)</f>
        <v>#N/A</v>
      </c>
      <c r="DB117" s="1411">
        <f ca="1">SUM(DB101:DB116)</f>
        <v>0</v>
      </c>
      <c r="DC117" s="2610">
        <f>VLOOKUP("Parcela B",TabFinanNeutralidade[#Data],3,FALSE)</f>
        <v>-71707972.648358583</v>
      </c>
      <c r="DD117" s="2610">
        <f ca="1">SUM(DD101:DD116)</f>
        <v>-75247953.211635113</v>
      </c>
      <c r="DE117" s="2610">
        <f>VLOOKUP("CDE",Tab_CVA_Neutralidade[[Detalhe Grupo]:[Valor]],2,FALSE)</f>
        <v>-65309342.581601046</v>
      </c>
      <c r="DF117" s="2610">
        <f ca="1">SUM(DF101:DF116)</f>
        <v>-68545566.262323871</v>
      </c>
      <c r="DG117" s="2610">
        <f>VLOOKUP("CDE ENERGIA",Tab_CVA_Neutralidade[[Detalhe Grupo]:[Valor]],2,FALSE)</f>
        <v>-2560659.3657</v>
      </c>
      <c r="DH117" s="2610">
        <f ca="1">SUM(DH101:DH116)</f>
        <v>0</v>
      </c>
      <c r="DI117" s="2610">
        <f>VLOOKUP("ESS/ERR",Tab_CVA_Neutralidade[[Detalhe Grupo]:[Valor]],2,FALSE)</f>
        <v>36166916.413157009</v>
      </c>
      <c r="DJ117" s="2610">
        <f ca="1">SUM(DJ101:DJ116)</f>
        <v>37955717.863973357</v>
      </c>
      <c r="DK117" s="2610">
        <f>VLOOKUP("Proinfa",Tab_CVA_Neutralidade[[Detalhe Grupo]:[Valor]],2,FALSE)</f>
        <v>8503811.0547206737</v>
      </c>
      <c r="DL117" s="2610">
        <f ca="1">SUM(DL101:DL116)</f>
        <v>8925468.3920421749</v>
      </c>
      <c r="DM117" s="2610">
        <f>VLOOKUP("ENERGIA REQUERIDA SEM PERDAS",Tab_CVA_Neutralidade[[Detalhe Grupo]:[Valor]],2,FALSE)</f>
        <v>152798466.23024464</v>
      </c>
      <c r="DN117" s="2610">
        <f ca="1">SUM(DN101:DN116)</f>
        <v>160354401.00492707</v>
      </c>
      <c r="DO117" s="2610">
        <f>VLOOKUP("PERDAS NA RB (sobre as perdas na D)",Tab_CVA_Neutralidade[[Detalhe Grupo]:[Valor]],2,FALSE)</f>
        <v>476362.6573168055</v>
      </c>
      <c r="DP117" s="2610">
        <f ca="1">SUM(DP101:DP116)</f>
        <v>499893.43406357104</v>
      </c>
      <c r="DQ117" s="2610">
        <f>VLOOKUP("PERDAS NA RB (sobre o mercado cativo)",Tab_CVA_Neutralidade[[Detalhe Grupo]:[Valor]],2,FALSE)</f>
        <v>2257992.021102835</v>
      </c>
      <c r="DR117" s="2610">
        <f ca="1">SUM(DR101:DR116)</f>
        <v>2369671.4177408945</v>
      </c>
      <c r="DS117" s="2610">
        <f>VLOOKUP("PERDAS NÃO TÉCNICAS",Tab_CVA_Neutralidade[[Detalhe Grupo]:[Valor]],2,FALSE)</f>
        <v>12002012.069519164</v>
      </c>
      <c r="DT117" s="2610">
        <f ca="1">SUM(DT101:DT116)</f>
        <v>12595114.160368202</v>
      </c>
      <c r="DU117" s="2610">
        <f>VLOOKUP("PERDAS TÉCNICAS",Tab_CVA_Neutralidade[[Detalhe Grupo]:[Valor]],2,FALSE)</f>
        <v>19961150.533588912</v>
      </c>
      <c r="DV117" s="2610">
        <f ca="1">SUM(DV101:DV116)</f>
        <v>20946699.957396634</v>
      </c>
      <c r="DW117" s="2610">
        <f>VLOOKUP("EUST - RB",Tab_CVA_Neutralidade[[Detalhe Grupo]:[Valor]],2,FALSE)</f>
        <v>48280124.839039929</v>
      </c>
      <c r="DX117" s="2610">
        <f ca="1">SUM(DX101:DX116)</f>
        <v>50669502.362422325</v>
      </c>
      <c r="DY117" s="2610">
        <f>VLOOKUP("TRANSPORTE ITAIPU",Tab_CVA_Neutralidade[[Detalhe Grupo]:[Valor]],2,FALSE)</f>
        <v>5010385.6585140917</v>
      </c>
      <c r="DZ117" s="2610">
        <f ca="1">SUM(DZ101:DZ116)</f>
        <v>5258197.3611407224</v>
      </c>
      <c r="EA117" s="2610" t="e">
        <f>VLOOKUP("CFURH",Tab_CVA_Neutralidade[[Detalhe Grupo]:[Valor]],2,FALSE)</f>
        <v>#N/A</v>
      </c>
      <c r="EB117" s="2610">
        <f ca="1">SUM(EB101:EB116)</f>
        <v>0</v>
      </c>
      <c r="EC117" s="3293">
        <f ca="1">SUM(EC105:EC116)</f>
        <v>-76672413.335847884</v>
      </c>
      <c r="ED117" s="3293">
        <f ca="1">SUM(ED101:ED116)</f>
        <v>-109881932.17185335</v>
      </c>
      <c r="EE117" s="3283"/>
      <c r="EF117" s="3283"/>
      <c r="EG117" s="3283"/>
    </row>
    <row r="118" spans="1:137" s="2609" customFormat="1" ht="14.45" customHeight="1" thickTop="1">
      <c r="B118" s="406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  <c r="N118" s="406"/>
      <c r="O118" s="406"/>
      <c r="P118" s="406"/>
      <c r="Q118" s="406"/>
      <c r="R118" s="406"/>
      <c r="S118" s="406"/>
      <c r="T118" s="406"/>
      <c r="U118" s="406"/>
      <c r="V118" s="406"/>
      <c r="W118" s="406"/>
      <c r="X118" s="406"/>
      <c r="Y118" s="406"/>
      <c r="Z118" s="406"/>
      <c r="AA118" s="406"/>
      <c r="AB118" s="406"/>
      <c r="AC118" s="406"/>
      <c r="AD118" s="406"/>
      <c r="AE118" s="406"/>
      <c r="AF118" s="406"/>
      <c r="AG118" s="406"/>
      <c r="AH118" s="406"/>
      <c r="AI118" s="406"/>
      <c r="AJ118" s="406"/>
      <c r="AK118" s="406"/>
      <c r="AL118" s="406"/>
      <c r="AM118" s="406"/>
      <c r="AN118" s="406"/>
      <c r="AO118" s="406"/>
      <c r="AP118" s="406"/>
      <c r="AQ118" s="406"/>
      <c r="AR118" s="406"/>
      <c r="AS118" s="406"/>
      <c r="AT118" s="406"/>
      <c r="AU118" s="406"/>
      <c r="AV118" s="406"/>
      <c r="AW118" s="406"/>
      <c r="AX118" s="406"/>
      <c r="AY118" s="406"/>
      <c r="AZ118" s="406"/>
      <c r="BA118" s="406"/>
      <c r="BB118" s="406"/>
      <c r="BC118" s="406"/>
      <c r="BD118" s="406"/>
      <c r="BE118" s="406"/>
      <c r="BF118" s="406"/>
      <c r="BG118" s="406"/>
      <c r="BH118" s="406"/>
      <c r="BI118" s="406"/>
      <c r="BJ118" s="406"/>
      <c r="BK118" s="406"/>
      <c r="BL118" s="406"/>
      <c r="BM118" s="406"/>
      <c r="BN118" s="406"/>
      <c r="BO118" s="406"/>
      <c r="BP118" s="406"/>
      <c r="BQ118" s="406"/>
      <c r="BR118" s="406"/>
      <c r="BS118" s="406"/>
    </row>
    <row r="119" spans="1:137" s="2609" customFormat="1" ht="14.45" customHeight="1">
      <c r="B119" s="406"/>
      <c r="C119" s="406"/>
      <c r="D119" s="406"/>
      <c r="E119" s="406"/>
      <c r="F119" s="406"/>
      <c r="G119" s="406"/>
      <c r="H119" s="406"/>
      <c r="I119" s="406"/>
      <c r="J119" s="406"/>
      <c r="K119" s="406"/>
      <c r="L119" s="406"/>
      <c r="M119" s="406"/>
      <c r="N119" s="406"/>
      <c r="O119" s="406"/>
      <c r="P119" s="406"/>
      <c r="Q119" s="406"/>
      <c r="R119" s="406"/>
      <c r="S119" s="406"/>
      <c r="T119" s="406"/>
      <c r="U119" s="406"/>
      <c r="V119" s="406"/>
      <c r="W119" s="406"/>
      <c r="X119" s="406"/>
      <c r="Y119" s="406"/>
      <c r="Z119" s="406"/>
      <c r="AA119" s="406"/>
      <c r="AB119" s="406"/>
      <c r="AC119" s="406"/>
      <c r="AD119" s="406"/>
      <c r="AE119" s="406"/>
      <c r="AF119" s="406"/>
      <c r="AG119" s="406"/>
      <c r="AH119" s="406"/>
      <c r="AI119" s="406"/>
      <c r="AJ119" s="406"/>
      <c r="AK119" s="406"/>
      <c r="AL119" s="406"/>
      <c r="AM119" s="406"/>
      <c r="AN119" s="406"/>
      <c r="AO119" s="406"/>
      <c r="AP119" s="406"/>
      <c r="AQ119" s="406"/>
      <c r="AR119" s="406"/>
      <c r="AS119" s="406"/>
      <c r="AT119" s="406"/>
      <c r="AU119" s="406"/>
      <c r="AV119" s="406"/>
      <c r="AW119" s="406"/>
      <c r="AX119" s="406"/>
      <c r="AY119" s="406"/>
      <c r="AZ119" s="406"/>
      <c r="BA119" s="406"/>
      <c r="BB119" s="406"/>
      <c r="BC119" s="406"/>
      <c r="BD119" s="406"/>
      <c r="BE119" s="406"/>
      <c r="BF119" s="406"/>
      <c r="BG119" s="406"/>
      <c r="BH119" s="406"/>
      <c r="BI119" s="406"/>
      <c r="BJ119" s="406"/>
      <c r="BK119" s="406"/>
      <c r="BL119" s="406"/>
      <c r="BM119" s="406"/>
      <c r="BN119" s="406"/>
      <c r="BO119" s="406"/>
      <c r="BP119" s="406"/>
      <c r="BQ119" s="406"/>
      <c r="BR119" s="406"/>
      <c r="BS119" s="406"/>
    </row>
    <row r="120" spans="1:137" s="2609" customFormat="1" ht="14.45" customHeight="1"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406"/>
      <c r="AA120" s="406"/>
      <c r="AB120" s="406"/>
      <c r="AC120" s="406"/>
      <c r="AD120" s="406"/>
      <c r="AE120" s="406"/>
      <c r="AF120" s="406"/>
      <c r="AG120" s="406"/>
      <c r="AH120" s="406"/>
      <c r="AI120" s="406"/>
      <c r="AJ120" s="406"/>
      <c r="AK120" s="406"/>
      <c r="AL120" s="406"/>
      <c r="AM120" s="406"/>
      <c r="AN120" s="406"/>
      <c r="AO120" s="406"/>
      <c r="AP120" s="406"/>
      <c r="AQ120" s="406"/>
      <c r="AR120" s="406"/>
      <c r="AS120" s="406"/>
      <c r="AT120" s="406"/>
      <c r="AU120" s="406"/>
      <c r="AV120" s="406"/>
      <c r="AW120" s="406"/>
      <c r="AX120" s="406"/>
      <c r="AY120" s="406"/>
      <c r="AZ120" s="406"/>
      <c r="BA120" s="406"/>
      <c r="BB120" s="406"/>
      <c r="BC120" s="406"/>
      <c r="BD120" s="406"/>
      <c r="BE120" s="406"/>
      <c r="BF120" s="406"/>
      <c r="BG120" s="406"/>
      <c r="BH120" s="406"/>
      <c r="BI120" s="406"/>
      <c r="BJ120" s="406"/>
      <c r="BK120" s="406"/>
      <c r="BL120" s="406"/>
      <c r="BM120" s="406"/>
      <c r="BN120" s="406"/>
      <c r="BO120" s="406"/>
      <c r="BP120" s="406"/>
      <c r="BQ120" s="406"/>
      <c r="BR120" s="406"/>
      <c r="BS120" s="406"/>
    </row>
    <row r="121" spans="1:137" s="2609" customFormat="1" ht="14.45" customHeight="1"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406"/>
      <c r="AA121" s="406"/>
      <c r="AB121" s="406"/>
      <c r="AC121" s="406"/>
      <c r="AD121" s="406"/>
      <c r="AE121" s="406"/>
      <c r="AF121" s="406"/>
      <c r="AG121" s="406"/>
      <c r="AH121" s="406"/>
      <c r="AI121" s="406"/>
      <c r="AJ121" s="406"/>
      <c r="AK121" s="406"/>
      <c r="AL121" s="406"/>
      <c r="AM121" s="406"/>
      <c r="AN121" s="406"/>
      <c r="AO121" s="406"/>
      <c r="AP121" s="406"/>
      <c r="AQ121" s="406"/>
      <c r="AR121" s="406"/>
      <c r="AS121" s="406"/>
      <c r="AT121" s="406"/>
      <c r="AU121" s="406"/>
      <c r="AV121" s="406"/>
      <c r="AW121" s="406"/>
      <c r="AX121" s="406"/>
      <c r="AY121" s="406"/>
      <c r="AZ121" s="406"/>
      <c r="BA121" s="406"/>
      <c r="BB121" s="406"/>
      <c r="BC121" s="406"/>
      <c r="BD121" s="406"/>
      <c r="BE121" s="406"/>
      <c r="BF121" s="406"/>
      <c r="BG121" s="406"/>
      <c r="BH121" s="406"/>
      <c r="BI121" s="406"/>
      <c r="BJ121" s="406"/>
      <c r="BK121" s="406"/>
      <c r="BL121" s="406"/>
      <c r="BM121" s="406"/>
      <c r="BN121" s="406"/>
      <c r="BO121" s="406"/>
      <c r="BP121" s="406"/>
      <c r="BQ121" s="406"/>
      <c r="BR121" s="406"/>
      <c r="BS121" s="406"/>
    </row>
    <row r="122" spans="1:137" s="2609" customFormat="1" ht="14.45" customHeight="1"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406"/>
      <c r="AA122" s="406"/>
      <c r="AB122" s="406"/>
      <c r="AC122" s="406"/>
      <c r="AD122" s="406"/>
      <c r="AE122" s="406"/>
      <c r="AF122" s="406"/>
      <c r="AG122" s="406"/>
      <c r="AH122" s="406"/>
      <c r="AI122" s="406"/>
      <c r="AJ122" s="406"/>
      <c r="AK122" s="406"/>
      <c r="AL122" s="406"/>
      <c r="AM122" s="406"/>
      <c r="AN122" s="406"/>
      <c r="AO122" s="406"/>
      <c r="AP122" s="406"/>
      <c r="AQ122" s="406"/>
      <c r="AR122" s="406"/>
      <c r="AS122" s="406"/>
      <c r="AT122" s="406"/>
      <c r="AU122" s="406"/>
      <c r="AV122" s="406"/>
      <c r="AW122" s="406"/>
      <c r="AX122" s="406"/>
      <c r="AY122" s="406"/>
      <c r="AZ122" s="406"/>
      <c r="BA122" s="406"/>
      <c r="BB122" s="406"/>
      <c r="BC122" s="406"/>
      <c r="BD122" s="406"/>
      <c r="BE122" s="406"/>
      <c r="BF122" s="406"/>
      <c r="BG122" s="406"/>
      <c r="BH122" s="406"/>
      <c r="BI122" s="406"/>
      <c r="BJ122" s="406"/>
      <c r="BK122" s="406"/>
      <c r="BL122" s="406"/>
      <c r="BM122" s="406"/>
      <c r="BN122" s="406"/>
      <c r="BO122" s="406"/>
      <c r="BP122" s="406"/>
      <c r="BQ122" s="406"/>
      <c r="BR122" s="406"/>
      <c r="BS122" s="406"/>
    </row>
    <row r="123" spans="1:137" s="2609" customFormat="1" ht="14.45" customHeight="1"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6"/>
      <c r="AR123" s="406"/>
      <c r="AS123" s="406"/>
      <c r="AT123" s="406"/>
      <c r="AU123" s="406"/>
      <c r="AV123" s="406"/>
      <c r="AW123" s="406"/>
      <c r="AX123" s="406"/>
      <c r="AY123" s="406"/>
      <c r="AZ123" s="406"/>
      <c r="BA123" s="406"/>
      <c r="BB123" s="406"/>
      <c r="BC123" s="406"/>
      <c r="BD123" s="406"/>
      <c r="BE123" s="406"/>
      <c r="BF123" s="406"/>
      <c r="BG123" s="406"/>
      <c r="BH123" s="406"/>
      <c r="BI123" s="406"/>
      <c r="BJ123" s="406"/>
      <c r="BK123" s="406"/>
      <c r="BL123" s="406"/>
      <c r="BM123" s="406"/>
      <c r="BN123" s="406"/>
      <c r="BO123" s="406"/>
      <c r="BP123" s="406"/>
      <c r="BQ123" s="406"/>
      <c r="BR123" s="406"/>
      <c r="BS123" s="406"/>
    </row>
    <row r="124" spans="1:137" s="2609" customFormat="1" ht="14.45" customHeight="1"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406"/>
      <c r="AA124" s="406"/>
      <c r="AB124" s="406"/>
      <c r="AC124" s="406"/>
      <c r="AD124" s="406"/>
      <c r="AE124" s="406"/>
      <c r="AF124" s="406"/>
      <c r="AG124" s="406"/>
      <c r="AH124" s="406"/>
      <c r="AI124" s="406"/>
      <c r="AJ124" s="406"/>
      <c r="AK124" s="406"/>
      <c r="AL124" s="406"/>
      <c r="AM124" s="406"/>
      <c r="AN124" s="406"/>
      <c r="AO124" s="406"/>
      <c r="AP124" s="406"/>
      <c r="AQ124" s="406"/>
      <c r="AR124" s="406"/>
      <c r="AS124" s="406"/>
      <c r="AT124" s="406"/>
      <c r="AU124" s="406"/>
      <c r="AV124" s="406"/>
      <c r="AW124" s="406"/>
      <c r="AX124" s="406"/>
      <c r="AY124" s="406"/>
      <c r="AZ124" s="406"/>
      <c r="BA124" s="406"/>
      <c r="BB124" s="406"/>
      <c r="BC124" s="406"/>
      <c r="BD124" s="406"/>
      <c r="BE124" s="406"/>
      <c r="BF124" s="406"/>
      <c r="BG124" s="406"/>
      <c r="BH124" s="406"/>
      <c r="BI124" s="406"/>
      <c r="BJ124" s="406"/>
      <c r="BK124" s="406"/>
      <c r="BL124" s="406"/>
      <c r="BM124" s="406"/>
      <c r="BN124" s="406"/>
      <c r="BO124" s="406"/>
      <c r="BP124" s="406"/>
      <c r="BQ124" s="406"/>
      <c r="BR124" s="406"/>
      <c r="BS124" s="406"/>
    </row>
    <row r="125" spans="1:137" s="2609" customFormat="1" ht="14.45" customHeight="1"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406"/>
      <c r="AA125" s="406"/>
      <c r="AB125" s="406"/>
      <c r="AC125" s="406"/>
      <c r="AD125" s="406"/>
      <c r="AE125" s="406"/>
      <c r="AF125" s="406"/>
      <c r="AG125" s="406"/>
      <c r="AH125" s="406"/>
      <c r="AI125" s="406"/>
      <c r="AJ125" s="406"/>
      <c r="AK125" s="406"/>
      <c r="AL125" s="406"/>
      <c r="AM125" s="406"/>
      <c r="AN125" s="406"/>
      <c r="AO125" s="406"/>
      <c r="AP125" s="406"/>
      <c r="AQ125" s="406"/>
      <c r="AR125" s="406"/>
      <c r="AS125" s="406"/>
      <c r="AT125" s="406"/>
      <c r="AU125" s="406"/>
      <c r="AV125" s="406"/>
      <c r="AW125" s="406"/>
      <c r="AX125" s="406"/>
      <c r="AY125" s="406"/>
      <c r="AZ125" s="406"/>
      <c r="BA125" s="406"/>
      <c r="BB125" s="406"/>
      <c r="BC125" s="406"/>
      <c r="BD125" s="406"/>
      <c r="BE125" s="406"/>
      <c r="BF125" s="406"/>
      <c r="BG125" s="406"/>
      <c r="BH125" s="406"/>
      <c r="BI125" s="406"/>
      <c r="BJ125" s="406"/>
      <c r="BK125" s="406"/>
      <c r="BL125" s="406"/>
      <c r="BM125" s="406"/>
      <c r="BN125" s="406"/>
      <c r="BO125" s="406"/>
      <c r="BP125" s="406"/>
      <c r="BQ125" s="406"/>
      <c r="BR125" s="406"/>
      <c r="BS125" s="406"/>
    </row>
    <row r="126" spans="1:137" s="2609" customFormat="1" ht="14.45" customHeight="1">
      <c r="B126" s="406"/>
      <c r="C126" s="406"/>
      <c r="D126" s="406"/>
      <c r="E126" s="406"/>
      <c r="F126" s="406"/>
      <c r="G126" s="406"/>
      <c r="H126" s="406"/>
      <c r="I126" s="406"/>
      <c r="J126" s="406"/>
      <c r="K126" s="406"/>
      <c r="L126" s="406"/>
      <c r="M126" s="406"/>
      <c r="N126" s="406"/>
      <c r="O126" s="406"/>
      <c r="P126" s="406"/>
      <c r="Q126" s="406"/>
      <c r="R126" s="406"/>
      <c r="S126" s="406"/>
      <c r="T126" s="406"/>
      <c r="U126" s="406"/>
      <c r="V126" s="406"/>
      <c r="W126" s="406"/>
      <c r="X126" s="406"/>
      <c r="Y126" s="406"/>
      <c r="Z126" s="406"/>
      <c r="AA126" s="406"/>
      <c r="AB126" s="406"/>
      <c r="AC126" s="406"/>
      <c r="AD126" s="406"/>
      <c r="AE126" s="406"/>
      <c r="AF126" s="406"/>
      <c r="AG126" s="406"/>
      <c r="AH126" s="406"/>
      <c r="AI126" s="406"/>
      <c r="AJ126" s="406"/>
      <c r="AK126" s="406"/>
      <c r="AL126" s="406"/>
      <c r="AM126" s="406"/>
      <c r="AN126" s="406"/>
      <c r="AO126" s="406"/>
      <c r="AP126" s="406"/>
      <c r="AQ126" s="406"/>
      <c r="AR126" s="406"/>
      <c r="AS126" s="406"/>
      <c r="AT126" s="406"/>
      <c r="AU126" s="406"/>
      <c r="AV126" s="406"/>
      <c r="AW126" s="406"/>
      <c r="AX126" s="406"/>
      <c r="AY126" s="406"/>
      <c r="AZ126" s="406"/>
      <c r="BA126" s="406"/>
      <c r="BB126" s="406"/>
      <c r="BC126" s="406"/>
      <c r="BD126" s="406"/>
      <c r="BE126" s="406"/>
      <c r="BF126" s="406"/>
      <c r="BG126" s="406"/>
      <c r="BH126" s="406"/>
      <c r="BI126" s="406"/>
      <c r="BJ126" s="406"/>
      <c r="BK126" s="406"/>
      <c r="BL126" s="406"/>
      <c r="BM126" s="406"/>
      <c r="BN126" s="406"/>
      <c r="BO126" s="406"/>
      <c r="BP126" s="406"/>
      <c r="BQ126" s="406"/>
      <c r="BR126" s="406"/>
      <c r="BS126" s="406"/>
    </row>
    <row r="127" spans="1:137" s="2609" customFormat="1" ht="14.45" customHeight="1">
      <c r="B127" s="406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06"/>
      <c r="Q127" s="406"/>
      <c r="R127" s="406"/>
      <c r="S127" s="406"/>
      <c r="T127" s="406"/>
      <c r="U127" s="406"/>
      <c r="V127" s="406"/>
      <c r="W127" s="406"/>
      <c r="X127" s="406"/>
      <c r="Y127" s="406"/>
      <c r="Z127" s="406"/>
      <c r="AA127" s="406"/>
      <c r="AB127" s="406"/>
      <c r="AC127" s="406"/>
      <c r="AD127" s="406"/>
      <c r="AE127" s="406"/>
      <c r="AF127" s="406"/>
      <c r="AG127" s="406"/>
      <c r="AH127" s="406"/>
      <c r="AI127" s="406"/>
      <c r="AJ127" s="406"/>
      <c r="AK127" s="406"/>
      <c r="AL127" s="406"/>
      <c r="AM127" s="406"/>
      <c r="AN127" s="406"/>
      <c r="AO127" s="406"/>
      <c r="AP127" s="406"/>
      <c r="AQ127" s="406"/>
      <c r="AR127" s="406"/>
      <c r="AS127" s="406"/>
      <c r="AT127" s="406"/>
      <c r="AU127" s="406"/>
      <c r="AV127" s="406"/>
      <c r="AW127" s="406"/>
      <c r="AX127" s="406"/>
      <c r="AY127" s="406"/>
      <c r="AZ127" s="406"/>
      <c r="BA127" s="406"/>
      <c r="BB127" s="406"/>
      <c r="BC127" s="406"/>
      <c r="BD127" s="406"/>
      <c r="BE127" s="406"/>
      <c r="BF127" s="406"/>
      <c r="BG127" s="406"/>
      <c r="BH127" s="406"/>
      <c r="BI127" s="406"/>
      <c r="BJ127" s="406"/>
      <c r="BK127" s="406"/>
      <c r="BL127" s="406"/>
      <c r="BM127" s="406"/>
      <c r="BN127" s="406"/>
      <c r="BO127" s="406"/>
      <c r="BP127" s="406"/>
      <c r="BQ127" s="406"/>
      <c r="BR127" s="406"/>
      <c r="BS127" s="406"/>
    </row>
    <row r="128" spans="1:137" s="2609" customFormat="1" ht="14.45" customHeight="1">
      <c r="B128" s="406"/>
      <c r="C128" s="406"/>
      <c r="D128" s="406"/>
      <c r="E128" s="406"/>
      <c r="F128" s="406"/>
      <c r="G128" s="406"/>
      <c r="H128" s="406"/>
      <c r="I128" s="406"/>
      <c r="J128" s="406"/>
      <c r="K128" s="406"/>
      <c r="L128" s="406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/>
      <c r="W128" s="406"/>
      <c r="X128" s="406"/>
      <c r="Y128" s="406"/>
      <c r="Z128" s="406"/>
      <c r="AA128" s="406"/>
      <c r="AB128" s="406"/>
      <c r="AC128" s="406"/>
      <c r="AD128" s="406"/>
      <c r="AE128" s="406"/>
      <c r="AF128" s="406"/>
      <c r="AG128" s="406"/>
      <c r="AH128" s="406"/>
      <c r="AI128" s="406"/>
      <c r="AJ128" s="406"/>
      <c r="AK128" s="406"/>
      <c r="AL128" s="406"/>
      <c r="AM128" s="406"/>
      <c r="AN128" s="406"/>
      <c r="AO128" s="406"/>
      <c r="AP128" s="406"/>
      <c r="AQ128" s="406"/>
      <c r="AR128" s="406"/>
      <c r="AS128" s="406"/>
      <c r="AT128" s="406"/>
      <c r="AU128" s="406"/>
      <c r="AV128" s="406"/>
      <c r="AW128" s="406"/>
      <c r="AX128" s="406"/>
      <c r="AY128" s="406"/>
      <c r="AZ128" s="406"/>
      <c r="BA128" s="406"/>
      <c r="BB128" s="406"/>
      <c r="BC128" s="406"/>
      <c r="BD128" s="406"/>
      <c r="BE128" s="406"/>
      <c r="BF128" s="406"/>
      <c r="BG128" s="406"/>
      <c r="BH128" s="406"/>
      <c r="BI128" s="406"/>
      <c r="BJ128" s="406"/>
      <c r="BK128" s="406"/>
      <c r="BL128" s="406"/>
      <c r="BM128" s="406"/>
      <c r="BN128" s="406"/>
      <c r="BO128" s="406"/>
      <c r="BP128" s="406"/>
      <c r="BQ128" s="406"/>
      <c r="BR128" s="406"/>
      <c r="BS128" s="406"/>
    </row>
    <row r="129" spans="2:71" s="2609" customFormat="1" ht="14.45" customHeight="1">
      <c r="B129" s="406"/>
      <c r="C129" s="406"/>
      <c r="D129" s="406"/>
      <c r="E129" s="406"/>
      <c r="F129" s="406"/>
      <c r="G129" s="406"/>
      <c r="H129" s="406"/>
      <c r="I129" s="406"/>
      <c r="J129" s="406"/>
      <c r="K129" s="406"/>
      <c r="L129" s="406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/>
      <c r="W129" s="406"/>
      <c r="X129" s="406"/>
      <c r="Y129" s="406"/>
      <c r="Z129" s="406"/>
      <c r="AA129" s="406"/>
      <c r="AB129" s="406"/>
      <c r="AC129" s="406"/>
      <c r="AD129" s="406"/>
      <c r="AE129" s="406"/>
      <c r="AF129" s="406"/>
      <c r="AG129" s="406"/>
      <c r="AH129" s="406"/>
      <c r="AI129" s="406"/>
      <c r="AJ129" s="406"/>
      <c r="AK129" s="406"/>
      <c r="AL129" s="406"/>
      <c r="AM129" s="406"/>
      <c r="AN129" s="406"/>
      <c r="AO129" s="406"/>
      <c r="AP129" s="406"/>
      <c r="AQ129" s="406"/>
      <c r="AR129" s="406"/>
      <c r="AS129" s="406"/>
      <c r="AT129" s="406"/>
      <c r="AU129" s="406"/>
      <c r="AV129" s="406"/>
      <c r="AW129" s="406"/>
      <c r="AX129" s="406"/>
      <c r="AY129" s="406"/>
      <c r="AZ129" s="406"/>
      <c r="BA129" s="406"/>
      <c r="BB129" s="406"/>
      <c r="BC129" s="406"/>
      <c r="BD129" s="406"/>
      <c r="BE129" s="406"/>
      <c r="BF129" s="406"/>
      <c r="BG129" s="406"/>
      <c r="BH129" s="406"/>
      <c r="BI129" s="406"/>
      <c r="BJ129" s="406"/>
      <c r="BK129" s="406"/>
      <c r="BL129" s="406"/>
      <c r="BM129" s="406"/>
      <c r="BN129" s="406"/>
      <c r="BO129" s="406"/>
      <c r="BP129" s="406"/>
      <c r="BQ129" s="406"/>
      <c r="BR129" s="406"/>
      <c r="BS129" s="406"/>
    </row>
    <row r="130" spans="2:71" s="2609" customFormat="1" ht="14.45" customHeight="1">
      <c r="B130" s="406"/>
      <c r="C130" s="406"/>
      <c r="D130" s="406"/>
      <c r="E130" s="406"/>
      <c r="F130" s="406"/>
      <c r="G130" s="406"/>
      <c r="H130" s="406"/>
      <c r="I130" s="406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X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  <c r="AM130" s="406"/>
      <c r="AN130" s="406"/>
      <c r="AO130" s="406"/>
      <c r="AP130" s="406"/>
      <c r="AQ130" s="406"/>
      <c r="AR130" s="406"/>
      <c r="AS130" s="406"/>
      <c r="AT130" s="406"/>
      <c r="AU130" s="406"/>
      <c r="AV130" s="406"/>
      <c r="AW130" s="406"/>
      <c r="AX130" s="406"/>
      <c r="AY130" s="406"/>
      <c r="AZ130" s="406"/>
      <c r="BA130" s="406"/>
      <c r="BB130" s="406"/>
      <c r="BC130" s="406"/>
      <c r="BD130" s="406"/>
      <c r="BE130" s="406"/>
      <c r="BF130" s="406"/>
      <c r="BG130" s="406"/>
      <c r="BH130" s="406"/>
      <c r="BI130" s="406"/>
      <c r="BJ130" s="406"/>
      <c r="BK130" s="406"/>
      <c r="BL130" s="406"/>
      <c r="BM130" s="406"/>
      <c r="BN130" s="406"/>
      <c r="BO130" s="406"/>
      <c r="BP130" s="406"/>
      <c r="BQ130" s="406"/>
      <c r="BR130" s="406"/>
      <c r="BS130" s="406"/>
    </row>
    <row r="131" spans="2:71" s="2609" customFormat="1" ht="14.45" customHeight="1">
      <c r="B131" s="406"/>
      <c r="C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06"/>
      <c r="R131" s="406"/>
      <c r="S131" s="406"/>
      <c r="T131" s="406"/>
      <c r="U131" s="406"/>
      <c r="V131" s="406"/>
      <c r="W131" s="406"/>
      <c r="X131" s="406"/>
      <c r="Y131" s="406"/>
      <c r="Z131" s="406"/>
      <c r="AA131" s="406"/>
      <c r="AB131" s="406"/>
      <c r="AC131" s="406"/>
      <c r="AD131" s="406"/>
      <c r="AE131" s="406"/>
      <c r="AF131" s="406"/>
      <c r="AG131" s="406"/>
      <c r="AH131" s="406"/>
      <c r="AI131" s="406"/>
      <c r="AJ131" s="406"/>
      <c r="AK131" s="406"/>
      <c r="AL131" s="406"/>
      <c r="AM131" s="406"/>
      <c r="AN131" s="406"/>
      <c r="AO131" s="406"/>
      <c r="AP131" s="406"/>
      <c r="AQ131" s="406"/>
      <c r="AR131" s="406"/>
      <c r="AS131" s="406"/>
      <c r="AT131" s="406"/>
      <c r="AU131" s="406"/>
      <c r="AV131" s="406"/>
      <c r="AW131" s="406"/>
      <c r="AX131" s="406"/>
      <c r="AY131" s="406"/>
      <c r="AZ131" s="406"/>
      <c r="BA131" s="406"/>
      <c r="BB131" s="406"/>
      <c r="BC131" s="406"/>
      <c r="BD131" s="406"/>
      <c r="BE131" s="406"/>
      <c r="BF131" s="406"/>
      <c r="BG131" s="406"/>
      <c r="BH131" s="406"/>
      <c r="BI131" s="406"/>
      <c r="BJ131" s="406"/>
      <c r="BK131" s="406"/>
      <c r="BL131" s="406"/>
      <c r="BM131" s="406"/>
      <c r="BN131" s="406"/>
      <c r="BO131" s="406"/>
      <c r="BP131" s="406"/>
      <c r="BQ131" s="406"/>
      <c r="BR131" s="406"/>
      <c r="BS131" s="406"/>
    </row>
    <row r="132" spans="2:71" s="2609" customFormat="1" ht="14.45" customHeight="1">
      <c r="B132" s="406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A132" s="406"/>
      <c r="AB132" s="406"/>
      <c r="AC132" s="406"/>
      <c r="AD132" s="406"/>
      <c r="AE132" s="406"/>
      <c r="AF132" s="406"/>
      <c r="AG132" s="406"/>
      <c r="AH132" s="406"/>
      <c r="AI132" s="406"/>
      <c r="AJ132" s="406"/>
      <c r="AK132" s="406"/>
      <c r="AL132" s="406"/>
      <c r="AM132" s="406"/>
      <c r="AN132" s="406"/>
      <c r="AO132" s="406"/>
      <c r="AP132" s="406"/>
      <c r="AQ132" s="406"/>
      <c r="AR132" s="406"/>
      <c r="AS132" s="406"/>
      <c r="AT132" s="406"/>
      <c r="AU132" s="406"/>
      <c r="AV132" s="406"/>
      <c r="AW132" s="406"/>
      <c r="AX132" s="406"/>
      <c r="AY132" s="406"/>
      <c r="AZ132" s="406"/>
      <c r="BA132" s="406"/>
      <c r="BB132" s="406"/>
      <c r="BC132" s="406"/>
      <c r="BD132" s="406"/>
      <c r="BE132" s="406"/>
      <c r="BF132" s="406"/>
      <c r="BG132" s="406"/>
      <c r="BH132" s="406"/>
      <c r="BI132" s="406"/>
      <c r="BJ132" s="406"/>
      <c r="BK132" s="406"/>
      <c r="BL132" s="406"/>
      <c r="BM132" s="406"/>
      <c r="BN132" s="406"/>
      <c r="BO132" s="406"/>
      <c r="BP132" s="406"/>
      <c r="BQ132" s="406"/>
      <c r="BR132" s="406"/>
      <c r="BS132" s="406"/>
    </row>
    <row r="133" spans="2:71" s="2609" customFormat="1" ht="14.45" customHeight="1">
      <c r="B133" s="406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A133" s="406"/>
      <c r="AB133" s="406"/>
      <c r="AC133" s="406"/>
      <c r="AD133" s="406"/>
      <c r="AE133" s="406"/>
      <c r="AF133" s="406"/>
      <c r="AG133" s="406"/>
      <c r="AH133" s="406"/>
      <c r="AI133" s="406"/>
      <c r="AJ133" s="406"/>
      <c r="AK133" s="406"/>
      <c r="AL133" s="406"/>
      <c r="AM133" s="406"/>
      <c r="AN133" s="406"/>
      <c r="AO133" s="406"/>
      <c r="AP133" s="406"/>
      <c r="AQ133" s="406"/>
      <c r="AR133" s="406"/>
      <c r="AS133" s="406"/>
      <c r="AT133" s="406"/>
      <c r="AU133" s="406"/>
      <c r="AV133" s="406"/>
      <c r="AW133" s="406"/>
      <c r="AX133" s="406"/>
      <c r="AY133" s="406"/>
      <c r="AZ133" s="406"/>
      <c r="BA133" s="406"/>
      <c r="BB133" s="406"/>
      <c r="BC133" s="406"/>
      <c r="BD133" s="406"/>
      <c r="BE133" s="406"/>
      <c r="BF133" s="406"/>
      <c r="BG133" s="406"/>
      <c r="BH133" s="406"/>
      <c r="BI133" s="406"/>
      <c r="BJ133" s="406"/>
      <c r="BK133" s="406"/>
      <c r="BL133" s="406"/>
      <c r="BM133" s="406"/>
      <c r="BN133" s="406"/>
      <c r="BO133" s="406"/>
      <c r="BP133" s="406"/>
      <c r="BQ133" s="406"/>
      <c r="BR133" s="406"/>
      <c r="BS133" s="406"/>
    </row>
    <row r="134" spans="2:71" s="2609" customFormat="1" ht="14.45" customHeight="1">
      <c r="B134" s="406"/>
      <c r="C134" s="406"/>
      <c r="D134" s="406"/>
      <c r="E134" s="406"/>
      <c r="F134" s="406"/>
      <c r="G134" s="406"/>
      <c r="H134" s="406"/>
      <c r="I134" s="406"/>
      <c r="J134" s="406"/>
      <c r="K134" s="406"/>
      <c r="L134" s="406"/>
      <c r="M134" s="406"/>
      <c r="N134" s="406"/>
      <c r="O134" s="406"/>
      <c r="P134" s="406"/>
      <c r="Q134" s="406"/>
      <c r="R134" s="406"/>
      <c r="S134" s="406"/>
      <c r="T134" s="406"/>
      <c r="U134" s="406"/>
      <c r="V134" s="406"/>
      <c r="W134" s="406"/>
      <c r="X134" s="406"/>
      <c r="Y134" s="406"/>
      <c r="Z134" s="406"/>
      <c r="AA134" s="406"/>
      <c r="AB134" s="406"/>
      <c r="AC134" s="406"/>
      <c r="AD134" s="406"/>
      <c r="AE134" s="406"/>
      <c r="AF134" s="406"/>
      <c r="AG134" s="406"/>
      <c r="AH134" s="406"/>
      <c r="AI134" s="406"/>
      <c r="AJ134" s="406"/>
      <c r="AK134" s="406"/>
      <c r="AL134" s="406"/>
      <c r="AM134" s="406"/>
      <c r="AN134" s="406"/>
      <c r="AO134" s="406"/>
      <c r="AP134" s="406"/>
      <c r="AQ134" s="406"/>
      <c r="AR134" s="406"/>
      <c r="AS134" s="406"/>
      <c r="AT134" s="406"/>
      <c r="AU134" s="406"/>
      <c r="AV134" s="406"/>
      <c r="AW134" s="406"/>
      <c r="AX134" s="406"/>
      <c r="AY134" s="406"/>
      <c r="AZ134" s="406"/>
      <c r="BA134" s="406"/>
      <c r="BB134" s="406"/>
      <c r="BC134" s="406"/>
      <c r="BD134" s="406"/>
      <c r="BE134" s="406"/>
      <c r="BF134" s="406"/>
      <c r="BG134" s="406"/>
      <c r="BH134" s="406"/>
      <c r="BI134" s="406"/>
      <c r="BJ134" s="406"/>
      <c r="BK134" s="406"/>
      <c r="BL134" s="406"/>
      <c r="BM134" s="406"/>
      <c r="BN134" s="406"/>
      <c r="BO134" s="406"/>
      <c r="BP134" s="406"/>
      <c r="BQ134" s="406"/>
      <c r="BR134" s="406"/>
      <c r="BS134" s="406"/>
    </row>
    <row r="135" spans="2:71" s="2609" customFormat="1" ht="14.45" customHeight="1">
      <c r="B135" s="406"/>
      <c r="C135" s="406"/>
      <c r="D135" s="406"/>
      <c r="E135" s="406"/>
      <c r="F135" s="406"/>
      <c r="G135" s="406"/>
      <c r="H135" s="406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</row>
    <row r="136" spans="2:71" s="2609" customFormat="1" ht="14.45" customHeight="1">
      <c r="B136" s="406"/>
      <c r="C136" s="406"/>
      <c r="D136" s="406"/>
      <c r="E136" s="406"/>
      <c r="F136" s="406"/>
      <c r="G136" s="406"/>
      <c r="H136" s="406"/>
      <c r="I136" s="406"/>
      <c r="J136" s="406"/>
      <c r="K136" s="406"/>
      <c r="L136" s="406"/>
      <c r="M136" s="406"/>
      <c r="N136" s="406"/>
      <c r="O136" s="406"/>
      <c r="P136" s="406"/>
      <c r="Q136" s="406"/>
      <c r="R136" s="406"/>
      <c r="S136" s="406"/>
      <c r="T136" s="406"/>
      <c r="U136" s="406"/>
      <c r="V136" s="406"/>
      <c r="W136" s="406"/>
      <c r="X136" s="406"/>
      <c r="Y136" s="406"/>
      <c r="Z136" s="406"/>
      <c r="AA136" s="406"/>
      <c r="AB136" s="406"/>
      <c r="AC136" s="406"/>
      <c r="AD136" s="406"/>
      <c r="AE136" s="406"/>
      <c r="AF136" s="406"/>
      <c r="AG136" s="406"/>
      <c r="AH136" s="406"/>
      <c r="AI136" s="406"/>
      <c r="AJ136" s="406"/>
      <c r="AK136" s="406"/>
      <c r="AL136" s="406"/>
      <c r="AM136" s="406"/>
      <c r="AN136" s="406"/>
      <c r="AO136" s="406"/>
      <c r="AP136" s="406"/>
      <c r="AQ136" s="406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</row>
    <row r="137" spans="2:71" s="2609" customFormat="1" ht="14.45" customHeight="1">
      <c r="B137" s="406"/>
      <c r="C137" s="406"/>
      <c r="D137" s="406"/>
      <c r="E137" s="406"/>
      <c r="F137" s="406"/>
      <c r="G137" s="406"/>
      <c r="H137" s="406"/>
      <c r="I137" s="406"/>
      <c r="J137" s="406"/>
      <c r="K137" s="406"/>
      <c r="L137" s="406"/>
      <c r="M137" s="406"/>
      <c r="N137" s="406"/>
      <c r="O137" s="406"/>
      <c r="P137" s="406"/>
      <c r="Q137" s="406"/>
      <c r="R137" s="406"/>
      <c r="S137" s="406"/>
      <c r="T137" s="406"/>
      <c r="U137" s="406"/>
      <c r="V137" s="406"/>
      <c r="W137" s="406"/>
      <c r="X137" s="406"/>
      <c r="Y137" s="406"/>
      <c r="Z137" s="406"/>
      <c r="AA137" s="406"/>
      <c r="AB137" s="406"/>
      <c r="AC137" s="406"/>
      <c r="AD137" s="406"/>
      <c r="AE137" s="406"/>
      <c r="AF137" s="406"/>
      <c r="AG137" s="406"/>
      <c r="AH137" s="406"/>
      <c r="AI137" s="406"/>
      <c r="AJ137" s="406"/>
      <c r="AK137" s="406"/>
      <c r="AL137" s="406"/>
      <c r="AM137" s="406"/>
      <c r="AN137" s="406"/>
      <c r="AO137" s="406"/>
      <c r="AP137" s="406"/>
      <c r="AQ137" s="406"/>
      <c r="AR137" s="406"/>
      <c r="AS137" s="406"/>
      <c r="AT137" s="406"/>
      <c r="AU137" s="406"/>
      <c r="AV137" s="406"/>
      <c r="AW137" s="406"/>
      <c r="AX137" s="406"/>
      <c r="AY137" s="406"/>
      <c r="AZ137" s="406"/>
      <c r="BA137" s="406"/>
      <c r="BB137" s="406"/>
      <c r="BC137" s="406"/>
      <c r="BD137" s="406"/>
      <c r="BE137" s="406"/>
      <c r="BF137" s="406"/>
      <c r="BG137" s="406"/>
      <c r="BH137" s="406"/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</row>
    <row r="138" spans="2:71" s="2609" customFormat="1" ht="14.45" customHeight="1">
      <c r="B138" s="406"/>
      <c r="C138" s="406"/>
      <c r="D138" s="406"/>
      <c r="E138" s="406"/>
      <c r="F138" s="406"/>
      <c r="G138" s="406"/>
      <c r="H138" s="406"/>
      <c r="I138" s="406"/>
      <c r="J138" s="406"/>
      <c r="K138" s="406"/>
      <c r="L138" s="406"/>
      <c r="M138" s="406"/>
      <c r="N138" s="406"/>
      <c r="O138" s="406"/>
      <c r="P138" s="406"/>
      <c r="Q138" s="406"/>
      <c r="R138" s="406"/>
      <c r="S138" s="406"/>
      <c r="T138" s="406"/>
      <c r="U138" s="406"/>
      <c r="V138" s="406"/>
      <c r="W138" s="406"/>
      <c r="X138" s="406"/>
      <c r="Y138" s="406"/>
      <c r="Z138" s="406"/>
      <c r="AA138" s="406"/>
      <c r="AB138" s="406"/>
      <c r="AC138" s="406"/>
      <c r="AD138" s="406"/>
      <c r="AE138" s="406"/>
      <c r="AF138" s="406"/>
      <c r="AG138" s="406"/>
      <c r="AH138" s="406"/>
      <c r="AI138" s="406"/>
      <c r="AJ138" s="406"/>
      <c r="AK138" s="406"/>
      <c r="AL138" s="406"/>
      <c r="AM138" s="406"/>
      <c r="AN138" s="406"/>
      <c r="AO138" s="406"/>
      <c r="AP138" s="406"/>
      <c r="AQ138" s="406"/>
      <c r="AR138" s="406"/>
      <c r="AS138" s="406"/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/>
      <c r="BK138" s="406"/>
      <c r="BL138" s="406"/>
      <c r="BM138" s="406"/>
      <c r="BN138" s="406"/>
      <c r="BO138" s="406"/>
      <c r="BP138" s="406"/>
      <c r="BQ138" s="406"/>
      <c r="BR138" s="406"/>
      <c r="BS138" s="406"/>
    </row>
    <row r="139" spans="2:71" s="2609" customFormat="1" ht="14.45" customHeight="1">
      <c r="B139" s="406"/>
      <c r="C139" s="406"/>
      <c r="D139" s="406"/>
      <c r="E139" s="406"/>
      <c r="F139" s="406"/>
      <c r="G139" s="406"/>
      <c r="H139" s="406"/>
      <c r="I139" s="406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X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  <c r="AM139" s="406"/>
      <c r="AN139" s="406"/>
      <c r="AO139" s="406"/>
      <c r="AP139" s="406"/>
      <c r="AQ139" s="406"/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/>
      <c r="BC139" s="406"/>
      <c r="BD139" s="406"/>
      <c r="BE139" s="406"/>
      <c r="BF139" s="406"/>
      <c r="BG139" s="406"/>
      <c r="BH139" s="406"/>
      <c r="BI139" s="406"/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</row>
    <row r="140" spans="2:71" s="2609" customFormat="1" ht="14.45" customHeight="1">
      <c r="B140" s="406"/>
      <c r="C140" s="406"/>
      <c r="D140" s="406"/>
      <c r="E140" s="406"/>
      <c r="F140" s="406"/>
      <c r="G140" s="406"/>
      <c r="H140" s="406"/>
      <c r="I140" s="406"/>
      <c r="J140" s="406"/>
      <c r="K140" s="406"/>
      <c r="L140" s="406"/>
      <c r="M140" s="406"/>
      <c r="N140" s="406"/>
      <c r="O140" s="406"/>
      <c r="P140" s="406"/>
      <c r="Q140" s="406"/>
      <c r="R140" s="406"/>
      <c r="S140" s="406"/>
      <c r="T140" s="406"/>
      <c r="U140" s="406"/>
      <c r="V140" s="406"/>
      <c r="W140" s="406"/>
      <c r="X140" s="406"/>
      <c r="Y140" s="406"/>
      <c r="Z140" s="406"/>
      <c r="AA140" s="406"/>
      <c r="AB140" s="406"/>
      <c r="AC140" s="406"/>
      <c r="AD140" s="406"/>
      <c r="AE140" s="406"/>
      <c r="AF140" s="406"/>
      <c r="AG140" s="406"/>
      <c r="AH140" s="406"/>
      <c r="AI140" s="406"/>
      <c r="AJ140" s="406"/>
      <c r="AK140" s="406"/>
      <c r="AL140" s="406"/>
      <c r="AM140" s="406"/>
      <c r="AN140" s="406"/>
      <c r="AO140" s="406"/>
      <c r="AP140" s="406"/>
      <c r="AQ140" s="406"/>
      <c r="AR140" s="406"/>
      <c r="AS140" s="406"/>
      <c r="AT140" s="406"/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/>
      <c r="BK140" s="406"/>
      <c r="BL140" s="406"/>
      <c r="BM140" s="406"/>
      <c r="BN140" s="406"/>
      <c r="BO140" s="406"/>
      <c r="BP140" s="406"/>
      <c r="BQ140" s="406"/>
      <c r="BR140" s="406"/>
      <c r="BS140" s="406"/>
    </row>
    <row r="141" spans="2:71" s="2609" customFormat="1" ht="14.45" customHeight="1">
      <c r="B141" s="406"/>
      <c r="C141" s="406"/>
      <c r="D141" s="406"/>
      <c r="E141" s="406"/>
      <c r="F141" s="406"/>
      <c r="G141" s="406"/>
      <c r="H141" s="406"/>
      <c r="I141" s="406"/>
      <c r="J141" s="406"/>
      <c r="K141" s="406"/>
      <c r="L141" s="406"/>
      <c r="M141" s="406"/>
      <c r="N141" s="406"/>
      <c r="O141" s="406"/>
      <c r="P141" s="406"/>
      <c r="Q141" s="406"/>
      <c r="R141" s="406"/>
      <c r="S141" s="406"/>
      <c r="T141" s="406"/>
      <c r="U141" s="406"/>
      <c r="V141" s="406"/>
      <c r="W141" s="406"/>
      <c r="X141" s="406"/>
      <c r="Y141" s="406"/>
      <c r="Z141" s="406"/>
      <c r="AA141" s="406"/>
      <c r="AB141" s="406"/>
      <c r="AC141" s="406"/>
      <c r="AD141" s="406"/>
      <c r="AE141" s="406"/>
      <c r="AF141" s="406"/>
      <c r="AG141" s="406"/>
      <c r="AH141" s="406"/>
      <c r="AI141" s="406"/>
      <c r="AJ141" s="406"/>
      <c r="AK141" s="406"/>
      <c r="AL141" s="406"/>
      <c r="AM141" s="406"/>
      <c r="AN141" s="406"/>
      <c r="AO141" s="406"/>
      <c r="AP141" s="406"/>
      <c r="AQ141" s="406"/>
      <c r="AR141" s="406"/>
      <c r="AS141" s="406"/>
      <c r="AT141" s="406"/>
      <c r="AU141" s="406"/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/>
      <c r="BK141" s="406"/>
      <c r="BL141" s="406"/>
      <c r="BM141" s="406"/>
      <c r="BN141" s="406"/>
      <c r="BO141" s="406"/>
      <c r="BP141" s="406"/>
      <c r="BQ141" s="406"/>
      <c r="BR141" s="406"/>
      <c r="BS141" s="406"/>
    </row>
    <row r="142" spans="2:71" s="2609" customFormat="1" ht="14.45" customHeight="1">
      <c r="B142" s="406"/>
      <c r="C142" s="406"/>
      <c r="D142" s="406"/>
      <c r="E142" s="406"/>
      <c r="F142" s="406"/>
      <c r="G142" s="406"/>
      <c r="H142" s="406"/>
      <c r="I142" s="406"/>
      <c r="J142" s="406"/>
      <c r="K142" s="406"/>
      <c r="L142" s="406"/>
      <c r="M142" s="406"/>
      <c r="N142" s="406"/>
      <c r="O142" s="406"/>
      <c r="P142" s="406"/>
      <c r="Q142" s="406"/>
      <c r="R142" s="406"/>
      <c r="S142" s="406"/>
      <c r="T142" s="406"/>
      <c r="U142" s="406"/>
      <c r="V142" s="406"/>
      <c r="W142" s="406"/>
      <c r="X142" s="406"/>
      <c r="Y142" s="406"/>
      <c r="Z142" s="406"/>
      <c r="AA142" s="406"/>
      <c r="AB142" s="406"/>
      <c r="AC142" s="406"/>
      <c r="AD142" s="406"/>
      <c r="AE142" s="406"/>
      <c r="AF142" s="406"/>
      <c r="AG142" s="406"/>
      <c r="AH142" s="406"/>
      <c r="AI142" s="406"/>
      <c r="AJ142" s="406"/>
      <c r="AK142" s="406"/>
      <c r="AL142" s="406"/>
      <c r="AM142" s="406"/>
      <c r="AN142" s="406"/>
      <c r="AO142" s="406"/>
      <c r="AP142" s="406"/>
      <c r="AQ142" s="406"/>
      <c r="AR142" s="406"/>
      <c r="AS142" s="406"/>
      <c r="AT142" s="406"/>
      <c r="AU142" s="406"/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/>
      <c r="BK142" s="406"/>
      <c r="BL142" s="406"/>
      <c r="BM142" s="406"/>
      <c r="BN142" s="406"/>
      <c r="BO142" s="406"/>
      <c r="BP142" s="406"/>
      <c r="BQ142" s="406"/>
      <c r="BR142" s="406"/>
      <c r="BS142" s="406"/>
    </row>
    <row r="143" spans="2:71" s="2609" customFormat="1" ht="14.45" customHeight="1">
      <c r="B143" s="406"/>
      <c r="C143" s="406"/>
      <c r="D143" s="406"/>
      <c r="E143" s="406"/>
      <c r="F143" s="406"/>
      <c r="G143" s="406"/>
      <c r="H143" s="406"/>
      <c r="I143" s="406"/>
      <c r="J143" s="406"/>
      <c r="K143" s="406"/>
      <c r="L143" s="406"/>
      <c r="M143" s="406"/>
      <c r="N143" s="406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6"/>
      <c r="AR143" s="406"/>
      <c r="AS143" s="406"/>
      <c r="AT143" s="406"/>
      <c r="AU143" s="406"/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/>
      <c r="BK143" s="406"/>
      <c r="BL143" s="406"/>
      <c r="BM143" s="406"/>
      <c r="BN143" s="406"/>
      <c r="BO143" s="406"/>
      <c r="BP143" s="406"/>
      <c r="BQ143" s="406"/>
      <c r="BR143" s="406"/>
      <c r="BS143" s="406"/>
    </row>
    <row r="144" spans="2:71">
      <c r="B144" s="1261"/>
      <c r="C144" s="1261"/>
      <c r="D144" s="1261"/>
      <c r="E144" s="1261"/>
      <c r="F144" s="1261"/>
      <c r="G144" s="1261"/>
      <c r="H144" s="1261"/>
      <c r="I144" s="1261"/>
      <c r="J144" s="1261"/>
      <c r="K144" s="1261"/>
      <c r="L144" s="1261"/>
      <c r="M144" s="1261"/>
      <c r="N144" s="1261"/>
      <c r="O144" s="1261"/>
      <c r="P144" s="1261"/>
      <c r="Q144" s="1261"/>
      <c r="R144" s="1261"/>
      <c r="S144" s="1261"/>
      <c r="T144" s="1261"/>
      <c r="U144" s="1261"/>
      <c r="V144" s="1261"/>
      <c r="W144" s="1261"/>
      <c r="X144" s="1261"/>
      <c r="Y144" s="1261"/>
      <c r="Z144" s="1261"/>
      <c r="AA144" s="1261"/>
      <c r="AB144" s="1261"/>
      <c r="AC144" s="1261"/>
      <c r="AD144" s="1261"/>
      <c r="AE144" s="1261"/>
      <c r="AF144" s="1261"/>
      <c r="AG144" s="1261"/>
      <c r="AH144" s="1261"/>
      <c r="AI144" s="1261"/>
      <c r="AJ144" s="1261"/>
      <c r="AK144" s="1261"/>
      <c r="AL144" s="1261"/>
      <c r="AM144" s="1261"/>
      <c r="AN144" s="1261"/>
      <c r="AO144" s="1261"/>
      <c r="AP144" s="1261"/>
      <c r="AQ144" s="1261"/>
      <c r="AR144" s="1261"/>
      <c r="AS144" s="1261"/>
      <c r="AT144" s="1261"/>
      <c r="AU144" s="1261"/>
      <c r="AV144" s="1261"/>
      <c r="AW144" s="1261"/>
      <c r="AX144" s="1261"/>
      <c r="AY144" s="1261"/>
      <c r="AZ144" s="1261"/>
      <c r="BA144" s="1261"/>
      <c r="BB144" s="1261"/>
      <c r="BC144" s="1261"/>
      <c r="BD144" s="1261"/>
      <c r="BE144" s="1261"/>
      <c r="BF144" s="1261"/>
      <c r="BG144" s="1261"/>
      <c r="BH144" s="1261"/>
      <c r="BI144" s="1261"/>
      <c r="BJ144" s="1261"/>
      <c r="BK144" s="1261"/>
      <c r="BL144" s="1261"/>
      <c r="BM144" s="1261"/>
      <c r="BN144" s="1261"/>
      <c r="BO144" s="1261"/>
      <c r="BP144" s="1261"/>
      <c r="BQ144" s="1261"/>
      <c r="BR144" s="1261"/>
      <c r="BS144" s="1261"/>
    </row>
    <row r="145" spans="2:71">
      <c r="B145" s="1261"/>
      <c r="C145" s="1261"/>
      <c r="D145" s="1261"/>
      <c r="E145" s="1261"/>
      <c r="F145" s="1261"/>
      <c r="G145" s="1261"/>
      <c r="H145" s="1261"/>
      <c r="I145" s="1261"/>
      <c r="J145" s="1261"/>
      <c r="K145" s="1261"/>
      <c r="L145" s="1261"/>
      <c r="M145" s="1261"/>
      <c r="N145" s="1261"/>
      <c r="O145" s="1261"/>
      <c r="P145" s="1261"/>
      <c r="Q145" s="1261"/>
      <c r="R145" s="1261"/>
      <c r="S145" s="1261"/>
      <c r="T145" s="1261"/>
      <c r="U145" s="1261"/>
      <c r="V145" s="1261"/>
      <c r="W145" s="1261"/>
      <c r="X145" s="1261"/>
      <c r="Y145" s="1261"/>
      <c r="Z145" s="1261"/>
      <c r="AA145" s="1261"/>
      <c r="AB145" s="1261"/>
      <c r="AC145" s="1261"/>
      <c r="AD145" s="1261"/>
      <c r="AE145" s="1261"/>
      <c r="AF145" s="1261"/>
      <c r="AG145" s="1261"/>
      <c r="AH145" s="1261"/>
      <c r="AI145" s="1261"/>
      <c r="AJ145" s="1261"/>
      <c r="AK145" s="1261"/>
      <c r="AL145" s="1261"/>
      <c r="AM145" s="1261"/>
      <c r="AN145" s="1261"/>
      <c r="AO145" s="1261"/>
      <c r="AP145" s="1261"/>
      <c r="AQ145" s="1261"/>
      <c r="AR145" s="1261"/>
      <c r="AS145" s="1261"/>
      <c r="AT145" s="1261"/>
      <c r="AU145" s="1261"/>
      <c r="AV145" s="1261"/>
      <c r="AW145" s="1261"/>
      <c r="AX145" s="1261"/>
      <c r="AY145" s="1261"/>
      <c r="AZ145" s="1261"/>
      <c r="BA145" s="1261"/>
      <c r="BB145" s="1261"/>
      <c r="BC145" s="1261"/>
      <c r="BD145" s="1261"/>
      <c r="BE145" s="1261"/>
      <c r="BF145" s="1261"/>
      <c r="BG145" s="1261"/>
      <c r="BH145" s="1261"/>
      <c r="BI145" s="1261"/>
      <c r="BJ145" s="1261"/>
      <c r="BK145" s="1261"/>
      <c r="BL145" s="1261"/>
      <c r="BM145" s="1261"/>
      <c r="BN145" s="1261"/>
      <c r="BO145" s="1261"/>
      <c r="BP145" s="1261"/>
      <c r="BQ145" s="1261"/>
      <c r="BR145" s="1261"/>
      <c r="BS145" s="1261"/>
    </row>
    <row r="146" spans="2:71">
      <c r="B146" s="1261"/>
      <c r="C146" s="1261"/>
      <c r="D146" s="1261"/>
      <c r="E146" s="1261"/>
      <c r="F146" s="1261"/>
      <c r="G146" s="1261"/>
      <c r="H146" s="1261"/>
      <c r="I146" s="1261"/>
      <c r="J146" s="1261"/>
      <c r="K146" s="1261"/>
      <c r="L146" s="1261"/>
      <c r="M146" s="1261"/>
      <c r="N146" s="1261"/>
      <c r="O146" s="1261"/>
      <c r="P146" s="1261"/>
      <c r="Q146" s="1261"/>
      <c r="R146" s="1261"/>
      <c r="S146" s="1261"/>
      <c r="T146" s="1261"/>
      <c r="U146" s="1261"/>
      <c r="V146" s="1261"/>
      <c r="W146" s="1261"/>
      <c r="X146" s="1261"/>
      <c r="Y146" s="1261"/>
      <c r="Z146" s="1261"/>
      <c r="AA146" s="1261"/>
      <c r="AB146" s="1261"/>
      <c r="AC146" s="1261"/>
      <c r="AD146" s="1261"/>
      <c r="AE146" s="1261"/>
      <c r="AF146" s="1261"/>
      <c r="AG146" s="1261"/>
      <c r="AH146" s="1261"/>
      <c r="AI146" s="1261"/>
      <c r="AJ146" s="1261"/>
      <c r="AK146" s="1261"/>
      <c r="AL146" s="1261"/>
      <c r="AM146" s="1261"/>
      <c r="AN146" s="1261"/>
      <c r="AO146" s="1261"/>
      <c r="AP146" s="1261"/>
      <c r="AQ146" s="1261"/>
      <c r="AR146" s="1261"/>
      <c r="AS146" s="1261"/>
      <c r="AT146" s="1261"/>
      <c r="AU146" s="1261"/>
      <c r="AV146" s="1261"/>
      <c r="AW146" s="1261"/>
      <c r="AX146" s="1261"/>
      <c r="AY146" s="1261"/>
      <c r="AZ146" s="1261"/>
      <c r="BA146" s="1261"/>
      <c r="BB146" s="1261"/>
      <c r="BC146" s="1261"/>
      <c r="BD146" s="1261"/>
      <c r="BE146" s="1261"/>
      <c r="BF146" s="1261"/>
      <c r="BG146" s="1261"/>
      <c r="BH146" s="1261"/>
      <c r="BI146" s="1261"/>
      <c r="BJ146" s="1261"/>
      <c r="BK146" s="1261"/>
      <c r="BL146" s="1261"/>
      <c r="BM146" s="1261"/>
      <c r="BN146" s="1261"/>
      <c r="BO146" s="1261"/>
      <c r="BP146" s="1261"/>
      <c r="BQ146" s="1261"/>
      <c r="BR146" s="1261"/>
      <c r="BS146" s="1261"/>
    </row>
    <row r="147" spans="2:71">
      <c r="B147" s="1261"/>
      <c r="C147" s="1261"/>
      <c r="D147" s="1261"/>
      <c r="E147" s="1261"/>
      <c r="F147" s="1261"/>
      <c r="G147" s="1261"/>
      <c r="H147" s="1261"/>
      <c r="I147" s="1261"/>
      <c r="J147" s="1261"/>
      <c r="K147" s="1261"/>
      <c r="L147" s="1261"/>
      <c r="M147" s="1261"/>
      <c r="N147" s="1261"/>
      <c r="O147" s="1261"/>
      <c r="P147" s="1261"/>
      <c r="Q147" s="1261"/>
      <c r="R147" s="1261"/>
      <c r="S147" s="1261"/>
      <c r="T147" s="1261"/>
      <c r="U147" s="1261"/>
      <c r="V147" s="1261"/>
      <c r="W147" s="1261"/>
      <c r="X147" s="1261"/>
      <c r="Y147" s="1261"/>
      <c r="Z147" s="1261"/>
      <c r="AA147" s="1261"/>
      <c r="AB147" s="1261"/>
      <c r="AC147" s="1261"/>
      <c r="AD147" s="1261"/>
      <c r="AE147" s="1261"/>
      <c r="AF147" s="1261"/>
      <c r="AG147" s="1261"/>
      <c r="AH147" s="1261"/>
      <c r="AI147" s="1261"/>
      <c r="AJ147" s="1261"/>
      <c r="AK147" s="1261"/>
      <c r="AL147" s="1261"/>
      <c r="AM147" s="1261"/>
      <c r="AN147" s="1261"/>
      <c r="AO147" s="1261"/>
      <c r="AP147" s="1261"/>
      <c r="AQ147" s="1261"/>
      <c r="AR147" s="1261"/>
      <c r="AS147" s="1261"/>
      <c r="AT147" s="1261"/>
      <c r="AU147" s="1261"/>
      <c r="AV147" s="1261"/>
      <c r="AW147" s="1261"/>
      <c r="AX147" s="1261"/>
      <c r="AY147" s="1261"/>
      <c r="AZ147" s="1261"/>
      <c r="BA147" s="1261"/>
      <c r="BB147" s="1261"/>
      <c r="BC147" s="1261"/>
      <c r="BD147" s="1261"/>
      <c r="BE147" s="1261"/>
      <c r="BF147" s="1261"/>
      <c r="BG147" s="1261"/>
      <c r="BH147" s="1261"/>
      <c r="BI147" s="1261"/>
      <c r="BJ147" s="1261"/>
      <c r="BK147" s="1261"/>
      <c r="BL147" s="1261"/>
      <c r="BM147" s="1261"/>
      <c r="BN147" s="1261"/>
      <c r="BO147" s="1261"/>
      <c r="BP147" s="1261"/>
      <c r="BQ147" s="1261"/>
      <c r="BR147" s="1261"/>
      <c r="BS147" s="1261"/>
    </row>
    <row r="148" spans="2:71">
      <c r="B148" s="1261"/>
      <c r="C148" s="1261"/>
      <c r="D148" s="1261"/>
      <c r="E148" s="1261"/>
      <c r="F148" s="1261"/>
      <c r="G148" s="1261"/>
      <c r="H148" s="1261"/>
      <c r="I148" s="1261"/>
      <c r="J148" s="1261"/>
      <c r="K148" s="1261"/>
      <c r="L148" s="1261"/>
      <c r="M148" s="1261"/>
      <c r="N148" s="1261"/>
      <c r="O148" s="1261"/>
      <c r="P148" s="1261"/>
      <c r="Q148" s="1261"/>
      <c r="R148" s="1261"/>
      <c r="S148" s="1261"/>
      <c r="T148" s="1261"/>
      <c r="U148" s="1261"/>
      <c r="V148" s="1261"/>
      <c r="W148" s="1261"/>
      <c r="X148" s="1261"/>
      <c r="Y148" s="1261"/>
      <c r="Z148" s="1261"/>
      <c r="AA148" s="1261"/>
      <c r="AB148" s="1261"/>
      <c r="AC148" s="1261"/>
      <c r="AD148" s="1261"/>
      <c r="AE148" s="1261"/>
      <c r="AF148" s="1261"/>
      <c r="AG148" s="1261"/>
      <c r="AH148" s="1261"/>
      <c r="AI148" s="1261"/>
      <c r="AJ148" s="1261"/>
      <c r="AK148" s="1261"/>
      <c r="AL148" s="1261"/>
      <c r="AM148" s="1261"/>
      <c r="AN148" s="1261"/>
      <c r="AO148" s="1261"/>
      <c r="AP148" s="1261"/>
      <c r="AQ148" s="1261"/>
      <c r="AR148" s="1261"/>
      <c r="AS148" s="1261"/>
      <c r="AT148" s="1261"/>
      <c r="AU148" s="1261"/>
      <c r="AV148" s="1261"/>
      <c r="AW148" s="1261"/>
      <c r="AX148" s="1261"/>
      <c r="AY148" s="1261"/>
      <c r="AZ148" s="1261"/>
      <c r="BA148" s="1261"/>
      <c r="BB148" s="1261"/>
      <c r="BC148" s="1261"/>
      <c r="BD148" s="1261"/>
      <c r="BE148" s="1261"/>
      <c r="BF148" s="1261"/>
      <c r="BG148" s="1261"/>
      <c r="BH148" s="1261"/>
      <c r="BI148" s="1261"/>
      <c r="BJ148" s="1261"/>
      <c r="BK148" s="1261"/>
      <c r="BL148" s="1261"/>
      <c r="BM148" s="1261"/>
      <c r="BN148" s="1261"/>
      <c r="BO148" s="1261"/>
      <c r="BP148" s="1261"/>
      <c r="BQ148" s="1261"/>
      <c r="BR148" s="1261"/>
      <c r="BS148" s="1261"/>
    </row>
    <row r="149" spans="2:71">
      <c r="B149" s="1261"/>
      <c r="C149" s="1261"/>
      <c r="D149" s="1261"/>
      <c r="E149" s="1261"/>
      <c r="F149" s="1261"/>
      <c r="G149" s="1261"/>
      <c r="H149" s="1261"/>
      <c r="I149" s="1261"/>
      <c r="J149" s="1261"/>
      <c r="K149" s="1261"/>
      <c r="L149" s="1261"/>
      <c r="M149" s="1261"/>
      <c r="N149" s="1261"/>
      <c r="O149" s="1261"/>
      <c r="P149" s="1261"/>
      <c r="Q149" s="1261"/>
      <c r="R149" s="1261"/>
      <c r="S149" s="1261"/>
      <c r="T149" s="1261"/>
      <c r="U149" s="1261"/>
      <c r="V149" s="1261"/>
      <c r="W149" s="1261"/>
      <c r="X149" s="1261"/>
      <c r="Y149" s="1261"/>
      <c r="Z149" s="1261"/>
      <c r="AA149" s="1261"/>
      <c r="AB149" s="1261"/>
      <c r="AC149" s="1261"/>
      <c r="AD149" s="1261"/>
      <c r="AE149" s="1261"/>
      <c r="AF149" s="1261"/>
      <c r="AG149" s="1261"/>
      <c r="AH149" s="1261"/>
      <c r="AI149" s="1261"/>
      <c r="AJ149" s="1261"/>
      <c r="AK149" s="1261"/>
      <c r="AL149" s="1261"/>
      <c r="AM149" s="1261"/>
      <c r="AN149" s="1261"/>
      <c r="AO149" s="1261"/>
      <c r="AP149" s="1261"/>
      <c r="AQ149" s="1261"/>
      <c r="AR149" s="1261"/>
      <c r="AS149" s="1261"/>
      <c r="AT149" s="1261"/>
      <c r="AU149" s="1261"/>
      <c r="AV149" s="1261"/>
      <c r="AW149" s="1261"/>
      <c r="AX149" s="1261"/>
      <c r="AY149" s="1261"/>
      <c r="AZ149" s="1261"/>
      <c r="BA149" s="1261"/>
      <c r="BB149" s="1261"/>
      <c r="BC149" s="1261"/>
      <c r="BD149" s="1261"/>
      <c r="BE149" s="1261"/>
      <c r="BF149" s="1261"/>
      <c r="BG149" s="1261"/>
      <c r="BH149" s="1261"/>
      <c r="BI149" s="1261"/>
      <c r="BJ149" s="1261"/>
      <c r="BK149" s="1261"/>
      <c r="BL149" s="1261"/>
      <c r="BM149" s="1261"/>
      <c r="BN149" s="1261"/>
      <c r="BO149" s="1261"/>
      <c r="BP149" s="1261"/>
      <c r="BQ149" s="1261"/>
      <c r="BR149" s="1261"/>
      <c r="BS149" s="1261"/>
    </row>
    <row r="150" spans="2:71">
      <c r="B150" s="1261"/>
      <c r="C150" s="1261"/>
      <c r="D150" s="1261"/>
      <c r="E150" s="1261"/>
      <c r="F150" s="1261"/>
      <c r="G150" s="1261"/>
      <c r="H150" s="1261"/>
      <c r="I150" s="1261"/>
      <c r="J150" s="1261"/>
      <c r="K150" s="1261"/>
      <c r="L150" s="1261"/>
      <c r="M150" s="1261"/>
      <c r="N150" s="1261"/>
      <c r="O150" s="1261"/>
      <c r="P150" s="1261"/>
      <c r="Q150" s="1261"/>
      <c r="R150" s="1261"/>
      <c r="S150" s="1261"/>
      <c r="T150" s="1261"/>
      <c r="U150" s="1261"/>
      <c r="V150" s="1261"/>
      <c r="W150" s="1261"/>
      <c r="X150" s="1261"/>
      <c r="Y150" s="1261"/>
      <c r="Z150" s="1261"/>
      <c r="AA150" s="1261"/>
      <c r="AB150" s="1261"/>
      <c r="AC150" s="1261"/>
      <c r="AD150" s="1261"/>
      <c r="AE150" s="1261"/>
      <c r="AF150" s="1261"/>
      <c r="AG150" s="1261"/>
      <c r="AH150" s="1261"/>
      <c r="AI150" s="1261"/>
      <c r="AJ150" s="1261"/>
      <c r="AK150" s="1261"/>
      <c r="AL150" s="1261"/>
      <c r="AM150" s="1261"/>
      <c r="AN150" s="1261"/>
      <c r="AO150" s="1261"/>
      <c r="AP150" s="1261"/>
      <c r="AQ150" s="1261"/>
      <c r="AR150" s="1261"/>
      <c r="AS150" s="1261"/>
      <c r="AT150" s="1261"/>
      <c r="AU150" s="1261"/>
      <c r="AV150" s="1261"/>
      <c r="AW150" s="1261"/>
      <c r="AX150" s="1261"/>
      <c r="AY150" s="1261"/>
      <c r="AZ150" s="1261"/>
      <c r="BA150" s="1261"/>
      <c r="BB150" s="1261"/>
      <c r="BC150" s="1261"/>
      <c r="BD150" s="1261"/>
      <c r="BE150" s="1261"/>
      <c r="BF150" s="1261"/>
      <c r="BG150" s="1261"/>
      <c r="BH150" s="1261"/>
      <c r="BI150" s="1261"/>
      <c r="BJ150" s="1261"/>
      <c r="BK150" s="1261"/>
      <c r="BL150" s="1261"/>
      <c r="BM150" s="1261"/>
      <c r="BN150" s="1261"/>
      <c r="BO150" s="1261"/>
      <c r="BP150" s="1261"/>
      <c r="BQ150" s="1261"/>
      <c r="BR150" s="1261"/>
      <c r="BS150" s="1261"/>
    </row>
    <row r="151" spans="2:71">
      <c r="B151" s="1261"/>
      <c r="C151" s="1261"/>
      <c r="D151" s="1261"/>
      <c r="E151" s="1261"/>
      <c r="F151" s="1261"/>
      <c r="G151" s="1261"/>
      <c r="H151" s="1261"/>
      <c r="I151" s="1261"/>
      <c r="J151" s="1261"/>
      <c r="K151" s="1261"/>
      <c r="L151" s="1261"/>
      <c r="M151" s="1261"/>
      <c r="N151" s="1261"/>
      <c r="O151" s="1261"/>
      <c r="P151" s="1261"/>
      <c r="Q151" s="1261"/>
      <c r="R151" s="1261"/>
      <c r="S151" s="1261"/>
      <c r="T151" s="1261"/>
      <c r="U151" s="1261"/>
      <c r="V151" s="1261"/>
      <c r="W151" s="1261"/>
      <c r="X151" s="1261"/>
      <c r="Y151" s="1261"/>
      <c r="Z151" s="1261"/>
      <c r="AA151" s="1261"/>
      <c r="AB151" s="1261"/>
      <c r="AC151" s="1261"/>
      <c r="AD151" s="1261"/>
      <c r="AE151" s="1261"/>
      <c r="AF151" s="1261"/>
      <c r="AG151" s="1261"/>
      <c r="AH151" s="1261"/>
      <c r="AI151" s="1261"/>
      <c r="AJ151" s="1261"/>
      <c r="AK151" s="1261"/>
      <c r="AL151" s="1261"/>
      <c r="AM151" s="1261"/>
      <c r="AN151" s="1261"/>
      <c r="AO151" s="1261"/>
      <c r="AP151" s="1261"/>
      <c r="AQ151" s="1261"/>
      <c r="AR151" s="1261"/>
      <c r="AS151" s="1261"/>
      <c r="AT151" s="1261"/>
      <c r="AU151" s="1261"/>
      <c r="AV151" s="1261"/>
      <c r="AW151" s="1261"/>
      <c r="AX151" s="1261"/>
      <c r="AY151" s="1261"/>
      <c r="AZ151" s="1261"/>
      <c r="BA151" s="1261"/>
      <c r="BB151" s="1261"/>
      <c r="BC151" s="1261"/>
      <c r="BD151" s="1261"/>
      <c r="BE151" s="1261"/>
      <c r="BF151" s="1261"/>
      <c r="BG151" s="1261"/>
      <c r="BH151" s="1261"/>
      <c r="BI151" s="1261"/>
      <c r="BJ151" s="1261"/>
      <c r="BK151" s="1261"/>
      <c r="BL151" s="1261"/>
      <c r="BM151" s="1261"/>
      <c r="BN151" s="1261"/>
      <c r="BO151" s="1261"/>
      <c r="BP151" s="1261"/>
      <c r="BQ151" s="1261"/>
      <c r="BR151" s="1261"/>
      <c r="BS151" s="1261"/>
    </row>
    <row r="152" spans="2:71">
      <c r="B152" s="1261"/>
      <c r="C152" s="1261"/>
      <c r="D152" s="1261"/>
      <c r="E152" s="1261"/>
      <c r="F152" s="1261"/>
      <c r="G152" s="1261"/>
      <c r="H152" s="1261"/>
      <c r="I152" s="1261"/>
      <c r="J152" s="1261"/>
      <c r="K152" s="1261"/>
      <c r="L152" s="1261"/>
      <c r="M152" s="1261"/>
      <c r="N152" s="1261"/>
      <c r="O152" s="1261"/>
      <c r="P152" s="1261"/>
      <c r="Q152" s="1261"/>
      <c r="R152" s="1261"/>
      <c r="S152" s="1261"/>
      <c r="T152" s="1261"/>
      <c r="U152" s="1261"/>
      <c r="V152" s="1261"/>
      <c r="W152" s="1261"/>
      <c r="X152" s="1261"/>
      <c r="Y152" s="1261"/>
      <c r="Z152" s="1261"/>
      <c r="AA152" s="1261"/>
      <c r="AB152" s="1261"/>
      <c r="AC152" s="1261"/>
      <c r="AD152" s="1261"/>
      <c r="AE152" s="1261"/>
      <c r="AF152" s="1261"/>
      <c r="AG152" s="1261"/>
      <c r="AH152" s="1261"/>
      <c r="AI152" s="1261"/>
      <c r="AJ152" s="1261"/>
      <c r="AK152" s="1261"/>
      <c r="AL152" s="1261"/>
      <c r="AM152" s="1261"/>
      <c r="AN152" s="1261"/>
      <c r="AO152" s="1261"/>
      <c r="AP152" s="1261"/>
      <c r="AQ152" s="1261"/>
      <c r="AR152" s="1261"/>
      <c r="AS152" s="1261"/>
      <c r="AT152" s="1261"/>
      <c r="AU152" s="1261"/>
      <c r="AV152" s="1261"/>
      <c r="AW152" s="1261"/>
      <c r="AX152" s="1261"/>
      <c r="AY152" s="1261"/>
      <c r="AZ152" s="1261"/>
      <c r="BA152" s="1261"/>
      <c r="BB152" s="1261"/>
      <c r="BC152" s="1261"/>
      <c r="BD152" s="1261"/>
      <c r="BE152" s="1261"/>
      <c r="BF152" s="1261"/>
      <c r="BG152" s="1261"/>
      <c r="BH152" s="1261"/>
      <c r="BI152" s="1261"/>
      <c r="BJ152" s="1261"/>
      <c r="BK152" s="1261"/>
      <c r="BL152" s="1261"/>
      <c r="BM152" s="1261"/>
      <c r="BN152" s="1261"/>
      <c r="BO152" s="1261"/>
      <c r="BP152" s="1261"/>
      <c r="BQ152" s="1261"/>
      <c r="BR152" s="1261"/>
      <c r="BS152" s="1261"/>
    </row>
    <row r="153" spans="2:71">
      <c r="B153" s="1261"/>
      <c r="C153" s="1261"/>
      <c r="D153" s="1261"/>
      <c r="E153" s="1261"/>
      <c r="F153" s="1261"/>
      <c r="G153" s="1261"/>
      <c r="H153" s="1261"/>
      <c r="I153" s="1261"/>
      <c r="J153" s="1261"/>
      <c r="K153" s="1261"/>
      <c r="L153" s="1261"/>
      <c r="M153" s="1261"/>
      <c r="N153" s="1261"/>
      <c r="O153" s="1261"/>
      <c r="P153" s="1261"/>
      <c r="Q153" s="1261"/>
      <c r="R153" s="1261"/>
      <c r="S153" s="1261"/>
      <c r="T153" s="1261"/>
      <c r="U153" s="1261"/>
      <c r="V153" s="1261"/>
      <c r="W153" s="1261"/>
      <c r="X153" s="1261"/>
      <c r="Y153" s="1261"/>
      <c r="Z153" s="1261"/>
      <c r="AA153" s="1261"/>
      <c r="AB153" s="1261"/>
      <c r="AC153" s="1261"/>
      <c r="AD153" s="1261"/>
      <c r="AE153" s="1261"/>
      <c r="AF153" s="1261"/>
      <c r="AG153" s="1261"/>
      <c r="AH153" s="1261"/>
      <c r="AI153" s="1261"/>
      <c r="AJ153" s="1261"/>
      <c r="AK153" s="1261"/>
      <c r="AL153" s="1261"/>
      <c r="AM153" s="1261"/>
      <c r="AN153" s="1261"/>
      <c r="AO153" s="1261"/>
      <c r="AP153" s="1261"/>
      <c r="AQ153" s="1261"/>
      <c r="AR153" s="1261"/>
      <c r="AS153" s="1261"/>
      <c r="AT153" s="1261"/>
      <c r="AU153" s="1261"/>
      <c r="AV153" s="1261"/>
      <c r="AW153" s="1261"/>
      <c r="AX153" s="1261"/>
      <c r="AY153" s="1261"/>
      <c r="AZ153" s="1261"/>
      <c r="BA153" s="1261"/>
      <c r="BB153" s="1261"/>
      <c r="BC153" s="1261"/>
      <c r="BD153" s="1261"/>
      <c r="BE153" s="1261"/>
      <c r="BF153" s="1261"/>
      <c r="BG153" s="1261"/>
      <c r="BH153" s="1261"/>
      <c r="BI153" s="1261"/>
      <c r="BJ153" s="1261"/>
      <c r="BK153" s="1261"/>
      <c r="BL153" s="1261"/>
      <c r="BM153" s="1261"/>
      <c r="BN153" s="1261"/>
      <c r="BO153" s="1261"/>
      <c r="BP153" s="1261"/>
      <c r="BQ153" s="1261"/>
      <c r="BR153" s="1261"/>
      <c r="BS153" s="1261"/>
    </row>
    <row r="154" spans="2:71">
      <c r="B154" s="1261"/>
      <c r="C154" s="1261"/>
      <c r="D154" s="1261"/>
      <c r="E154" s="1261"/>
      <c r="F154" s="1261"/>
      <c r="G154" s="1261"/>
      <c r="H154" s="1261"/>
      <c r="I154" s="1261"/>
      <c r="J154" s="1261"/>
      <c r="K154" s="1261"/>
      <c r="L154" s="1261"/>
      <c r="M154" s="1261"/>
      <c r="N154" s="1261"/>
      <c r="O154" s="1261"/>
      <c r="P154" s="1261"/>
      <c r="Q154" s="1261"/>
      <c r="R154" s="1261"/>
      <c r="S154" s="1261"/>
      <c r="T154" s="1261"/>
      <c r="U154" s="1261"/>
      <c r="V154" s="1261"/>
      <c r="W154" s="1261"/>
      <c r="X154" s="1261"/>
      <c r="Y154" s="1261"/>
      <c r="Z154" s="1261"/>
      <c r="AA154" s="1261"/>
      <c r="AB154" s="1261"/>
      <c r="AC154" s="1261"/>
      <c r="AD154" s="1261"/>
      <c r="AE154" s="1261"/>
      <c r="AF154" s="1261"/>
      <c r="AG154" s="1261"/>
      <c r="AH154" s="1261"/>
      <c r="AI154" s="1261"/>
      <c r="AJ154" s="1261"/>
      <c r="AK154" s="1261"/>
      <c r="AL154" s="1261"/>
      <c r="AM154" s="1261"/>
      <c r="AN154" s="1261"/>
      <c r="AO154" s="1261"/>
      <c r="AP154" s="1261"/>
      <c r="AQ154" s="1261"/>
      <c r="AR154" s="1261"/>
      <c r="AS154" s="1261"/>
      <c r="AT154" s="1261"/>
      <c r="AU154" s="1261"/>
      <c r="AV154" s="1261"/>
      <c r="AW154" s="1261"/>
      <c r="AX154" s="1261"/>
      <c r="AY154" s="1261"/>
      <c r="AZ154" s="1261"/>
      <c r="BA154" s="1261"/>
      <c r="BB154" s="1261"/>
      <c r="BC154" s="1261"/>
      <c r="BD154" s="1261"/>
      <c r="BE154" s="1261"/>
      <c r="BF154" s="1261"/>
      <c r="BG154" s="1261"/>
      <c r="BH154" s="1261"/>
      <c r="BI154" s="1261"/>
      <c r="BJ154" s="1261"/>
      <c r="BK154" s="1261"/>
      <c r="BL154" s="1261"/>
      <c r="BM154" s="1261"/>
      <c r="BN154" s="1261"/>
      <c r="BO154" s="1261"/>
      <c r="BP154" s="1261"/>
      <c r="BQ154" s="1261"/>
      <c r="BR154" s="1261"/>
      <c r="BS154" s="1261"/>
    </row>
    <row r="155" spans="2:71">
      <c r="B155" s="1261"/>
      <c r="C155" s="1261"/>
      <c r="D155" s="1261"/>
      <c r="E155" s="1261"/>
      <c r="F155" s="1261"/>
      <c r="G155" s="1261"/>
      <c r="H155" s="1261"/>
      <c r="I155" s="1261"/>
      <c r="J155" s="1261"/>
      <c r="K155" s="1261"/>
      <c r="L155" s="1261"/>
      <c r="M155" s="1261"/>
      <c r="N155" s="1261"/>
      <c r="O155" s="1261"/>
      <c r="P155" s="1261"/>
      <c r="Q155" s="1261"/>
      <c r="R155" s="1261"/>
      <c r="S155" s="1261"/>
      <c r="T155" s="1261"/>
      <c r="U155" s="1261"/>
      <c r="V155" s="1261"/>
      <c r="W155" s="1261"/>
      <c r="X155" s="1261"/>
      <c r="Y155" s="1261"/>
      <c r="Z155" s="1261"/>
      <c r="AA155" s="1261"/>
      <c r="AB155" s="1261"/>
      <c r="AC155" s="1261"/>
      <c r="AD155" s="1261"/>
      <c r="AE155" s="1261"/>
      <c r="AF155" s="1261"/>
      <c r="AG155" s="1261"/>
      <c r="AH155" s="1261"/>
      <c r="AI155" s="1261"/>
      <c r="AJ155" s="1261"/>
      <c r="AK155" s="1261"/>
      <c r="AL155" s="1261"/>
      <c r="AM155" s="1261"/>
      <c r="AN155" s="1261"/>
      <c r="AO155" s="1261"/>
      <c r="AP155" s="1261"/>
      <c r="AQ155" s="1261"/>
      <c r="AR155" s="1261"/>
      <c r="AS155" s="1261"/>
      <c r="AT155" s="1261"/>
      <c r="AU155" s="1261"/>
      <c r="AV155" s="1261"/>
      <c r="AW155" s="1261"/>
      <c r="AX155" s="1261"/>
      <c r="AY155" s="1261"/>
      <c r="AZ155" s="1261"/>
      <c r="BA155" s="1261"/>
      <c r="BB155" s="1261"/>
      <c r="BC155" s="1261"/>
      <c r="BD155" s="1261"/>
      <c r="BE155" s="1261"/>
      <c r="BF155" s="1261"/>
      <c r="BG155" s="1261"/>
      <c r="BH155" s="1261"/>
      <c r="BI155" s="1261"/>
      <c r="BJ155" s="1261"/>
      <c r="BK155" s="1261"/>
      <c r="BL155" s="1261"/>
      <c r="BM155" s="1261"/>
      <c r="BN155" s="1261"/>
      <c r="BO155" s="1261"/>
      <c r="BP155" s="1261"/>
      <c r="BQ155" s="1261"/>
      <c r="BR155" s="1261"/>
      <c r="BS155" s="1261"/>
    </row>
    <row r="156" spans="2:71">
      <c r="B156" s="1261"/>
      <c r="C156" s="1261"/>
      <c r="D156" s="1261"/>
      <c r="E156" s="1261"/>
      <c r="F156" s="1261"/>
      <c r="G156" s="1261"/>
      <c r="H156" s="1261"/>
      <c r="I156" s="1261"/>
      <c r="J156" s="1261"/>
      <c r="K156" s="1261"/>
      <c r="L156" s="1261"/>
      <c r="M156" s="1261"/>
      <c r="N156" s="1261"/>
      <c r="O156" s="1261"/>
      <c r="P156" s="1261"/>
      <c r="Q156" s="1261"/>
      <c r="R156" s="1261"/>
      <c r="S156" s="1261"/>
      <c r="T156" s="1261"/>
      <c r="U156" s="1261"/>
      <c r="V156" s="1261"/>
      <c r="W156" s="1261"/>
      <c r="X156" s="1261"/>
      <c r="Y156" s="1261"/>
      <c r="Z156" s="1261"/>
      <c r="AA156" s="1261"/>
      <c r="AB156" s="1261"/>
      <c r="AC156" s="1261"/>
      <c r="AD156" s="1261"/>
      <c r="AE156" s="1261"/>
      <c r="AF156" s="1261"/>
      <c r="AG156" s="1261"/>
      <c r="AH156" s="1261"/>
      <c r="AI156" s="1261"/>
      <c r="AJ156" s="1261"/>
      <c r="AK156" s="1261"/>
      <c r="AL156" s="1261"/>
      <c r="AM156" s="1261"/>
      <c r="AN156" s="1261"/>
      <c r="AO156" s="1261"/>
      <c r="AP156" s="1261"/>
      <c r="AQ156" s="1261"/>
      <c r="AR156" s="1261"/>
      <c r="AS156" s="1261"/>
      <c r="AT156" s="1261"/>
      <c r="AU156" s="1261"/>
      <c r="AV156" s="1261"/>
      <c r="AW156" s="1261"/>
      <c r="AX156" s="1261"/>
      <c r="AY156" s="1261"/>
      <c r="AZ156" s="1261"/>
      <c r="BA156" s="1261"/>
      <c r="BB156" s="1261"/>
      <c r="BC156" s="1261"/>
      <c r="BD156" s="1261"/>
      <c r="BE156" s="1261"/>
      <c r="BF156" s="1261"/>
      <c r="BG156" s="1261"/>
      <c r="BH156" s="1261"/>
      <c r="BI156" s="1261"/>
      <c r="BJ156" s="1261"/>
      <c r="BK156" s="1261"/>
      <c r="BL156" s="1261"/>
      <c r="BM156" s="1261"/>
      <c r="BN156" s="1261"/>
      <c r="BO156" s="1261"/>
      <c r="BP156" s="1261"/>
      <c r="BQ156" s="1261"/>
      <c r="BR156" s="1261"/>
      <c r="BS156" s="1261"/>
    </row>
    <row r="157" spans="2:71">
      <c r="B157" s="1261"/>
      <c r="C157" s="1261"/>
      <c r="D157" s="1261"/>
      <c r="E157" s="1261"/>
      <c r="F157" s="1261"/>
      <c r="G157" s="1261"/>
      <c r="H157" s="1261"/>
      <c r="I157" s="1261"/>
      <c r="J157" s="1261"/>
      <c r="K157" s="1261"/>
      <c r="L157" s="1261"/>
      <c r="M157" s="1261"/>
      <c r="N157" s="1261"/>
      <c r="O157" s="1261"/>
      <c r="P157" s="1261"/>
      <c r="Q157" s="1261"/>
      <c r="R157" s="1261"/>
      <c r="S157" s="1261"/>
      <c r="T157" s="1261"/>
      <c r="U157" s="1261"/>
      <c r="V157" s="1261"/>
      <c r="W157" s="1261"/>
      <c r="X157" s="1261"/>
      <c r="Y157" s="1261"/>
      <c r="Z157" s="1261"/>
      <c r="AA157" s="1261"/>
      <c r="AB157" s="1261"/>
      <c r="AC157" s="1261"/>
      <c r="AD157" s="1261"/>
      <c r="AE157" s="1261"/>
      <c r="AF157" s="1261"/>
      <c r="AG157" s="1261"/>
      <c r="AH157" s="1261"/>
      <c r="AI157" s="1261"/>
      <c r="AJ157" s="1261"/>
      <c r="AK157" s="1261"/>
      <c r="AL157" s="1261"/>
      <c r="AM157" s="1261"/>
      <c r="AN157" s="1261"/>
      <c r="AO157" s="1261"/>
      <c r="AP157" s="1261"/>
      <c r="AQ157" s="1261"/>
      <c r="AR157" s="1261"/>
      <c r="AS157" s="1261"/>
      <c r="AT157" s="1261"/>
      <c r="AU157" s="1261"/>
      <c r="AV157" s="1261"/>
      <c r="AW157" s="1261"/>
      <c r="AX157" s="1261"/>
      <c r="AY157" s="1261"/>
      <c r="AZ157" s="1261"/>
      <c r="BA157" s="1261"/>
      <c r="BB157" s="1261"/>
      <c r="BC157" s="1261"/>
      <c r="BD157" s="1261"/>
      <c r="BE157" s="1261"/>
      <c r="BF157" s="1261"/>
      <c r="BG157" s="1261"/>
      <c r="BH157" s="1261"/>
      <c r="BI157" s="1261"/>
      <c r="BJ157" s="1261"/>
      <c r="BK157" s="1261"/>
      <c r="BL157" s="1261"/>
      <c r="BM157" s="1261"/>
      <c r="BN157" s="1261"/>
      <c r="BO157" s="1261"/>
      <c r="BP157" s="1261"/>
      <c r="BQ157" s="1261"/>
      <c r="BR157" s="1261"/>
      <c r="BS157" s="1261"/>
    </row>
    <row r="158" spans="2:71">
      <c r="B158" s="1261"/>
      <c r="C158" s="1261"/>
      <c r="D158" s="1261"/>
      <c r="E158" s="1261"/>
      <c r="F158" s="1261"/>
      <c r="G158" s="1261"/>
      <c r="H158" s="1261"/>
      <c r="I158" s="1261"/>
      <c r="J158" s="1261"/>
      <c r="K158" s="1261"/>
      <c r="L158" s="1261"/>
      <c r="M158" s="1261"/>
      <c r="N158" s="1261"/>
      <c r="O158" s="1261"/>
      <c r="P158" s="1261"/>
      <c r="Q158" s="1261"/>
      <c r="R158" s="1261"/>
      <c r="S158" s="1261"/>
      <c r="T158" s="1261"/>
      <c r="U158" s="1261"/>
      <c r="V158" s="1261"/>
      <c r="W158" s="1261"/>
      <c r="X158" s="1261"/>
      <c r="Y158" s="1261"/>
      <c r="Z158" s="1261"/>
      <c r="AA158" s="1261"/>
      <c r="AB158" s="1261"/>
      <c r="AC158" s="1261"/>
      <c r="AD158" s="1261"/>
      <c r="AE158" s="1261"/>
      <c r="AF158" s="1261"/>
      <c r="AG158" s="1261"/>
      <c r="AH158" s="1261"/>
      <c r="AI158" s="1261"/>
      <c r="AJ158" s="1261"/>
      <c r="AK158" s="1261"/>
      <c r="AL158" s="1261"/>
      <c r="AM158" s="1261"/>
      <c r="AN158" s="1261"/>
      <c r="AO158" s="1261"/>
      <c r="AP158" s="1261"/>
      <c r="AQ158" s="1261"/>
      <c r="AR158" s="1261"/>
      <c r="AS158" s="1261"/>
      <c r="AT158" s="1261"/>
      <c r="AU158" s="1261"/>
      <c r="AV158" s="1261"/>
      <c r="AW158" s="1261"/>
      <c r="AX158" s="1261"/>
      <c r="AY158" s="1261"/>
      <c r="AZ158" s="1261"/>
      <c r="BA158" s="1261"/>
      <c r="BB158" s="1261"/>
      <c r="BC158" s="1261"/>
      <c r="BD158" s="1261"/>
      <c r="BE158" s="1261"/>
      <c r="BF158" s="1261"/>
      <c r="BG158" s="1261"/>
      <c r="BH158" s="1261"/>
      <c r="BI158" s="1261"/>
      <c r="BJ158" s="1261"/>
      <c r="BK158" s="1261"/>
      <c r="BL158" s="1261"/>
      <c r="BM158" s="1261"/>
      <c r="BN158" s="1261"/>
      <c r="BO158" s="1261"/>
      <c r="BP158" s="1261"/>
      <c r="BQ158" s="1261"/>
      <c r="BR158" s="1261"/>
      <c r="BS158" s="1261"/>
    </row>
    <row r="159" spans="2:71">
      <c r="B159" s="1261"/>
      <c r="C159" s="1261"/>
      <c r="D159" s="1261"/>
      <c r="E159" s="1261"/>
      <c r="F159" s="1261"/>
      <c r="G159" s="1261"/>
      <c r="H159" s="1261"/>
      <c r="I159" s="1261"/>
      <c r="J159" s="1261"/>
      <c r="K159" s="1261"/>
      <c r="L159" s="1261"/>
      <c r="M159" s="1261"/>
      <c r="N159" s="1261"/>
      <c r="O159" s="1261"/>
      <c r="P159" s="1261"/>
      <c r="Q159" s="1261"/>
      <c r="R159" s="1261"/>
      <c r="S159" s="1261"/>
      <c r="T159" s="1261"/>
      <c r="U159" s="1261"/>
      <c r="V159" s="1261"/>
      <c r="W159" s="1261"/>
      <c r="X159" s="1261"/>
      <c r="Y159" s="1261"/>
      <c r="Z159" s="1261"/>
      <c r="AA159" s="1261"/>
      <c r="AB159" s="1261"/>
      <c r="AC159" s="1261"/>
      <c r="AD159" s="1261"/>
      <c r="AE159" s="1261"/>
      <c r="AF159" s="1261"/>
      <c r="AG159" s="1261"/>
      <c r="AH159" s="1261"/>
      <c r="AI159" s="1261"/>
      <c r="AJ159" s="1261"/>
      <c r="AK159" s="1261"/>
      <c r="AL159" s="1261"/>
      <c r="AM159" s="1261"/>
      <c r="AN159" s="1261"/>
      <c r="AO159" s="1261"/>
      <c r="AP159" s="1261"/>
      <c r="AQ159" s="1261"/>
      <c r="AR159" s="1261"/>
      <c r="AS159" s="1261"/>
      <c r="AT159" s="1261"/>
      <c r="AU159" s="1261"/>
      <c r="AV159" s="1261"/>
      <c r="AW159" s="1261"/>
      <c r="AX159" s="1261"/>
      <c r="AY159" s="1261"/>
      <c r="AZ159" s="1261"/>
      <c r="BA159" s="1261"/>
      <c r="BB159" s="1261"/>
      <c r="BC159" s="1261"/>
      <c r="BD159" s="1261"/>
      <c r="BE159" s="1261"/>
      <c r="BF159" s="1261"/>
      <c r="BG159" s="1261"/>
      <c r="BH159" s="1261"/>
      <c r="BI159" s="1261"/>
      <c r="BJ159" s="1261"/>
      <c r="BK159" s="1261"/>
      <c r="BL159" s="1261"/>
      <c r="BM159" s="1261"/>
      <c r="BN159" s="1261"/>
      <c r="BO159" s="1261"/>
      <c r="BP159" s="1261"/>
      <c r="BQ159" s="1261"/>
      <c r="BR159" s="1261"/>
      <c r="BS159" s="1261"/>
    </row>
    <row r="160" spans="2:71">
      <c r="B160" s="1261"/>
      <c r="C160" s="1261"/>
      <c r="D160" s="1261"/>
      <c r="E160" s="1261"/>
      <c r="F160" s="1261"/>
      <c r="G160" s="1261"/>
      <c r="H160" s="1261"/>
      <c r="I160" s="1261"/>
      <c r="J160" s="1261"/>
      <c r="K160" s="1261"/>
      <c r="L160" s="1261"/>
      <c r="M160" s="1261"/>
      <c r="N160" s="1261"/>
      <c r="O160" s="1261"/>
      <c r="P160" s="1261"/>
      <c r="Q160" s="1261"/>
      <c r="R160" s="1261"/>
      <c r="S160" s="1261"/>
      <c r="T160" s="1261"/>
      <c r="U160" s="1261"/>
      <c r="V160" s="1261"/>
      <c r="W160" s="1261"/>
      <c r="X160" s="1261"/>
      <c r="Y160" s="1261"/>
      <c r="Z160" s="1261"/>
      <c r="AA160" s="1261"/>
      <c r="AB160" s="1261"/>
      <c r="AC160" s="1261"/>
      <c r="AD160" s="1261"/>
      <c r="AE160" s="1261"/>
      <c r="AF160" s="1261"/>
      <c r="AG160" s="1261"/>
      <c r="AH160" s="1261"/>
      <c r="AI160" s="1261"/>
      <c r="AJ160" s="1261"/>
      <c r="AK160" s="1261"/>
      <c r="AL160" s="1261"/>
      <c r="AM160" s="1261"/>
      <c r="AN160" s="1261"/>
      <c r="AO160" s="1261"/>
      <c r="AP160" s="1261"/>
      <c r="AQ160" s="1261"/>
      <c r="AR160" s="1261"/>
      <c r="AS160" s="1261"/>
      <c r="AT160" s="1261"/>
      <c r="AU160" s="1261"/>
      <c r="AV160" s="1261"/>
      <c r="AW160" s="1261"/>
      <c r="AX160" s="1261"/>
      <c r="AY160" s="1261"/>
      <c r="AZ160" s="1261"/>
      <c r="BA160" s="1261"/>
      <c r="BB160" s="1261"/>
      <c r="BC160" s="1261"/>
      <c r="BD160" s="1261"/>
      <c r="BE160" s="1261"/>
      <c r="BF160" s="1261"/>
      <c r="BG160" s="1261"/>
      <c r="BH160" s="1261"/>
      <c r="BI160" s="1261"/>
      <c r="BJ160" s="1261"/>
      <c r="BK160" s="1261"/>
      <c r="BL160" s="1261"/>
      <c r="BM160" s="1261"/>
      <c r="BN160" s="1261"/>
      <c r="BO160" s="1261"/>
      <c r="BP160" s="1261"/>
      <c r="BQ160" s="1261"/>
      <c r="BR160" s="1261"/>
      <c r="BS160" s="1261"/>
    </row>
    <row r="161" spans="2:71">
      <c r="B161" s="1261"/>
      <c r="C161" s="1261"/>
      <c r="D161" s="1261"/>
      <c r="E161" s="1261"/>
      <c r="F161" s="1261"/>
      <c r="G161" s="1261"/>
      <c r="H161" s="1261"/>
      <c r="I161" s="1261"/>
      <c r="J161" s="1261"/>
      <c r="K161" s="1261"/>
      <c r="L161" s="1261"/>
      <c r="M161" s="1261"/>
      <c r="N161" s="1261"/>
      <c r="O161" s="1261"/>
      <c r="P161" s="1261"/>
      <c r="Q161" s="1261"/>
      <c r="R161" s="1261"/>
      <c r="S161" s="1261"/>
      <c r="T161" s="1261"/>
      <c r="U161" s="1261"/>
      <c r="V161" s="1261"/>
      <c r="W161" s="1261"/>
      <c r="X161" s="1261"/>
      <c r="Y161" s="1261"/>
      <c r="Z161" s="1261"/>
      <c r="AA161" s="1261"/>
      <c r="AB161" s="1261"/>
      <c r="AC161" s="1261"/>
      <c r="AD161" s="1261"/>
      <c r="AE161" s="1261"/>
      <c r="AF161" s="1261"/>
      <c r="AG161" s="1261"/>
      <c r="AH161" s="1261"/>
      <c r="AI161" s="1261"/>
      <c r="AJ161" s="1261"/>
      <c r="AK161" s="1261"/>
      <c r="AL161" s="1261"/>
      <c r="AM161" s="1261"/>
      <c r="AN161" s="1261"/>
      <c r="AO161" s="1261"/>
      <c r="AP161" s="1261"/>
      <c r="AQ161" s="1261"/>
      <c r="AR161" s="1261"/>
      <c r="AS161" s="1261"/>
      <c r="AT161" s="1261"/>
      <c r="AU161" s="1261"/>
      <c r="AV161" s="1261"/>
      <c r="AW161" s="1261"/>
      <c r="AX161" s="1261"/>
      <c r="AY161" s="1261"/>
      <c r="AZ161" s="1261"/>
      <c r="BA161" s="1261"/>
      <c r="BB161" s="1261"/>
      <c r="BC161" s="1261"/>
      <c r="BD161" s="1261"/>
      <c r="BE161" s="1261"/>
      <c r="BF161" s="1261"/>
      <c r="BG161" s="1261"/>
      <c r="BH161" s="1261"/>
      <c r="BI161" s="1261"/>
      <c r="BJ161" s="1261"/>
      <c r="BK161" s="1261"/>
      <c r="BL161" s="1261"/>
      <c r="BM161" s="1261"/>
      <c r="BN161" s="1261"/>
      <c r="BO161" s="1261"/>
      <c r="BP161" s="1261"/>
      <c r="BQ161" s="1261"/>
      <c r="BR161" s="1261"/>
      <c r="BS161" s="1261"/>
    </row>
    <row r="162" spans="2:71">
      <c r="B162" s="1261"/>
      <c r="C162" s="1261"/>
      <c r="D162" s="1261"/>
      <c r="E162" s="1261"/>
      <c r="F162" s="1261"/>
      <c r="G162" s="1261"/>
      <c r="H162" s="1261"/>
      <c r="I162" s="1261"/>
      <c r="J162" s="1261"/>
      <c r="K162" s="1261"/>
      <c r="L162" s="1261"/>
      <c r="M162" s="1261"/>
      <c r="N162" s="1261"/>
      <c r="O162" s="1261"/>
      <c r="P162" s="1261"/>
      <c r="Q162" s="1261"/>
      <c r="R162" s="1261"/>
      <c r="S162" s="1261"/>
      <c r="T162" s="1261"/>
      <c r="U162" s="1261"/>
      <c r="V162" s="1261"/>
      <c r="W162" s="1261"/>
      <c r="X162" s="1261"/>
      <c r="Y162" s="1261"/>
      <c r="Z162" s="1261"/>
      <c r="AA162" s="1261"/>
      <c r="AB162" s="1261"/>
      <c r="AC162" s="1261"/>
      <c r="AD162" s="1261"/>
      <c r="AE162" s="1261"/>
      <c r="AF162" s="1261"/>
      <c r="AG162" s="1261"/>
      <c r="AH162" s="1261"/>
      <c r="AI162" s="1261"/>
      <c r="AJ162" s="1261"/>
      <c r="AK162" s="1261"/>
      <c r="AL162" s="1261"/>
      <c r="AM162" s="1261"/>
      <c r="AN162" s="1261"/>
      <c r="AO162" s="1261"/>
      <c r="AP162" s="1261"/>
      <c r="AQ162" s="1261"/>
      <c r="AR162" s="1261"/>
      <c r="AS162" s="1261"/>
      <c r="AT162" s="1261"/>
      <c r="AU162" s="1261"/>
      <c r="AV162" s="1261"/>
      <c r="AW162" s="1261"/>
      <c r="AX162" s="1261"/>
      <c r="AY162" s="1261"/>
      <c r="AZ162" s="1261"/>
      <c r="BA162" s="1261"/>
      <c r="BB162" s="1261"/>
      <c r="BC162" s="1261"/>
      <c r="BD162" s="1261"/>
      <c r="BE162" s="1261"/>
      <c r="BF162" s="1261"/>
      <c r="BG162" s="1261"/>
      <c r="BH162" s="1261"/>
      <c r="BI162" s="1261"/>
      <c r="BJ162" s="1261"/>
      <c r="BK162" s="1261"/>
      <c r="BL162" s="1261"/>
      <c r="BM162" s="1261"/>
      <c r="BN162" s="1261"/>
      <c r="BO162" s="1261"/>
      <c r="BP162" s="1261"/>
      <c r="BQ162" s="1261"/>
      <c r="BR162" s="1261"/>
      <c r="BS162" s="1261"/>
    </row>
    <row r="163" spans="2:71">
      <c r="B163" s="1261"/>
      <c r="C163" s="1261"/>
      <c r="D163" s="1261"/>
      <c r="E163" s="1261"/>
      <c r="F163" s="1261"/>
      <c r="G163" s="1261"/>
      <c r="H163" s="1261"/>
      <c r="I163" s="1261"/>
      <c r="J163" s="1261"/>
      <c r="K163" s="1261"/>
      <c r="L163" s="1261"/>
      <c r="M163" s="1261"/>
      <c r="N163" s="1261"/>
      <c r="O163" s="1261"/>
      <c r="P163" s="1261"/>
      <c r="Q163" s="1261"/>
      <c r="R163" s="1261"/>
      <c r="S163" s="1261"/>
      <c r="T163" s="1261"/>
      <c r="U163" s="1261"/>
      <c r="V163" s="1261"/>
      <c r="W163" s="1261"/>
      <c r="X163" s="1261"/>
      <c r="Y163" s="1261"/>
      <c r="Z163" s="1261"/>
      <c r="AA163" s="1261"/>
      <c r="AB163" s="1261"/>
      <c r="AC163" s="1261"/>
      <c r="AD163" s="1261"/>
      <c r="AE163" s="1261"/>
      <c r="AF163" s="1261"/>
      <c r="AG163" s="1261"/>
      <c r="AH163" s="1261"/>
      <c r="AI163" s="1261"/>
      <c r="AJ163" s="1261"/>
      <c r="AK163" s="1261"/>
      <c r="AL163" s="1261"/>
      <c r="AM163" s="1261"/>
      <c r="AN163" s="1261"/>
      <c r="AO163" s="1261"/>
      <c r="AP163" s="1261"/>
      <c r="AQ163" s="1261"/>
      <c r="AR163" s="1261"/>
      <c r="AS163" s="1261"/>
      <c r="AT163" s="1261"/>
      <c r="AU163" s="1261"/>
      <c r="AV163" s="1261"/>
      <c r="AW163" s="1261"/>
      <c r="AX163" s="1261"/>
      <c r="AY163" s="1261"/>
      <c r="AZ163" s="1261"/>
      <c r="BA163" s="1261"/>
      <c r="BB163" s="1261"/>
      <c r="BC163" s="1261"/>
      <c r="BD163" s="1261"/>
      <c r="BE163" s="1261"/>
      <c r="BF163" s="1261"/>
      <c r="BG163" s="1261"/>
      <c r="BH163" s="1261"/>
      <c r="BI163" s="1261"/>
      <c r="BJ163" s="1261"/>
      <c r="BK163" s="1261"/>
      <c r="BL163" s="1261"/>
      <c r="BM163" s="1261"/>
      <c r="BN163" s="1261"/>
      <c r="BO163" s="1261"/>
      <c r="BP163" s="1261"/>
      <c r="BQ163" s="1261"/>
      <c r="BR163" s="1261"/>
      <c r="BS163" s="1261"/>
    </row>
    <row r="164" spans="2:71">
      <c r="B164" s="1261"/>
      <c r="C164" s="1261"/>
      <c r="D164" s="1261"/>
      <c r="E164" s="1261"/>
      <c r="F164" s="1261"/>
      <c r="G164" s="1261"/>
      <c r="H164" s="1261"/>
      <c r="I164" s="1261"/>
      <c r="J164" s="1261"/>
      <c r="K164" s="1261"/>
      <c r="L164" s="1261"/>
      <c r="M164" s="1261"/>
      <c r="N164" s="1261"/>
      <c r="O164" s="1261"/>
      <c r="P164" s="1261"/>
      <c r="Q164" s="1261"/>
      <c r="R164" s="1261"/>
      <c r="S164" s="1261"/>
      <c r="T164" s="1261"/>
      <c r="U164" s="1261"/>
      <c r="V164" s="1261"/>
      <c r="W164" s="1261"/>
      <c r="X164" s="1261"/>
      <c r="Y164" s="1261"/>
      <c r="Z164" s="1261"/>
      <c r="AA164" s="1261"/>
      <c r="AB164" s="1261"/>
      <c r="AC164" s="1261"/>
      <c r="AD164" s="1261"/>
      <c r="AE164" s="1261"/>
      <c r="AF164" s="1261"/>
      <c r="AG164" s="1261"/>
      <c r="AH164" s="1261"/>
      <c r="AI164" s="1261"/>
      <c r="AJ164" s="1261"/>
      <c r="AK164" s="1261"/>
      <c r="AL164" s="1261"/>
      <c r="AM164" s="1261"/>
      <c r="AN164" s="1261"/>
      <c r="AO164" s="1261"/>
      <c r="AP164" s="1261"/>
      <c r="AQ164" s="1261"/>
      <c r="AR164" s="1261"/>
      <c r="AS164" s="1261"/>
      <c r="AT164" s="1261"/>
      <c r="AU164" s="1261"/>
      <c r="AV164" s="1261"/>
      <c r="AW164" s="1261"/>
      <c r="AX164" s="1261"/>
      <c r="AY164" s="1261"/>
      <c r="AZ164" s="1261"/>
      <c r="BA164" s="1261"/>
      <c r="BB164" s="1261"/>
      <c r="BC164" s="1261"/>
      <c r="BD164" s="1261"/>
      <c r="BE164" s="1261"/>
      <c r="BF164" s="1261"/>
      <c r="BG164" s="1261"/>
      <c r="BH164" s="1261"/>
      <c r="BI164" s="1261"/>
      <c r="BJ164" s="1261"/>
      <c r="BK164" s="1261"/>
      <c r="BL164" s="1261"/>
      <c r="BM164" s="1261"/>
      <c r="BN164" s="1261"/>
      <c r="BO164" s="1261"/>
      <c r="BP164" s="1261"/>
      <c r="BQ164" s="1261"/>
      <c r="BR164" s="1261"/>
      <c r="BS164" s="1261"/>
    </row>
    <row r="165" spans="2:71">
      <c r="B165" s="1261"/>
      <c r="C165" s="1261"/>
      <c r="D165" s="1261"/>
      <c r="E165" s="1261"/>
      <c r="F165" s="1261"/>
      <c r="G165" s="1261"/>
      <c r="H165" s="1261"/>
      <c r="I165" s="1261"/>
      <c r="J165" s="1261"/>
      <c r="K165" s="1261"/>
      <c r="L165" s="1261"/>
      <c r="M165" s="1261"/>
      <c r="N165" s="1261"/>
      <c r="O165" s="1261"/>
      <c r="P165" s="1261"/>
      <c r="Q165" s="1261"/>
      <c r="R165" s="1261"/>
      <c r="S165" s="1261"/>
      <c r="T165" s="1261"/>
      <c r="U165" s="1261"/>
      <c r="V165" s="1261"/>
      <c r="W165" s="1261"/>
      <c r="X165" s="1261"/>
      <c r="Y165" s="1261"/>
      <c r="Z165" s="1261"/>
      <c r="AA165" s="1261"/>
      <c r="AB165" s="1261"/>
      <c r="AC165" s="1261"/>
      <c r="AD165" s="1261"/>
      <c r="AE165" s="1261"/>
      <c r="AF165" s="1261"/>
      <c r="AG165" s="1261"/>
      <c r="AH165" s="1261"/>
      <c r="AI165" s="1261"/>
      <c r="AJ165" s="1261"/>
      <c r="AK165" s="1261"/>
      <c r="AL165" s="1261"/>
      <c r="AM165" s="1261"/>
      <c r="AN165" s="1261"/>
      <c r="AO165" s="1261"/>
      <c r="AP165" s="1261"/>
      <c r="AQ165" s="1261"/>
      <c r="AR165" s="1261"/>
      <c r="AS165" s="1261"/>
      <c r="AT165" s="1261"/>
      <c r="AU165" s="1261"/>
      <c r="AV165" s="1261"/>
      <c r="AW165" s="1261"/>
      <c r="AX165" s="1261"/>
      <c r="AY165" s="1261"/>
      <c r="AZ165" s="1261"/>
      <c r="BA165" s="1261"/>
      <c r="BB165" s="1261"/>
      <c r="BC165" s="1261"/>
      <c r="BD165" s="1261"/>
      <c r="BE165" s="1261"/>
      <c r="BF165" s="1261"/>
      <c r="BG165" s="1261"/>
      <c r="BH165" s="1261"/>
      <c r="BI165" s="1261"/>
      <c r="BJ165" s="1261"/>
      <c r="BK165" s="1261"/>
      <c r="BL165" s="1261"/>
      <c r="BM165" s="1261"/>
      <c r="BN165" s="1261"/>
      <c r="BO165" s="1261"/>
      <c r="BP165" s="1261"/>
      <c r="BQ165" s="1261"/>
      <c r="BR165" s="1261"/>
      <c r="BS165" s="1261"/>
    </row>
    <row r="166" spans="2:71">
      <c r="B166" s="1261"/>
      <c r="C166" s="1261"/>
      <c r="D166" s="1261"/>
      <c r="E166" s="1261"/>
      <c r="F166" s="1261"/>
      <c r="G166" s="1261"/>
      <c r="H166" s="1261"/>
      <c r="I166" s="1261"/>
      <c r="J166" s="1261"/>
      <c r="K166" s="1261"/>
      <c r="L166" s="1261"/>
      <c r="M166" s="1261"/>
      <c r="N166" s="1261"/>
      <c r="O166" s="1261"/>
      <c r="P166" s="1261"/>
      <c r="Q166" s="1261"/>
      <c r="R166" s="1261"/>
      <c r="S166" s="1261"/>
      <c r="T166" s="1261"/>
      <c r="U166" s="1261"/>
      <c r="V166" s="1261"/>
      <c r="W166" s="1261"/>
      <c r="X166" s="1261"/>
      <c r="Y166" s="1261"/>
      <c r="Z166" s="1261"/>
      <c r="AA166" s="1261"/>
      <c r="AB166" s="1261"/>
      <c r="AC166" s="1261"/>
      <c r="AD166" s="1261"/>
      <c r="AE166" s="1261"/>
      <c r="AF166" s="1261"/>
      <c r="AG166" s="1261"/>
      <c r="AH166" s="1261"/>
      <c r="AI166" s="1261"/>
      <c r="AJ166" s="1261"/>
      <c r="AK166" s="1261"/>
      <c r="AL166" s="1261"/>
      <c r="AM166" s="1261"/>
      <c r="AN166" s="1261"/>
      <c r="AO166" s="1261"/>
      <c r="AP166" s="1261"/>
      <c r="AQ166" s="1261"/>
      <c r="AR166" s="1261"/>
      <c r="AS166" s="1261"/>
      <c r="AT166" s="1261"/>
      <c r="AU166" s="1261"/>
      <c r="AV166" s="1261"/>
      <c r="AW166" s="1261"/>
      <c r="AX166" s="1261"/>
      <c r="AY166" s="1261"/>
      <c r="AZ166" s="1261"/>
      <c r="BA166" s="1261"/>
      <c r="BB166" s="1261"/>
      <c r="BC166" s="1261"/>
      <c r="BD166" s="1261"/>
      <c r="BE166" s="1261"/>
      <c r="BF166" s="1261"/>
      <c r="BG166" s="1261"/>
      <c r="BH166" s="1261"/>
      <c r="BI166" s="1261"/>
      <c r="BJ166" s="1261"/>
      <c r="BK166" s="1261"/>
      <c r="BL166" s="1261"/>
      <c r="BM166" s="1261"/>
      <c r="BN166" s="1261"/>
      <c r="BO166" s="1261"/>
      <c r="BP166" s="1261"/>
      <c r="BQ166" s="1261"/>
      <c r="BR166" s="1261"/>
      <c r="BS166" s="1261"/>
    </row>
    <row r="167" spans="2:71">
      <c r="B167" s="1261"/>
      <c r="C167" s="1261"/>
      <c r="D167" s="1261"/>
      <c r="E167" s="1261"/>
      <c r="F167" s="1261"/>
      <c r="G167" s="1261"/>
      <c r="H167" s="1261"/>
      <c r="I167" s="1261"/>
      <c r="J167" s="1261"/>
      <c r="K167" s="1261"/>
      <c r="L167" s="1261"/>
      <c r="M167" s="1261"/>
      <c r="N167" s="1261"/>
      <c r="O167" s="1261"/>
      <c r="P167" s="1261"/>
      <c r="Q167" s="1261"/>
      <c r="R167" s="1261"/>
      <c r="S167" s="1261"/>
      <c r="T167" s="1261"/>
      <c r="U167" s="1261"/>
      <c r="V167" s="1261"/>
      <c r="W167" s="1261"/>
      <c r="X167" s="1261"/>
      <c r="Y167" s="1261"/>
      <c r="Z167" s="1261"/>
      <c r="AA167" s="1261"/>
      <c r="AB167" s="1261"/>
      <c r="AC167" s="1261"/>
      <c r="AD167" s="1261"/>
      <c r="AE167" s="1261"/>
      <c r="AF167" s="1261"/>
      <c r="AG167" s="1261"/>
      <c r="AH167" s="1261"/>
      <c r="AI167" s="1261"/>
      <c r="AJ167" s="1261"/>
      <c r="AK167" s="1261"/>
      <c r="AL167" s="1261"/>
      <c r="AM167" s="1261"/>
      <c r="AN167" s="1261"/>
      <c r="AO167" s="1261"/>
      <c r="AP167" s="1261"/>
      <c r="AQ167" s="1261"/>
      <c r="AR167" s="1261"/>
      <c r="AS167" s="1261"/>
      <c r="AT167" s="1261"/>
      <c r="AU167" s="1261"/>
      <c r="AV167" s="1261"/>
      <c r="AW167" s="1261"/>
      <c r="AX167" s="1261"/>
      <c r="AY167" s="1261"/>
      <c r="AZ167" s="1261"/>
      <c r="BA167" s="1261"/>
      <c r="BB167" s="1261"/>
      <c r="BC167" s="1261"/>
      <c r="BD167" s="1261"/>
      <c r="BE167" s="1261"/>
      <c r="BF167" s="1261"/>
      <c r="BG167" s="1261"/>
      <c r="BH167" s="1261"/>
      <c r="BI167" s="1261"/>
      <c r="BJ167" s="1261"/>
      <c r="BK167" s="1261"/>
      <c r="BL167" s="1261"/>
      <c r="BM167" s="1261"/>
      <c r="BN167" s="1261"/>
      <c r="BO167" s="1261"/>
      <c r="BP167" s="1261"/>
      <c r="BQ167" s="1261"/>
      <c r="BR167" s="1261"/>
      <c r="BS167" s="1261"/>
    </row>
    <row r="168" spans="2:71">
      <c r="B168" s="1261"/>
      <c r="C168" s="1261"/>
      <c r="D168" s="1261"/>
      <c r="E168" s="1261"/>
      <c r="F168" s="1261"/>
      <c r="G168" s="1261"/>
      <c r="H168" s="1261"/>
      <c r="I168" s="1261"/>
      <c r="J168" s="1261"/>
      <c r="K168" s="1261"/>
      <c r="L168" s="1261"/>
      <c r="M168" s="1261"/>
      <c r="N168" s="1261"/>
      <c r="O168" s="1261"/>
      <c r="P168" s="1261"/>
      <c r="Q168" s="1261"/>
      <c r="R168" s="1261"/>
      <c r="S168" s="1261"/>
      <c r="T168" s="1261"/>
      <c r="U168" s="1261"/>
      <c r="V168" s="1261"/>
      <c r="W168" s="1261"/>
      <c r="X168" s="1261"/>
      <c r="Y168" s="1261"/>
      <c r="Z168" s="1261"/>
      <c r="AA168" s="1261"/>
      <c r="AB168" s="1261"/>
      <c r="AC168" s="1261"/>
      <c r="AD168" s="1261"/>
      <c r="AE168" s="1261"/>
      <c r="AF168" s="1261"/>
      <c r="AG168" s="1261"/>
      <c r="AH168" s="1261"/>
      <c r="AI168" s="1261"/>
      <c r="AJ168" s="1261"/>
      <c r="AK168" s="1261"/>
      <c r="AL168" s="1261"/>
      <c r="AM168" s="1261"/>
      <c r="AN168" s="1261"/>
      <c r="AO168" s="1261"/>
      <c r="AP168" s="1261"/>
      <c r="AQ168" s="1261"/>
      <c r="AR168" s="1261"/>
      <c r="AS168" s="1261"/>
      <c r="AT168" s="1261"/>
      <c r="AU168" s="1261"/>
      <c r="AV168" s="1261"/>
      <c r="AW168" s="1261"/>
      <c r="AX168" s="1261"/>
      <c r="AY168" s="1261"/>
      <c r="AZ168" s="1261"/>
      <c r="BA168" s="1261"/>
      <c r="BB168" s="1261"/>
      <c r="BC168" s="1261"/>
      <c r="BD168" s="1261"/>
      <c r="BE168" s="1261"/>
      <c r="BF168" s="1261"/>
      <c r="BG168" s="1261"/>
      <c r="BH168" s="1261"/>
      <c r="BI168" s="1261"/>
      <c r="BJ168" s="1261"/>
      <c r="BK168" s="1261"/>
      <c r="BL168" s="1261"/>
      <c r="BM168" s="1261"/>
      <c r="BN168" s="1261"/>
      <c r="BO168" s="1261"/>
      <c r="BP168" s="1261"/>
      <c r="BQ168" s="1261"/>
      <c r="BR168" s="1261"/>
      <c r="BS168" s="1261"/>
    </row>
    <row r="169" spans="2:71">
      <c r="B169" s="1261"/>
      <c r="C169" s="1261"/>
      <c r="D169" s="1261"/>
      <c r="E169" s="1261"/>
      <c r="F169" s="1261"/>
      <c r="G169" s="1261"/>
      <c r="H169" s="1261"/>
      <c r="I169" s="1261"/>
      <c r="J169" s="1261"/>
      <c r="K169" s="1261"/>
      <c r="L169" s="1261"/>
      <c r="M169" s="1261"/>
      <c r="N169" s="1261"/>
      <c r="O169" s="1261"/>
      <c r="P169" s="1261"/>
      <c r="Q169" s="1261"/>
      <c r="R169" s="1261"/>
      <c r="S169" s="1261"/>
      <c r="T169" s="1261"/>
      <c r="U169" s="1261"/>
      <c r="V169" s="1261"/>
      <c r="W169" s="1261"/>
      <c r="X169" s="1261"/>
      <c r="Y169" s="1261"/>
      <c r="Z169" s="1261"/>
      <c r="AA169" s="1261"/>
      <c r="AB169" s="1261"/>
      <c r="AC169" s="1261"/>
      <c r="AD169" s="1261"/>
      <c r="AE169" s="1261"/>
      <c r="AF169" s="1261"/>
      <c r="AG169" s="1261"/>
      <c r="AH169" s="1261"/>
      <c r="AI169" s="1261"/>
      <c r="AJ169" s="1261"/>
      <c r="AK169" s="1261"/>
      <c r="AL169" s="1261"/>
      <c r="AM169" s="1261"/>
      <c r="AN169" s="1261"/>
      <c r="AO169" s="1261"/>
      <c r="AP169" s="1261"/>
      <c r="AQ169" s="1261"/>
      <c r="AR169" s="1261"/>
      <c r="AS169" s="1261"/>
      <c r="AT169" s="1261"/>
      <c r="AU169" s="1261"/>
      <c r="AV169" s="1261"/>
      <c r="AW169" s="1261"/>
      <c r="AX169" s="1261"/>
      <c r="AY169" s="1261"/>
      <c r="AZ169" s="1261"/>
      <c r="BA169" s="1261"/>
      <c r="BB169" s="1261"/>
      <c r="BC169" s="1261"/>
      <c r="BD169" s="1261"/>
      <c r="BE169" s="1261"/>
      <c r="BF169" s="1261"/>
      <c r="BG169" s="1261"/>
      <c r="BH169" s="1261"/>
      <c r="BI169" s="1261"/>
      <c r="BJ169" s="1261"/>
      <c r="BK169" s="1261"/>
      <c r="BL169" s="1261"/>
      <c r="BM169" s="1261"/>
      <c r="BN169" s="1261"/>
      <c r="BO169" s="1261"/>
      <c r="BP169" s="1261"/>
      <c r="BQ169" s="1261"/>
      <c r="BR169" s="1261"/>
      <c r="BS169" s="1261"/>
    </row>
    <row r="170" spans="2:71">
      <c r="B170" s="1261"/>
      <c r="C170" s="1261"/>
      <c r="D170" s="1261"/>
      <c r="E170" s="1261"/>
      <c r="F170" s="1261"/>
      <c r="G170" s="1261"/>
      <c r="H170" s="1261"/>
      <c r="I170" s="1261"/>
      <c r="J170" s="1261"/>
      <c r="K170" s="1261"/>
      <c r="L170" s="1261"/>
      <c r="M170" s="1261"/>
      <c r="N170" s="1261"/>
      <c r="O170" s="1261"/>
      <c r="P170" s="1261"/>
      <c r="Q170" s="1261"/>
      <c r="R170" s="1261"/>
      <c r="S170" s="1261"/>
      <c r="T170" s="1261"/>
      <c r="U170" s="1261"/>
      <c r="V170" s="1261"/>
      <c r="W170" s="1261"/>
      <c r="X170" s="1261"/>
      <c r="Y170" s="1261"/>
      <c r="Z170" s="1261"/>
      <c r="AA170" s="1261"/>
      <c r="AB170" s="1261"/>
      <c r="AC170" s="1261"/>
      <c r="AD170" s="1261"/>
      <c r="AE170" s="1261"/>
      <c r="AF170" s="1261"/>
      <c r="AG170" s="1261"/>
      <c r="AH170" s="1261"/>
      <c r="AI170" s="1261"/>
      <c r="AJ170" s="1261"/>
      <c r="AK170" s="1261"/>
      <c r="AL170" s="1261"/>
      <c r="AM170" s="1261"/>
      <c r="AN170" s="1261"/>
      <c r="AO170" s="1261"/>
      <c r="AP170" s="1261"/>
      <c r="AQ170" s="1261"/>
      <c r="AR170" s="1261"/>
      <c r="AS170" s="1261"/>
      <c r="AT170" s="1261"/>
      <c r="AU170" s="1261"/>
      <c r="AV170" s="1261"/>
      <c r="AW170" s="1261"/>
      <c r="AX170" s="1261"/>
      <c r="AY170" s="1261"/>
      <c r="AZ170" s="1261"/>
      <c r="BA170" s="1261"/>
      <c r="BB170" s="1261"/>
      <c r="BC170" s="1261"/>
      <c r="BD170" s="1261"/>
      <c r="BE170" s="1261"/>
      <c r="BF170" s="1261"/>
      <c r="BG170" s="1261"/>
      <c r="BH170" s="1261"/>
      <c r="BI170" s="1261"/>
      <c r="BJ170" s="1261"/>
      <c r="BK170" s="1261"/>
      <c r="BL170" s="1261"/>
      <c r="BM170" s="1261"/>
      <c r="BN170" s="1261"/>
      <c r="BO170" s="1261"/>
      <c r="BP170" s="1261"/>
      <c r="BQ170" s="1261"/>
      <c r="BR170" s="1261"/>
      <c r="BS170" s="1261"/>
    </row>
    <row r="171" spans="2:71">
      <c r="B171" s="1261"/>
      <c r="C171" s="1261"/>
      <c r="D171" s="1261"/>
      <c r="E171" s="1261"/>
      <c r="F171" s="1261"/>
      <c r="G171" s="1261"/>
      <c r="H171" s="1261"/>
      <c r="I171" s="1261"/>
      <c r="J171" s="1261"/>
      <c r="K171" s="1261"/>
      <c r="L171" s="1261"/>
      <c r="M171" s="1261"/>
      <c r="N171" s="1261"/>
      <c r="O171" s="1261"/>
      <c r="P171" s="1261"/>
      <c r="Q171" s="1261"/>
      <c r="R171" s="1261"/>
      <c r="S171" s="1261"/>
      <c r="T171" s="1261"/>
      <c r="U171" s="1261"/>
      <c r="V171" s="1261"/>
      <c r="W171" s="1261"/>
      <c r="X171" s="1261"/>
      <c r="Y171" s="1261"/>
      <c r="Z171" s="1261"/>
      <c r="AA171" s="1261"/>
      <c r="AB171" s="1261"/>
      <c r="AC171" s="1261"/>
      <c r="AD171" s="1261"/>
      <c r="AE171" s="1261"/>
      <c r="AF171" s="1261"/>
      <c r="AG171" s="1261"/>
      <c r="AH171" s="1261"/>
      <c r="AI171" s="1261"/>
      <c r="AJ171" s="1261"/>
      <c r="AK171" s="1261"/>
      <c r="AL171" s="1261"/>
      <c r="AM171" s="1261"/>
      <c r="AN171" s="1261"/>
      <c r="AO171" s="1261"/>
      <c r="AP171" s="1261"/>
      <c r="AQ171" s="1261"/>
      <c r="AR171" s="1261"/>
      <c r="AS171" s="1261"/>
      <c r="AT171" s="1261"/>
      <c r="AU171" s="1261"/>
      <c r="AV171" s="1261"/>
      <c r="AW171" s="1261"/>
      <c r="AX171" s="1261"/>
      <c r="AY171" s="1261"/>
      <c r="AZ171" s="1261"/>
      <c r="BA171" s="1261"/>
      <c r="BB171" s="1261"/>
      <c r="BC171" s="1261"/>
      <c r="BD171" s="1261"/>
      <c r="BE171" s="1261"/>
      <c r="BF171" s="1261"/>
      <c r="BG171" s="1261"/>
      <c r="BH171" s="1261"/>
      <c r="BI171" s="1261"/>
      <c r="BJ171" s="1261"/>
      <c r="BK171" s="1261"/>
      <c r="BL171" s="1261"/>
      <c r="BM171" s="1261"/>
      <c r="BN171" s="1261"/>
      <c r="BO171" s="1261"/>
      <c r="BP171" s="1261"/>
      <c r="BQ171" s="1261"/>
      <c r="BR171" s="1261"/>
      <c r="BS171" s="1261"/>
    </row>
    <row r="172" spans="2:71">
      <c r="B172" s="1261"/>
      <c r="C172" s="1261"/>
      <c r="D172" s="1261"/>
      <c r="E172" s="1261"/>
      <c r="F172" s="1261"/>
      <c r="G172" s="1261"/>
      <c r="H172" s="1261"/>
      <c r="I172" s="1261"/>
      <c r="J172" s="1261"/>
      <c r="K172" s="1261"/>
      <c r="L172" s="1261"/>
      <c r="M172" s="1261"/>
      <c r="N172" s="1261"/>
      <c r="O172" s="1261"/>
      <c r="P172" s="1261"/>
      <c r="Q172" s="1261"/>
      <c r="R172" s="1261"/>
      <c r="S172" s="1261"/>
      <c r="T172" s="1261"/>
      <c r="U172" s="1261"/>
      <c r="V172" s="1261"/>
      <c r="W172" s="1261"/>
      <c r="X172" s="1261"/>
      <c r="Y172" s="1261"/>
      <c r="Z172" s="1261"/>
      <c r="AA172" s="1261"/>
      <c r="AB172" s="1261"/>
      <c r="AC172" s="1261"/>
      <c r="AD172" s="1261"/>
      <c r="AE172" s="1261"/>
      <c r="AF172" s="1261"/>
      <c r="AG172" s="1261"/>
      <c r="AH172" s="1261"/>
      <c r="AI172" s="1261"/>
      <c r="AJ172" s="1261"/>
      <c r="AK172" s="1261"/>
      <c r="AL172" s="1261"/>
      <c r="AM172" s="1261"/>
      <c r="AN172" s="1261"/>
      <c r="AO172" s="1261"/>
      <c r="AP172" s="1261"/>
      <c r="AQ172" s="1261"/>
      <c r="AR172" s="1261"/>
      <c r="AS172" s="1261"/>
      <c r="AT172" s="1261"/>
      <c r="AU172" s="1261"/>
      <c r="AV172" s="1261"/>
      <c r="AW172" s="1261"/>
      <c r="AX172" s="1261"/>
      <c r="AY172" s="1261"/>
      <c r="AZ172" s="1261"/>
      <c r="BA172" s="1261"/>
      <c r="BB172" s="1261"/>
      <c r="BC172" s="1261"/>
      <c r="BD172" s="1261"/>
      <c r="BE172" s="1261"/>
      <c r="BF172" s="1261"/>
      <c r="BG172" s="1261"/>
      <c r="BH172" s="1261"/>
      <c r="BI172" s="1261"/>
      <c r="BJ172" s="1261"/>
      <c r="BK172" s="1261"/>
      <c r="BL172" s="1261"/>
      <c r="BM172" s="1261"/>
      <c r="BN172" s="1261"/>
      <c r="BO172" s="1261"/>
      <c r="BP172" s="1261"/>
      <c r="BQ172" s="1261"/>
      <c r="BR172" s="1261"/>
      <c r="BS172" s="1261"/>
    </row>
    <row r="173" spans="2:71">
      <c r="B173" s="1261"/>
      <c r="C173" s="1261"/>
      <c r="D173" s="1261"/>
      <c r="E173" s="1261"/>
      <c r="F173" s="1261"/>
      <c r="G173" s="1261"/>
      <c r="H173" s="1261"/>
      <c r="I173" s="1261"/>
      <c r="J173" s="1261"/>
      <c r="K173" s="1261"/>
      <c r="L173" s="1261"/>
      <c r="M173" s="1261"/>
      <c r="N173" s="1261"/>
      <c r="O173" s="1261"/>
      <c r="P173" s="1261"/>
      <c r="Q173" s="1261"/>
      <c r="R173" s="1261"/>
      <c r="S173" s="1261"/>
      <c r="T173" s="1261"/>
      <c r="U173" s="1261"/>
      <c r="V173" s="1261"/>
      <c r="W173" s="1261"/>
      <c r="X173" s="1261"/>
      <c r="Y173" s="1261"/>
      <c r="Z173" s="1261"/>
      <c r="AA173" s="1261"/>
      <c r="AB173" s="1261"/>
      <c r="AC173" s="1261"/>
      <c r="AD173" s="1261"/>
      <c r="AE173" s="1261"/>
      <c r="AF173" s="1261"/>
      <c r="AG173" s="1261"/>
      <c r="AH173" s="1261"/>
      <c r="AI173" s="1261"/>
      <c r="AJ173" s="1261"/>
      <c r="AK173" s="1261"/>
      <c r="AL173" s="1261"/>
      <c r="AM173" s="1261"/>
      <c r="AN173" s="1261"/>
      <c r="AO173" s="1261"/>
      <c r="AP173" s="1261"/>
      <c r="AQ173" s="1261"/>
      <c r="AR173" s="1261"/>
      <c r="AS173" s="1261"/>
      <c r="AT173" s="1261"/>
      <c r="AU173" s="1261"/>
      <c r="AV173" s="1261"/>
      <c r="AW173" s="1261"/>
      <c r="AX173" s="1261"/>
      <c r="AY173" s="1261"/>
      <c r="AZ173" s="1261"/>
      <c r="BA173" s="1261"/>
      <c r="BB173" s="1261"/>
      <c r="BC173" s="1261"/>
      <c r="BD173" s="1261"/>
      <c r="BE173" s="1261"/>
      <c r="BF173" s="1261"/>
      <c r="BG173" s="1261"/>
      <c r="BH173" s="1261"/>
      <c r="BI173" s="1261"/>
      <c r="BJ173" s="1261"/>
      <c r="BK173" s="1261"/>
      <c r="BL173" s="1261"/>
      <c r="BM173" s="1261"/>
      <c r="BN173" s="1261"/>
      <c r="BO173" s="1261"/>
      <c r="BP173" s="1261"/>
      <c r="BQ173" s="1261"/>
      <c r="BR173" s="1261"/>
      <c r="BS173" s="1261"/>
    </row>
    <row r="174" spans="2:71">
      <c r="B174" s="1261"/>
      <c r="C174" s="1261"/>
      <c r="D174" s="1261"/>
      <c r="E174" s="1261"/>
      <c r="F174" s="1261"/>
      <c r="G174" s="1261"/>
      <c r="H174" s="1261"/>
      <c r="I174" s="1261"/>
      <c r="J174" s="1261"/>
      <c r="K174" s="1261"/>
      <c r="L174" s="1261"/>
      <c r="M174" s="1261"/>
      <c r="N174" s="1261"/>
      <c r="O174" s="1261"/>
      <c r="P174" s="1261"/>
      <c r="Q174" s="1261"/>
      <c r="R174" s="1261"/>
      <c r="S174" s="1261"/>
      <c r="T174" s="1261"/>
      <c r="U174" s="1261"/>
      <c r="V174" s="1261"/>
      <c r="W174" s="1261"/>
      <c r="X174" s="1261"/>
      <c r="Y174" s="1261"/>
      <c r="Z174" s="1261"/>
      <c r="AA174" s="1261"/>
      <c r="AB174" s="1261"/>
      <c r="AC174" s="1261"/>
      <c r="AD174" s="1261"/>
      <c r="AE174" s="1261"/>
      <c r="AF174" s="1261"/>
      <c r="AG174" s="1261"/>
      <c r="AH174" s="1261"/>
      <c r="AI174" s="1261"/>
      <c r="AJ174" s="1261"/>
      <c r="AK174" s="1261"/>
      <c r="AL174" s="1261"/>
      <c r="AM174" s="1261"/>
      <c r="AN174" s="1261"/>
      <c r="AO174" s="1261"/>
      <c r="AP174" s="1261"/>
      <c r="AQ174" s="1261"/>
      <c r="AR174" s="1261"/>
      <c r="AS174" s="1261"/>
      <c r="AT174" s="1261"/>
      <c r="AU174" s="1261"/>
      <c r="AV174" s="1261"/>
      <c r="AW174" s="1261"/>
      <c r="AX174" s="1261"/>
      <c r="AY174" s="1261"/>
      <c r="AZ174" s="1261"/>
      <c r="BA174" s="1261"/>
      <c r="BB174" s="1261"/>
      <c r="BC174" s="1261"/>
      <c r="BD174" s="1261"/>
      <c r="BE174" s="1261"/>
      <c r="BF174" s="1261"/>
      <c r="BG174" s="1261"/>
      <c r="BH174" s="1261"/>
      <c r="BI174" s="1261"/>
      <c r="BJ174" s="1261"/>
      <c r="BK174" s="1261"/>
      <c r="BL174" s="1261"/>
      <c r="BM174" s="1261"/>
      <c r="BN174" s="1261"/>
      <c r="BO174" s="1261"/>
      <c r="BP174" s="1261"/>
      <c r="BQ174" s="1261"/>
      <c r="BR174" s="1261"/>
      <c r="BS174" s="1261"/>
    </row>
    <row r="175" spans="2:71">
      <c r="B175" s="1261"/>
      <c r="C175" s="1261"/>
      <c r="D175" s="1261"/>
      <c r="E175" s="1261"/>
      <c r="F175" s="1261"/>
      <c r="G175" s="1261"/>
      <c r="H175" s="1261"/>
      <c r="I175" s="1261"/>
      <c r="J175" s="1261"/>
      <c r="K175" s="1261"/>
      <c r="L175" s="1261"/>
      <c r="M175" s="1261"/>
      <c r="N175" s="1261"/>
      <c r="O175" s="1261"/>
      <c r="P175" s="1261"/>
      <c r="Q175" s="1261"/>
      <c r="R175" s="1261"/>
      <c r="S175" s="1261"/>
      <c r="T175" s="1261"/>
      <c r="U175" s="1261"/>
      <c r="V175" s="1261"/>
      <c r="W175" s="1261"/>
      <c r="X175" s="1261"/>
      <c r="Y175" s="1261"/>
      <c r="Z175" s="1261"/>
      <c r="AA175" s="1261"/>
      <c r="AB175" s="1261"/>
      <c r="AC175" s="1261"/>
      <c r="AD175" s="1261"/>
      <c r="AE175" s="1261"/>
      <c r="AF175" s="1261"/>
      <c r="AG175" s="1261"/>
      <c r="AH175" s="1261"/>
      <c r="AI175" s="1261"/>
      <c r="AJ175" s="1261"/>
      <c r="AK175" s="1261"/>
      <c r="AL175" s="1261"/>
      <c r="AM175" s="1261"/>
      <c r="AN175" s="1261"/>
      <c r="AO175" s="1261"/>
      <c r="AP175" s="1261"/>
      <c r="AQ175" s="1261"/>
      <c r="AR175" s="1261"/>
      <c r="AS175" s="1261"/>
      <c r="AT175" s="1261"/>
      <c r="AU175" s="1261"/>
      <c r="AV175" s="1261"/>
      <c r="AW175" s="1261"/>
      <c r="AX175" s="1261"/>
      <c r="AY175" s="1261"/>
      <c r="AZ175" s="1261"/>
      <c r="BA175" s="1261"/>
      <c r="BB175" s="1261"/>
      <c r="BC175" s="1261"/>
      <c r="BD175" s="1261"/>
      <c r="BE175" s="1261"/>
      <c r="BF175" s="1261"/>
      <c r="BG175" s="1261"/>
      <c r="BH175" s="1261"/>
      <c r="BI175" s="1261"/>
      <c r="BJ175" s="1261"/>
      <c r="BK175" s="1261"/>
      <c r="BL175" s="1261"/>
      <c r="BM175" s="1261"/>
      <c r="BN175" s="1261"/>
      <c r="BO175" s="1261"/>
      <c r="BP175" s="1261"/>
      <c r="BQ175" s="1261"/>
      <c r="BR175" s="1261"/>
      <c r="BS175" s="1261"/>
    </row>
    <row r="176" spans="2:71">
      <c r="B176" s="1261"/>
      <c r="C176" s="1261"/>
      <c r="D176" s="1261"/>
      <c r="E176" s="1261"/>
      <c r="F176" s="1261"/>
      <c r="G176" s="1261"/>
      <c r="H176" s="1261"/>
      <c r="I176" s="1261"/>
      <c r="J176" s="1261"/>
      <c r="K176" s="1261"/>
      <c r="L176" s="1261"/>
      <c r="M176" s="1261"/>
      <c r="N176" s="1261"/>
      <c r="O176" s="1261"/>
      <c r="P176" s="1261"/>
      <c r="Q176" s="1261"/>
      <c r="R176" s="1261"/>
      <c r="S176" s="1261"/>
      <c r="T176" s="1261"/>
      <c r="U176" s="1261"/>
      <c r="V176" s="1261"/>
      <c r="W176" s="1261"/>
      <c r="X176" s="1261"/>
      <c r="Y176" s="1261"/>
      <c r="Z176" s="1261"/>
      <c r="AA176" s="1261"/>
      <c r="AB176" s="1261"/>
      <c r="AC176" s="1261"/>
      <c r="AD176" s="1261"/>
      <c r="AE176" s="1261"/>
      <c r="AF176" s="1261"/>
      <c r="AG176" s="1261"/>
      <c r="AH176" s="1261"/>
      <c r="AI176" s="1261"/>
      <c r="AJ176" s="1261"/>
      <c r="AK176" s="1261"/>
      <c r="AL176" s="1261"/>
      <c r="AM176" s="1261"/>
      <c r="AN176" s="1261"/>
      <c r="AO176" s="1261"/>
      <c r="AP176" s="1261"/>
      <c r="AQ176" s="1261"/>
      <c r="AR176" s="1261"/>
      <c r="AS176" s="1261"/>
      <c r="AT176" s="1261"/>
      <c r="AU176" s="1261"/>
      <c r="AV176" s="1261"/>
      <c r="AW176" s="1261"/>
      <c r="AX176" s="1261"/>
      <c r="AY176" s="1261"/>
      <c r="AZ176" s="1261"/>
      <c r="BA176" s="1261"/>
      <c r="BB176" s="1261"/>
      <c r="BC176" s="1261"/>
      <c r="BD176" s="1261"/>
      <c r="BE176" s="1261"/>
      <c r="BF176" s="1261"/>
      <c r="BG176" s="1261"/>
      <c r="BH176" s="1261"/>
      <c r="BI176" s="1261"/>
      <c r="BJ176" s="1261"/>
      <c r="BK176" s="1261"/>
      <c r="BL176" s="1261"/>
      <c r="BM176" s="1261"/>
      <c r="BN176" s="1261"/>
      <c r="BO176" s="1261"/>
      <c r="BP176" s="1261"/>
      <c r="BQ176" s="1261"/>
      <c r="BR176" s="1261"/>
      <c r="BS176" s="1261"/>
    </row>
    <row r="177" spans="2:71">
      <c r="B177" s="1261"/>
      <c r="C177" s="1261"/>
      <c r="D177" s="1261"/>
      <c r="E177" s="1261"/>
      <c r="F177" s="1261"/>
      <c r="G177" s="1261"/>
      <c r="H177" s="1261"/>
      <c r="I177" s="1261"/>
      <c r="J177" s="1261"/>
      <c r="K177" s="1261"/>
      <c r="L177" s="1261"/>
      <c r="M177" s="1261"/>
      <c r="N177" s="1261"/>
      <c r="O177" s="1261"/>
      <c r="P177" s="1261"/>
      <c r="Q177" s="1261"/>
      <c r="R177" s="1261"/>
      <c r="S177" s="1261"/>
      <c r="T177" s="1261"/>
      <c r="U177" s="1261"/>
      <c r="V177" s="1261"/>
      <c r="W177" s="1261"/>
      <c r="X177" s="1261"/>
      <c r="Y177" s="1261"/>
      <c r="Z177" s="1261"/>
      <c r="AA177" s="1261"/>
      <c r="AB177" s="1261"/>
      <c r="AC177" s="1261"/>
      <c r="AD177" s="1261"/>
      <c r="AE177" s="1261"/>
      <c r="AF177" s="1261"/>
      <c r="AG177" s="1261"/>
      <c r="AH177" s="1261"/>
      <c r="AI177" s="1261"/>
      <c r="AJ177" s="1261"/>
      <c r="AK177" s="1261"/>
      <c r="AL177" s="1261"/>
      <c r="AM177" s="1261"/>
      <c r="AN177" s="1261"/>
      <c r="AO177" s="1261"/>
      <c r="AP177" s="1261"/>
      <c r="AQ177" s="1261"/>
      <c r="AR177" s="1261"/>
      <c r="AS177" s="1261"/>
      <c r="AT177" s="1261"/>
      <c r="AU177" s="1261"/>
      <c r="AV177" s="1261"/>
      <c r="AW177" s="1261"/>
      <c r="AX177" s="1261"/>
      <c r="AY177" s="1261"/>
      <c r="AZ177" s="1261"/>
      <c r="BA177" s="1261"/>
      <c r="BB177" s="1261"/>
      <c r="BC177" s="1261"/>
      <c r="BD177" s="1261"/>
      <c r="BE177" s="1261"/>
      <c r="BF177" s="1261"/>
      <c r="BG177" s="1261"/>
      <c r="BH177" s="1261"/>
      <c r="BI177" s="1261"/>
      <c r="BJ177" s="1261"/>
      <c r="BK177" s="1261"/>
      <c r="BL177" s="1261"/>
      <c r="BM177" s="1261"/>
      <c r="BN177" s="1261"/>
      <c r="BO177" s="1261"/>
      <c r="BP177" s="1261"/>
      <c r="BQ177" s="1261"/>
      <c r="BR177" s="1261"/>
      <c r="BS177" s="1261"/>
    </row>
    <row r="178" spans="2:71">
      <c r="B178" s="1261"/>
      <c r="C178" s="1261"/>
      <c r="D178" s="1261"/>
      <c r="E178" s="1261"/>
      <c r="F178" s="1261"/>
      <c r="G178" s="1261"/>
      <c r="H178" s="1261"/>
      <c r="I178" s="1261"/>
      <c r="J178" s="1261"/>
      <c r="K178" s="1261"/>
      <c r="L178" s="1261"/>
      <c r="M178" s="1261"/>
      <c r="N178" s="1261"/>
      <c r="O178" s="1261"/>
      <c r="P178" s="1261"/>
      <c r="Q178" s="1261"/>
      <c r="R178" s="1261"/>
      <c r="S178" s="1261"/>
      <c r="T178" s="1261"/>
      <c r="U178" s="1261"/>
      <c r="V178" s="1261"/>
      <c r="W178" s="1261"/>
      <c r="X178" s="1261"/>
      <c r="Y178" s="1261"/>
      <c r="Z178" s="1261"/>
      <c r="AA178" s="1261"/>
      <c r="AB178" s="1261"/>
      <c r="AC178" s="1261"/>
      <c r="AD178" s="1261"/>
      <c r="AE178" s="1261"/>
      <c r="AF178" s="1261"/>
      <c r="AG178" s="1261"/>
      <c r="AH178" s="1261"/>
      <c r="AI178" s="1261"/>
      <c r="AJ178" s="1261"/>
      <c r="AK178" s="1261"/>
      <c r="AL178" s="1261"/>
      <c r="AM178" s="1261"/>
      <c r="AN178" s="1261"/>
      <c r="AO178" s="1261"/>
      <c r="AP178" s="1261"/>
      <c r="AQ178" s="1261"/>
      <c r="AR178" s="1261"/>
      <c r="AS178" s="1261"/>
      <c r="AT178" s="1261"/>
      <c r="AU178" s="1261"/>
      <c r="AV178" s="1261"/>
      <c r="AW178" s="1261"/>
      <c r="AX178" s="1261"/>
      <c r="AY178" s="1261"/>
      <c r="AZ178" s="1261"/>
      <c r="BA178" s="1261"/>
      <c r="BB178" s="1261"/>
      <c r="BC178" s="1261"/>
      <c r="BD178" s="1261"/>
      <c r="BE178" s="1261"/>
      <c r="BF178" s="1261"/>
      <c r="BG178" s="1261"/>
      <c r="BH178" s="1261"/>
      <c r="BI178" s="1261"/>
      <c r="BJ178" s="1261"/>
      <c r="BK178" s="1261"/>
      <c r="BL178" s="1261"/>
      <c r="BM178" s="1261"/>
      <c r="BN178" s="1261"/>
      <c r="BO178" s="1261"/>
      <c r="BP178" s="1261"/>
      <c r="BQ178" s="1261"/>
      <c r="BR178" s="1261"/>
      <c r="BS178" s="1261"/>
    </row>
    <row r="179" spans="2:71">
      <c r="B179" s="1261"/>
      <c r="C179" s="1261"/>
      <c r="D179" s="1261"/>
      <c r="E179" s="1261"/>
      <c r="F179" s="1261"/>
      <c r="G179" s="1261"/>
      <c r="H179" s="1261"/>
      <c r="I179" s="1261"/>
      <c r="J179" s="1261"/>
      <c r="K179" s="1261"/>
      <c r="L179" s="1261"/>
      <c r="M179" s="1261"/>
      <c r="N179" s="1261"/>
      <c r="O179" s="1261"/>
      <c r="P179" s="1261"/>
      <c r="Q179" s="1261"/>
      <c r="R179" s="1261"/>
      <c r="S179" s="1261"/>
      <c r="T179" s="1261"/>
      <c r="U179" s="1261"/>
      <c r="V179" s="1261"/>
      <c r="W179" s="1261"/>
      <c r="X179" s="1261"/>
      <c r="Y179" s="1261"/>
      <c r="Z179" s="1261"/>
      <c r="AA179" s="1261"/>
      <c r="AB179" s="1261"/>
      <c r="AC179" s="1261"/>
      <c r="AD179" s="1261"/>
      <c r="AE179" s="1261"/>
      <c r="AF179" s="1261"/>
      <c r="AG179" s="1261"/>
      <c r="AH179" s="1261"/>
      <c r="AI179" s="1261"/>
      <c r="AJ179" s="1261"/>
      <c r="AK179" s="1261"/>
      <c r="AL179" s="1261"/>
      <c r="AM179" s="1261"/>
      <c r="AN179" s="1261"/>
      <c r="AO179" s="1261"/>
      <c r="AP179" s="1261"/>
      <c r="AQ179" s="1261"/>
      <c r="AR179" s="1261"/>
      <c r="AS179" s="1261"/>
      <c r="AT179" s="1261"/>
      <c r="AU179" s="1261"/>
      <c r="AV179" s="1261"/>
      <c r="AW179" s="1261"/>
      <c r="AX179" s="1261"/>
      <c r="AY179" s="1261"/>
      <c r="AZ179" s="1261"/>
      <c r="BA179" s="1261"/>
      <c r="BB179" s="1261"/>
      <c r="BC179" s="1261"/>
      <c r="BD179" s="1261"/>
      <c r="BE179" s="1261"/>
      <c r="BF179" s="1261"/>
      <c r="BG179" s="1261"/>
      <c r="BH179" s="1261"/>
      <c r="BI179" s="1261"/>
      <c r="BJ179" s="1261"/>
      <c r="BK179" s="1261"/>
      <c r="BL179" s="1261"/>
      <c r="BM179" s="1261"/>
      <c r="BN179" s="1261"/>
      <c r="BO179" s="1261"/>
      <c r="BP179" s="1261"/>
      <c r="BQ179" s="1261"/>
      <c r="BR179" s="1261"/>
      <c r="BS179" s="1261"/>
    </row>
    <row r="180" spans="2:71">
      <c r="B180" s="1261"/>
      <c r="C180" s="1261"/>
      <c r="D180" s="1261"/>
      <c r="E180" s="1261"/>
      <c r="F180" s="1261"/>
      <c r="G180" s="1261"/>
      <c r="H180" s="1261"/>
      <c r="I180" s="1261"/>
      <c r="J180" s="1261"/>
      <c r="K180" s="1261"/>
      <c r="L180" s="1261"/>
      <c r="M180" s="1261"/>
      <c r="N180" s="1261"/>
      <c r="O180" s="1261"/>
      <c r="P180" s="1261"/>
      <c r="Q180" s="1261"/>
      <c r="R180" s="1261"/>
      <c r="S180" s="1261"/>
      <c r="T180" s="1261"/>
      <c r="U180" s="1261"/>
      <c r="V180" s="1261"/>
      <c r="W180" s="1261"/>
      <c r="X180" s="1261"/>
      <c r="Y180" s="1261"/>
      <c r="Z180" s="1261"/>
      <c r="AA180" s="1261"/>
      <c r="AB180" s="1261"/>
      <c r="AC180" s="1261"/>
      <c r="AD180" s="1261"/>
      <c r="AE180" s="1261"/>
      <c r="AF180" s="1261"/>
      <c r="AG180" s="1261"/>
      <c r="AH180" s="1261"/>
      <c r="AI180" s="1261"/>
      <c r="AJ180" s="1261"/>
      <c r="AK180" s="1261"/>
      <c r="AL180" s="1261"/>
      <c r="AM180" s="1261"/>
      <c r="AN180" s="1261"/>
      <c r="AO180" s="1261"/>
      <c r="AP180" s="1261"/>
      <c r="AQ180" s="1261"/>
      <c r="AR180" s="1261"/>
      <c r="AS180" s="1261"/>
      <c r="AT180" s="1261"/>
      <c r="AU180" s="1261"/>
      <c r="AV180" s="1261"/>
      <c r="AW180" s="1261"/>
      <c r="AX180" s="1261"/>
      <c r="AY180" s="1261"/>
      <c r="AZ180" s="1261"/>
      <c r="BA180" s="1261"/>
      <c r="BB180" s="1261"/>
      <c r="BC180" s="1261"/>
      <c r="BD180" s="1261"/>
      <c r="BE180" s="1261"/>
      <c r="BF180" s="1261"/>
      <c r="BG180" s="1261"/>
      <c r="BH180" s="1261"/>
      <c r="BI180" s="1261"/>
      <c r="BJ180" s="1261"/>
      <c r="BK180" s="1261"/>
      <c r="BL180" s="1261"/>
      <c r="BM180" s="1261"/>
      <c r="BN180" s="1261"/>
      <c r="BO180" s="1261"/>
      <c r="BP180" s="1261"/>
      <c r="BQ180" s="1261"/>
      <c r="BR180" s="1261"/>
      <c r="BS180" s="1261"/>
    </row>
    <row r="181" spans="2:71">
      <c r="B181" s="1261"/>
      <c r="C181" s="1261"/>
      <c r="D181" s="1261"/>
      <c r="E181" s="1261"/>
      <c r="F181" s="1261"/>
      <c r="G181" s="1261"/>
      <c r="H181" s="1261"/>
      <c r="I181" s="1261"/>
      <c r="J181" s="1261"/>
      <c r="K181" s="1261"/>
      <c r="L181" s="1261"/>
      <c r="M181" s="1261"/>
      <c r="N181" s="1261"/>
      <c r="O181" s="1261"/>
      <c r="P181" s="1261"/>
      <c r="Q181" s="1261"/>
      <c r="R181" s="1261"/>
      <c r="S181" s="1261"/>
      <c r="T181" s="1261"/>
      <c r="U181" s="1261"/>
      <c r="V181" s="1261"/>
      <c r="W181" s="1261"/>
      <c r="X181" s="1261"/>
      <c r="Y181" s="1261"/>
      <c r="Z181" s="1261"/>
      <c r="AA181" s="1261"/>
      <c r="AB181" s="1261"/>
      <c r="AC181" s="1261"/>
      <c r="AD181" s="1261"/>
      <c r="AE181" s="1261"/>
      <c r="AF181" s="1261"/>
      <c r="AG181" s="1261"/>
      <c r="AH181" s="1261"/>
      <c r="AI181" s="1261"/>
      <c r="AJ181" s="1261"/>
      <c r="AK181" s="1261"/>
      <c r="AL181" s="1261"/>
      <c r="AM181" s="1261"/>
      <c r="AN181" s="1261"/>
      <c r="AO181" s="1261"/>
      <c r="AP181" s="1261"/>
      <c r="AQ181" s="1261"/>
      <c r="AR181" s="1261"/>
      <c r="AS181" s="1261"/>
      <c r="AT181" s="1261"/>
      <c r="AU181" s="1261"/>
      <c r="AV181" s="1261"/>
      <c r="AW181" s="1261"/>
      <c r="AX181" s="1261"/>
      <c r="AY181" s="1261"/>
      <c r="AZ181" s="1261"/>
      <c r="BA181" s="1261"/>
      <c r="BB181" s="1261"/>
      <c r="BC181" s="1261"/>
      <c r="BD181" s="1261"/>
      <c r="BE181" s="1261"/>
      <c r="BF181" s="1261"/>
      <c r="BG181" s="1261"/>
      <c r="BH181" s="1261"/>
      <c r="BI181" s="1261"/>
      <c r="BJ181" s="1261"/>
      <c r="BK181" s="1261"/>
      <c r="BL181" s="1261"/>
      <c r="BM181" s="1261"/>
      <c r="BN181" s="1261"/>
      <c r="BO181" s="1261"/>
      <c r="BP181" s="1261"/>
      <c r="BQ181" s="1261"/>
      <c r="BR181" s="1261"/>
      <c r="BS181" s="1261"/>
    </row>
    <row r="182" spans="2:71">
      <c r="B182" s="1261"/>
      <c r="C182" s="1261"/>
      <c r="D182" s="1261"/>
      <c r="E182" s="1261"/>
      <c r="F182" s="1261"/>
      <c r="G182" s="1261"/>
      <c r="H182" s="1261"/>
      <c r="I182" s="1261"/>
      <c r="J182" s="1261"/>
      <c r="K182" s="1261"/>
      <c r="L182" s="1261"/>
      <c r="M182" s="1261"/>
      <c r="N182" s="1261"/>
      <c r="O182" s="1261"/>
      <c r="P182" s="1261"/>
      <c r="Q182" s="1261"/>
      <c r="R182" s="1261"/>
      <c r="S182" s="1261"/>
      <c r="T182" s="1261"/>
      <c r="U182" s="1261"/>
      <c r="V182" s="1261"/>
      <c r="W182" s="1261"/>
      <c r="X182" s="1261"/>
      <c r="Y182" s="1261"/>
      <c r="Z182" s="1261"/>
      <c r="AA182" s="1261"/>
      <c r="AB182" s="1261"/>
      <c r="AC182" s="1261"/>
      <c r="AD182" s="1261"/>
      <c r="AE182" s="1261"/>
      <c r="AF182" s="1261"/>
      <c r="AG182" s="1261"/>
      <c r="AH182" s="1261"/>
      <c r="AI182" s="1261"/>
      <c r="AJ182" s="1261"/>
      <c r="AK182" s="1261"/>
      <c r="AL182" s="1261"/>
      <c r="AM182" s="1261"/>
      <c r="AN182" s="1261"/>
      <c r="AO182" s="1261"/>
      <c r="AP182" s="1261"/>
      <c r="AQ182" s="1261"/>
      <c r="AR182" s="1261"/>
      <c r="AS182" s="1261"/>
      <c r="AT182" s="1261"/>
      <c r="AU182" s="1261"/>
      <c r="AV182" s="1261"/>
      <c r="AW182" s="1261"/>
      <c r="AX182" s="1261"/>
      <c r="AY182" s="1261"/>
      <c r="AZ182" s="1261"/>
      <c r="BA182" s="1261"/>
      <c r="BB182" s="1261"/>
      <c r="BC182" s="1261"/>
      <c r="BD182" s="1261"/>
      <c r="BE182" s="1261"/>
      <c r="BF182" s="1261"/>
      <c r="BG182" s="1261"/>
      <c r="BH182" s="1261"/>
      <c r="BI182" s="1261"/>
      <c r="BJ182" s="1261"/>
      <c r="BK182" s="1261"/>
      <c r="BL182" s="1261"/>
      <c r="BM182" s="1261"/>
      <c r="BN182" s="1261"/>
      <c r="BO182" s="1261"/>
      <c r="BP182" s="1261"/>
      <c r="BQ182" s="1261"/>
      <c r="BR182" s="1261"/>
      <c r="BS182" s="1261"/>
    </row>
    <row r="183" spans="2:71">
      <c r="B183" s="1261"/>
      <c r="C183" s="1261"/>
      <c r="D183" s="1261"/>
      <c r="E183" s="1261"/>
      <c r="F183" s="1261"/>
      <c r="G183" s="1261"/>
      <c r="H183" s="1261"/>
      <c r="I183" s="1261"/>
      <c r="J183" s="1261"/>
      <c r="K183" s="1261"/>
      <c r="L183" s="1261"/>
      <c r="M183" s="1261"/>
      <c r="N183" s="1261"/>
      <c r="O183" s="1261"/>
      <c r="P183" s="1261"/>
      <c r="Q183" s="1261"/>
      <c r="R183" s="1261"/>
      <c r="S183" s="1261"/>
      <c r="T183" s="1261"/>
      <c r="U183" s="1261"/>
      <c r="V183" s="1261"/>
      <c r="W183" s="1261"/>
      <c r="X183" s="1261"/>
      <c r="Y183" s="1261"/>
      <c r="Z183" s="1261"/>
      <c r="AA183" s="1261"/>
      <c r="AB183" s="1261"/>
      <c r="AC183" s="1261"/>
      <c r="AD183" s="1261"/>
      <c r="AE183" s="1261"/>
      <c r="AF183" s="1261"/>
      <c r="AG183" s="1261"/>
      <c r="AH183" s="1261"/>
      <c r="AI183" s="1261"/>
      <c r="AJ183" s="1261"/>
      <c r="AK183" s="1261"/>
      <c r="AL183" s="1261"/>
      <c r="AM183" s="1261"/>
      <c r="AN183" s="1261"/>
      <c r="AO183" s="1261"/>
      <c r="AP183" s="1261"/>
      <c r="AQ183" s="1261"/>
      <c r="AR183" s="1261"/>
      <c r="AS183" s="1261"/>
      <c r="AT183" s="1261"/>
      <c r="AU183" s="1261"/>
      <c r="AV183" s="1261"/>
      <c r="AW183" s="1261"/>
      <c r="AX183" s="1261"/>
      <c r="AY183" s="1261"/>
      <c r="AZ183" s="1261"/>
      <c r="BA183" s="1261"/>
      <c r="BB183" s="1261"/>
      <c r="BC183" s="1261"/>
      <c r="BD183" s="1261"/>
      <c r="BE183" s="1261"/>
      <c r="BF183" s="1261"/>
      <c r="BG183" s="1261"/>
      <c r="BH183" s="1261"/>
      <c r="BI183" s="1261"/>
      <c r="BJ183" s="1261"/>
      <c r="BK183" s="1261"/>
      <c r="BL183" s="1261"/>
      <c r="BM183" s="1261"/>
      <c r="BN183" s="1261"/>
      <c r="BO183" s="1261"/>
      <c r="BP183" s="1261"/>
      <c r="BQ183" s="1261"/>
      <c r="BR183" s="1261"/>
      <c r="BS183" s="1261"/>
    </row>
    <row r="184" spans="2:71">
      <c r="B184" s="1261"/>
      <c r="C184" s="1261"/>
      <c r="D184" s="1261"/>
      <c r="E184" s="1261"/>
      <c r="F184" s="1261"/>
      <c r="G184" s="1261"/>
      <c r="H184" s="1261"/>
      <c r="I184" s="1261"/>
      <c r="J184" s="1261"/>
      <c r="K184" s="1261"/>
      <c r="L184" s="1261"/>
      <c r="M184" s="1261"/>
      <c r="N184" s="1261"/>
      <c r="O184" s="1261"/>
      <c r="P184" s="1261"/>
      <c r="Q184" s="1261"/>
      <c r="R184" s="1261"/>
      <c r="S184" s="1261"/>
      <c r="T184" s="1261"/>
      <c r="U184" s="1261"/>
      <c r="V184" s="1261"/>
      <c r="W184" s="1261"/>
      <c r="X184" s="1261"/>
      <c r="Y184" s="1261"/>
      <c r="Z184" s="1261"/>
      <c r="AA184" s="1261"/>
      <c r="AB184" s="1261"/>
      <c r="AC184" s="1261"/>
      <c r="AD184" s="1261"/>
      <c r="AE184" s="1261"/>
      <c r="AF184" s="1261"/>
      <c r="AG184" s="1261"/>
      <c r="AH184" s="1261"/>
      <c r="AI184" s="1261"/>
      <c r="AJ184" s="1261"/>
      <c r="AK184" s="1261"/>
      <c r="AL184" s="1261"/>
      <c r="AM184" s="1261"/>
      <c r="AN184" s="1261"/>
      <c r="AO184" s="1261"/>
      <c r="AP184" s="1261"/>
      <c r="AQ184" s="1261"/>
      <c r="AR184" s="1261"/>
      <c r="AS184" s="1261"/>
      <c r="AT184" s="1261"/>
      <c r="AU184" s="1261"/>
      <c r="AV184" s="1261"/>
      <c r="AW184" s="1261"/>
      <c r="AX184" s="1261"/>
      <c r="AY184" s="1261"/>
      <c r="AZ184" s="1261"/>
      <c r="BA184" s="1261"/>
      <c r="BB184" s="1261"/>
      <c r="BC184" s="1261"/>
      <c r="BD184" s="1261"/>
      <c r="BE184" s="1261"/>
      <c r="BF184" s="1261"/>
      <c r="BG184" s="1261"/>
      <c r="BH184" s="1261"/>
      <c r="BI184" s="1261"/>
      <c r="BJ184" s="1261"/>
      <c r="BK184" s="1261"/>
      <c r="BL184" s="1261"/>
      <c r="BM184" s="1261"/>
      <c r="BN184" s="1261"/>
      <c r="BO184" s="1261"/>
      <c r="BP184" s="1261"/>
      <c r="BQ184" s="1261"/>
      <c r="BR184" s="1261"/>
      <c r="BS184" s="1261"/>
    </row>
    <row r="185" spans="2:71">
      <c r="B185" s="1261"/>
      <c r="C185" s="1261"/>
      <c r="D185" s="1261"/>
      <c r="E185" s="1261"/>
      <c r="F185" s="1261"/>
      <c r="G185" s="1261"/>
      <c r="H185" s="1261"/>
      <c r="I185" s="1261"/>
      <c r="J185" s="1261"/>
      <c r="K185" s="1261"/>
      <c r="L185" s="1261"/>
      <c r="M185" s="1261"/>
      <c r="N185" s="1261"/>
      <c r="O185" s="1261"/>
      <c r="P185" s="1261"/>
      <c r="Q185" s="1261"/>
      <c r="R185" s="1261"/>
      <c r="S185" s="1261"/>
      <c r="T185" s="1261"/>
      <c r="U185" s="1261"/>
      <c r="V185" s="1261"/>
      <c r="W185" s="1261"/>
      <c r="X185" s="1261"/>
      <c r="Y185" s="1261"/>
      <c r="Z185" s="1261"/>
      <c r="AA185" s="1261"/>
      <c r="AB185" s="1261"/>
      <c r="AC185" s="1261"/>
      <c r="AD185" s="1261"/>
      <c r="AE185" s="1261"/>
      <c r="AF185" s="1261"/>
      <c r="AG185" s="1261"/>
      <c r="AH185" s="1261"/>
      <c r="AI185" s="1261"/>
      <c r="AJ185" s="1261"/>
      <c r="AK185" s="1261"/>
      <c r="AL185" s="1261"/>
      <c r="AM185" s="1261"/>
      <c r="AN185" s="1261"/>
      <c r="AO185" s="1261"/>
      <c r="AP185" s="1261"/>
      <c r="AQ185" s="1261"/>
      <c r="AR185" s="1261"/>
      <c r="AS185" s="1261"/>
      <c r="AT185" s="1261"/>
      <c r="AU185" s="1261"/>
      <c r="AV185" s="1261"/>
      <c r="AW185" s="1261"/>
      <c r="AX185" s="1261"/>
      <c r="AY185" s="1261"/>
      <c r="AZ185" s="1261"/>
      <c r="BA185" s="1261"/>
      <c r="BB185" s="1261"/>
      <c r="BC185" s="1261"/>
      <c r="BD185" s="1261"/>
      <c r="BE185" s="1261"/>
      <c r="BF185" s="1261"/>
      <c r="BG185" s="1261"/>
      <c r="BH185" s="1261"/>
      <c r="BI185" s="1261"/>
      <c r="BJ185" s="1261"/>
      <c r="BK185" s="1261"/>
      <c r="BL185" s="1261"/>
      <c r="BM185" s="1261"/>
      <c r="BN185" s="1261"/>
      <c r="BO185" s="1261"/>
      <c r="BP185" s="1261"/>
      <c r="BQ185" s="1261"/>
      <c r="BR185" s="1261"/>
      <c r="BS185" s="1261"/>
    </row>
    <row r="186" spans="2:71">
      <c r="B186" s="1261"/>
      <c r="C186" s="1261"/>
      <c r="D186" s="1261"/>
      <c r="E186" s="1261"/>
      <c r="F186" s="1261"/>
      <c r="G186" s="1261"/>
      <c r="H186" s="1261"/>
      <c r="I186" s="1261"/>
      <c r="J186" s="1261"/>
      <c r="K186" s="1261"/>
      <c r="L186" s="1261"/>
      <c r="M186" s="1261"/>
      <c r="N186" s="1261"/>
      <c r="O186" s="1261"/>
      <c r="P186" s="1261"/>
      <c r="Q186" s="1261"/>
      <c r="R186" s="1261"/>
      <c r="S186" s="1261"/>
      <c r="T186" s="1261"/>
      <c r="U186" s="1261"/>
      <c r="V186" s="1261"/>
      <c r="W186" s="1261"/>
      <c r="X186" s="1261"/>
      <c r="Y186" s="1261"/>
      <c r="Z186" s="1261"/>
      <c r="AA186" s="1261"/>
      <c r="AB186" s="1261"/>
      <c r="AC186" s="1261"/>
      <c r="AD186" s="1261"/>
      <c r="AE186" s="1261"/>
      <c r="AF186" s="1261"/>
      <c r="AG186" s="1261"/>
      <c r="AH186" s="1261"/>
      <c r="AI186" s="1261"/>
      <c r="AJ186" s="1261"/>
      <c r="AK186" s="1261"/>
      <c r="AL186" s="1261"/>
      <c r="AM186" s="1261"/>
      <c r="AN186" s="1261"/>
      <c r="AO186" s="1261"/>
      <c r="AP186" s="1261"/>
      <c r="AQ186" s="1261"/>
      <c r="AR186" s="1261"/>
      <c r="AS186" s="1261"/>
      <c r="AT186" s="1261"/>
      <c r="AU186" s="1261"/>
      <c r="AV186" s="1261"/>
      <c r="AW186" s="1261"/>
      <c r="AX186" s="1261"/>
      <c r="AY186" s="1261"/>
      <c r="AZ186" s="1261"/>
      <c r="BA186" s="1261"/>
      <c r="BB186" s="1261"/>
      <c r="BC186" s="1261"/>
      <c r="BD186" s="1261"/>
      <c r="BE186" s="1261"/>
      <c r="BF186" s="1261"/>
      <c r="BG186" s="1261"/>
      <c r="BH186" s="1261"/>
      <c r="BI186" s="1261"/>
      <c r="BJ186" s="1261"/>
      <c r="BK186" s="1261"/>
      <c r="BL186" s="1261"/>
      <c r="BM186" s="1261"/>
      <c r="BN186" s="1261"/>
      <c r="BO186" s="1261"/>
      <c r="BP186" s="1261"/>
      <c r="BQ186" s="1261"/>
      <c r="BR186" s="1261"/>
      <c r="BS186" s="1261"/>
    </row>
    <row r="187" spans="2:71">
      <c r="B187" s="1261"/>
      <c r="C187" s="1261"/>
      <c r="D187" s="1261"/>
      <c r="E187" s="1261"/>
      <c r="F187" s="1261"/>
      <c r="G187" s="1261"/>
      <c r="H187" s="1261"/>
      <c r="I187" s="1261"/>
      <c r="J187" s="1261"/>
      <c r="K187" s="1261"/>
      <c r="L187" s="1261"/>
      <c r="M187" s="1261"/>
      <c r="N187" s="1261"/>
      <c r="O187" s="1261"/>
      <c r="P187" s="1261"/>
      <c r="Q187" s="1261"/>
      <c r="R187" s="1261"/>
      <c r="S187" s="1261"/>
      <c r="T187" s="1261"/>
      <c r="U187" s="1261"/>
      <c r="V187" s="1261"/>
      <c r="W187" s="1261"/>
      <c r="X187" s="1261"/>
      <c r="Y187" s="1261"/>
      <c r="Z187" s="1261"/>
      <c r="AA187" s="1261"/>
      <c r="AB187" s="1261"/>
      <c r="AC187" s="1261"/>
      <c r="AD187" s="1261"/>
      <c r="AE187" s="1261"/>
      <c r="AF187" s="1261"/>
      <c r="AG187" s="1261"/>
      <c r="AH187" s="1261"/>
      <c r="AI187" s="1261"/>
      <c r="AJ187" s="1261"/>
      <c r="AK187" s="1261"/>
      <c r="AL187" s="1261"/>
      <c r="AM187" s="1261"/>
      <c r="AN187" s="1261"/>
      <c r="AO187" s="1261"/>
      <c r="AP187" s="1261"/>
      <c r="AQ187" s="1261"/>
      <c r="AR187" s="1261"/>
      <c r="AS187" s="1261"/>
      <c r="AT187" s="1261"/>
      <c r="AU187" s="1261"/>
      <c r="AV187" s="1261"/>
      <c r="AW187" s="1261"/>
      <c r="AX187" s="1261"/>
      <c r="AY187" s="1261"/>
      <c r="AZ187" s="1261"/>
      <c r="BA187" s="1261"/>
      <c r="BB187" s="1261"/>
      <c r="BC187" s="1261"/>
      <c r="BD187" s="1261"/>
      <c r="BE187" s="1261"/>
      <c r="BF187" s="1261"/>
      <c r="BG187" s="1261"/>
      <c r="BH187" s="1261"/>
      <c r="BI187" s="1261"/>
      <c r="BJ187" s="1261"/>
      <c r="BK187" s="1261"/>
      <c r="BL187" s="1261"/>
      <c r="BM187" s="1261"/>
      <c r="BN187" s="1261"/>
      <c r="BO187" s="1261"/>
      <c r="BP187" s="1261"/>
      <c r="BQ187" s="1261"/>
      <c r="BR187" s="1261"/>
      <c r="BS187" s="1261"/>
    </row>
    <row r="188" spans="2:71">
      <c r="B188" s="1261"/>
      <c r="C188" s="1261"/>
      <c r="D188" s="1261"/>
      <c r="E188" s="1261"/>
      <c r="F188" s="1261"/>
      <c r="G188" s="1261"/>
      <c r="H188" s="1261"/>
      <c r="I188" s="1261"/>
      <c r="J188" s="1261"/>
      <c r="K188" s="1261"/>
      <c r="L188" s="1261"/>
      <c r="M188" s="1261"/>
      <c r="N188" s="1261"/>
      <c r="O188" s="1261"/>
      <c r="P188" s="1261"/>
      <c r="Q188" s="1261"/>
      <c r="R188" s="1261"/>
      <c r="S188" s="1261"/>
      <c r="T188" s="1261"/>
      <c r="U188" s="1261"/>
      <c r="V188" s="1261"/>
      <c r="W188" s="1261"/>
      <c r="X188" s="1261"/>
      <c r="Y188" s="1261"/>
      <c r="Z188" s="1261"/>
      <c r="AA188" s="1261"/>
      <c r="AB188" s="1261"/>
      <c r="AC188" s="1261"/>
      <c r="AD188" s="1261"/>
      <c r="AE188" s="1261"/>
      <c r="AF188" s="1261"/>
      <c r="AG188" s="1261"/>
      <c r="AH188" s="1261"/>
      <c r="AI188" s="1261"/>
      <c r="AJ188" s="1261"/>
      <c r="AK188" s="1261"/>
      <c r="AL188" s="1261"/>
      <c r="AM188" s="1261"/>
      <c r="AN188" s="1261"/>
      <c r="AO188" s="1261"/>
      <c r="AP188" s="1261"/>
      <c r="AQ188" s="1261"/>
      <c r="AR188" s="1261"/>
      <c r="AS188" s="1261"/>
      <c r="AT188" s="1261"/>
      <c r="AU188" s="1261"/>
      <c r="AV188" s="1261"/>
      <c r="AW188" s="1261"/>
      <c r="AX188" s="1261"/>
      <c r="AY188" s="1261"/>
      <c r="AZ188" s="1261"/>
      <c r="BA188" s="1261"/>
      <c r="BB188" s="1261"/>
      <c r="BC188" s="1261"/>
      <c r="BD188" s="1261"/>
      <c r="BE188" s="1261"/>
      <c r="BF188" s="1261"/>
      <c r="BG188" s="1261"/>
      <c r="BH188" s="1261"/>
      <c r="BI188" s="1261"/>
      <c r="BJ188" s="1261"/>
      <c r="BK188" s="1261"/>
      <c r="BL188" s="1261"/>
      <c r="BM188" s="1261"/>
      <c r="BN188" s="1261"/>
      <c r="BO188" s="1261"/>
      <c r="BP188" s="1261"/>
      <c r="BQ188" s="1261"/>
      <c r="BR188" s="1261"/>
      <c r="BS188" s="1261"/>
    </row>
    <row r="189" spans="2:71">
      <c r="B189" s="1261"/>
      <c r="C189" s="1261"/>
      <c r="D189" s="1261"/>
      <c r="E189" s="1261"/>
      <c r="F189" s="1261"/>
      <c r="G189" s="1261"/>
      <c r="H189" s="1261"/>
      <c r="I189" s="1261"/>
      <c r="J189" s="1261"/>
      <c r="K189" s="1261"/>
      <c r="L189" s="1261"/>
      <c r="M189" s="1261"/>
      <c r="N189" s="1261"/>
      <c r="O189" s="1261"/>
      <c r="P189" s="1261"/>
      <c r="Q189" s="1261"/>
      <c r="R189" s="1261"/>
      <c r="S189" s="1261"/>
      <c r="T189" s="1261"/>
      <c r="U189" s="1261"/>
      <c r="V189" s="1261"/>
      <c r="W189" s="1261"/>
      <c r="X189" s="1261"/>
      <c r="Y189" s="1261"/>
      <c r="Z189" s="1261"/>
      <c r="AA189" s="1261"/>
      <c r="AB189" s="1261"/>
      <c r="AC189" s="1261"/>
      <c r="AD189" s="1261"/>
      <c r="AE189" s="1261"/>
      <c r="AF189" s="1261"/>
      <c r="AG189" s="1261"/>
      <c r="AH189" s="1261"/>
      <c r="AI189" s="1261"/>
      <c r="AJ189" s="1261"/>
      <c r="AK189" s="1261"/>
      <c r="AL189" s="1261"/>
      <c r="AM189" s="1261"/>
      <c r="AN189" s="1261"/>
      <c r="AO189" s="1261"/>
      <c r="AP189" s="1261"/>
      <c r="AQ189" s="1261"/>
      <c r="AR189" s="1261"/>
      <c r="AS189" s="1261"/>
      <c r="AT189" s="1261"/>
      <c r="AU189" s="1261"/>
      <c r="AV189" s="1261"/>
      <c r="AW189" s="1261"/>
      <c r="AX189" s="1261"/>
      <c r="AY189" s="1261"/>
      <c r="AZ189" s="1261"/>
      <c r="BA189" s="1261"/>
      <c r="BB189" s="1261"/>
      <c r="BC189" s="1261"/>
      <c r="BD189" s="1261"/>
      <c r="BE189" s="1261"/>
      <c r="BF189" s="1261"/>
      <c r="BG189" s="1261"/>
      <c r="BH189" s="1261"/>
      <c r="BI189" s="1261"/>
      <c r="BJ189" s="1261"/>
      <c r="BK189" s="1261"/>
      <c r="BL189" s="1261"/>
      <c r="BM189" s="1261"/>
      <c r="BN189" s="1261"/>
      <c r="BO189" s="1261"/>
      <c r="BP189" s="1261"/>
      <c r="BQ189" s="1261"/>
      <c r="BR189" s="1261"/>
      <c r="BS189" s="1261"/>
    </row>
    <row r="190" spans="2:71">
      <c r="B190" s="1261"/>
      <c r="C190" s="1261"/>
      <c r="D190" s="1261"/>
      <c r="E190" s="1261"/>
      <c r="F190" s="1261"/>
      <c r="G190" s="1261"/>
      <c r="H190" s="1261"/>
      <c r="I190" s="1261"/>
      <c r="J190" s="1261"/>
      <c r="K190" s="1261"/>
      <c r="L190" s="1261"/>
      <c r="M190" s="1261"/>
      <c r="N190" s="1261"/>
      <c r="O190" s="1261"/>
      <c r="P190" s="1261"/>
      <c r="Q190" s="1261"/>
      <c r="R190" s="1261"/>
      <c r="S190" s="1261"/>
      <c r="T190" s="1261"/>
      <c r="U190" s="1261"/>
      <c r="V190" s="1261"/>
      <c r="W190" s="1261"/>
      <c r="X190" s="1261"/>
      <c r="Y190" s="1261"/>
      <c r="Z190" s="1261"/>
      <c r="AA190" s="1261"/>
      <c r="AB190" s="1261"/>
      <c r="AC190" s="1261"/>
      <c r="AD190" s="1261"/>
      <c r="AE190" s="1261"/>
      <c r="AF190" s="1261"/>
      <c r="AG190" s="1261"/>
      <c r="AH190" s="1261"/>
      <c r="AI190" s="1261"/>
      <c r="AJ190" s="1261"/>
      <c r="AK190" s="1261"/>
      <c r="AL190" s="1261"/>
      <c r="AM190" s="1261"/>
      <c r="AN190" s="1261"/>
      <c r="AO190" s="1261"/>
      <c r="AP190" s="1261"/>
      <c r="AQ190" s="1261"/>
      <c r="AR190" s="1261"/>
      <c r="AS190" s="1261"/>
      <c r="AT190" s="1261"/>
      <c r="AU190" s="1261"/>
      <c r="AV190" s="1261"/>
      <c r="AW190" s="1261"/>
      <c r="AX190" s="1261"/>
      <c r="AY190" s="1261"/>
      <c r="AZ190" s="1261"/>
      <c r="BA190" s="1261"/>
      <c r="BB190" s="1261"/>
      <c r="BC190" s="1261"/>
      <c r="BD190" s="1261"/>
      <c r="BE190" s="1261"/>
      <c r="BF190" s="1261"/>
      <c r="BG190" s="1261"/>
      <c r="BH190" s="1261"/>
      <c r="BI190" s="1261"/>
      <c r="BJ190" s="1261"/>
      <c r="BK190" s="1261"/>
      <c r="BL190" s="1261"/>
      <c r="BM190" s="1261"/>
      <c r="BN190" s="1261"/>
      <c r="BO190" s="1261"/>
      <c r="BP190" s="1261"/>
      <c r="BQ190" s="1261"/>
      <c r="BR190" s="1261"/>
      <c r="BS190" s="1261"/>
    </row>
    <row r="191" spans="2:71">
      <c r="B191" s="1261"/>
      <c r="C191" s="1261"/>
      <c r="D191" s="1261"/>
      <c r="E191" s="1261"/>
      <c r="F191" s="1261"/>
      <c r="G191" s="1261"/>
      <c r="H191" s="1261"/>
      <c r="I191" s="1261"/>
      <c r="J191" s="1261"/>
      <c r="K191" s="1261"/>
      <c r="L191" s="1261"/>
      <c r="M191" s="1261"/>
      <c r="N191" s="1261"/>
      <c r="O191" s="1261"/>
      <c r="P191" s="1261"/>
      <c r="Q191" s="1261"/>
      <c r="R191" s="1261"/>
      <c r="S191" s="1261"/>
      <c r="T191" s="1261"/>
      <c r="U191" s="1261"/>
      <c r="V191" s="1261"/>
      <c r="W191" s="1261"/>
      <c r="X191" s="1261"/>
      <c r="Y191" s="1261"/>
      <c r="Z191" s="1261"/>
      <c r="AA191" s="1261"/>
      <c r="AB191" s="1261"/>
      <c r="AC191" s="1261"/>
      <c r="AD191" s="1261"/>
      <c r="AE191" s="1261"/>
      <c r="AF191" s="1261"/>
      <c r="AG191" s="1261"/>
      <c r="AH191" s="1261"/>
      <c r="AI191" s="1261"/>
      <c r="AJ191" s="1261"/>
      <c r="AK191" s="1261"/>
      <c r="AL191" s="1261"/>
      <c r="AM191" s="1261"/>
      <c r="AN191" s="1261"/>
      <c r="AO191" s="1261"/>
      <c r="AP191" s="1261"/>
      <c r="AQ191" s="1261"/>
      <c r="AR191" s="1261"/>
      <c r="AS191" s="1261"/>
      <c r="AT191" s="1261"/>
      <c r="AU191" s="1261"/>
      <c r="AV191" s="1261"/>
      <c r="AW191" s="1261"/>
      <c r="AX191" s="1261"/>
      <c r="AY191" s="1261"/>
      <c r="AZ191" s="1261"/>
      <c r="BA191" s="1261"/>
      <c r="BB191" s="1261"/>
      <c r="BC191" s="1261"/>
      <c r="BD191" s="1261"/>
      <c r="BE191" s="1261"/>
      <c r="BF191" s="1261"/>
      <c r="BG191" s="1261"/>
      <c r="BH191" s="1261"/>
      <c r="BI191" s="1261"/>
      <c r="BJ191" s="1261"/>
      <c r="BK191" s="1261"/>
      <c r="BL191" s="1261"/>
      <c r="BM191" s="1261"/>
      <c r="BN191" s="1261"/>
      <c r="BO191" s="1261"/>
      <c r="BP191" s="1261"/>
      <c r="BQ191" s="1261"/>
      <c r="BR191" s="1261"/>
      <c r="BS191" s="126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/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0" width="11.5703125" style="45" bestFit="1" customWidth="1"/>
    <col min="11" max="16384" width="9.140625" style="45"/>
  </cols>
  <sheetData>
    <row r="1" spans="1:21" s="1364" customFormat="1" ht="12" customHeight="1">
      <c r="C1" s="1365"/>
      <c r="D1" s="1365"/>
      <c r="E1" s="1365"/>
    </row>
    <row r="2" spans="1:21" s="1364" customFormat="1" ht="15" customHeight="1">
      <c r="B2" s="2130" t="s">
        <v>2397</v>
      </c>
      <c r="C2" s="2126"/>
      <c r="D2" s="2126"/>
      <c r="E2" s="2126"/>
      <c r="F2" s="2127"/>
      <c r="G2" s="2127"/>
      <c r="H2" s="2128" t="s">
        <v>189</v>
      </c>
      <c r="I2" s="2129">
        <f ca="1">Resultado!$D$6</f>
        <v>0.12636299728979661</v>
      </c>
    </row>
    <row r="3" spans="1:21" ht="14.85" customHeight="1">
      <c r="A3" s="48"/>
      <c r="B3" s="1256"/>
      <c r="C3" s="1364"/>
      <c r="D3" s="1364"/>
      <c r="E3" s="1364"/>
      <c r="H3" s="2124" t="s">
        <v>190</v>
      </c>
      <c r="I3" s="2125">
        <f ca="1">Resultado!$D$8</f>
        <v>9.9147396965920676E-2</v>
      </c>
      <c r="J3" s="1364"/>
      <c r="K3" s="1364"/>
      <c r="L3" s="1364"/>
      <c r="M3" s="1364"/>
      <c r="N3" s="1364"/>
      <c r="O3" s="1364"/>
      <c r="P3" s="1364"/>
      <c r="Q3" s="1364"/>
      <c r="R3" s="1364"/>
      <c r="S3" s="1364"/>
      <c r="T3" s="1364"/>
      <c r="U3" s="1364"/>
    </row>
    <row r="4" spans="1:21" ht="14.85" hidden="1" customHeight="1">
      <c r="A4" s="48"/>
      <c r="B4" s="1364"/>
      <c r="C4" s="1364"/>
      <c r="D4" s="1364"/>
      <c r="E4" s="1364"/>
      <c r="F4" s="2117"/>
      <c r="G4" s="1364"/>
      <c r="H4" s="1364"/>
      <c r="I4" s="1364"/>
      <c r="J4" s="1364"/>
      <c r="K4" s="1364"/>
      <c r="L4" s="1364"/>
      <c r="M4" s="1364"/>
      <c r="N4" s="1364"/>
      <c r="O4" s="1364"/>
      <c r="P4" s="1364"/>
      <c r="Q4" s="1364"/>
      <c r="R4" s="1364"/>
      <c r="S4" s="1364"/>
      <c r="T4" s="1364"/>
      <c r="U4" s="1364"/>
    </row>
    <row r="5" spans="1:21" ht="14.85" hidden="1" customHeight="1">
      <c r="A5" s="48"/>
      <c r="B5" s="1364"/>
      <c r="C5" s="2118"/>
      <c r="D5" s="1364"/>
      <c r="E5" s="1364"/>
      <c r="F5" s="2117"/>
      <c r="G5" s="1364"/>
      <c r="H5" s="1364"/>
      <c r="I5" s="1364"/>
      <c r="J5" s="1364"/>
      <c r="K5" s="1364"/>
      <c r="L5" s="1364"/>
      <c r="M5" s="1364"/>
      <c r="N5" s="1364"/>
      <c r="O5" s="1364"/>
      <c r="P5" s="1364"/>
      <c r="Q5" s="1364"/>
      <c r="R5" s="1364"/>
      <c r="S5" s="1364"/>
      <c r="T5" s="1364"/>
      <c r="U5" s="1364"/>
    </row>
    <row r="6" spans="1:21" s="50" customFormat="1" ht="14.85" hidden="1" customHeight="1">
      <c r="A6" s="49"/>
      <c r="B6" s="2119"/>
      <c r="C6" s="2119"/>
      <c r="D6" s="2119"/>
      <c r="E6" s="2119"/>
      <c r="F6" s="2119"/>
      <c r="G6" s="2119"/>
      <c r="H6" s="2119"/>
      <c r="I6" s="2119"/>
      <c r="J6" s="2119"/>
      <c r="K6" s="2119"/>
      <c r="L6" s="2119"/>
      <c r="M6" s="2119"/>
      <c r="N6" s="2119"/>
      <c r="O6" s="2119"/>
      <c r="P6" s="2119"/>
      <c r="Q6" s="2119"/>
      <c r="R6" s="2119"/>
      <c r="S6" s="2119"/>
      <c r="T6" s="2119"/>
      <c r="U6" s="2119"/>
    </row>
    <row r="7" spans="1:21" s="50" customFormat="1" ht="14.85" customHeight="1">
      <c r="A7" s="49"/>
      <c r="B7" s="2123" t="s">
        <v>2398</v>
      </c>
      <c r="C7" s="1367"/>
      <c r="D7" s="1367"/>
      <c r="E7" s="1367"/>
      <c r="F7" s="2120"/>
      <c r="G7" s="2119"/>
      <c r="H7" s="2119"/>
      <c r="I7" s="2119"/>
      <c r="J7" s="2119"/>
      <c r="K7" s="2119"/>
      <c r="L7" s="2119"/>
      <c r="M7" s="2119"/>
      <c r="N7" s="2119"/>
      <c r="O7" s="2119"/>
      <c r="P7" s="2119"/>
      <c r="Q7" s="2119"/>
      <c r="R7" s="2119"/>
      <c r="S7" s="2119"/>
      <c r="T7" s="2119"/>
      <c r="U7" s="2119"/>
    </row>
    <row r="8" spans="1:21" ht="40.5" customHeight="1">
      <c r="A8" s="48"/>
      <c r="B8" s="1368" t="s">
        <v>86</v>
      </c>
      <c r="C8" s="1368" t="s">
        <v>2399</v>
      </c>
      <c r="D8" s="1368" t="s">
        <v>2400</v>
      </c>
      <c r="E8" s="1368" t="s">
        <v>2401</v>
      </c>
      <c r="F8" s="1364"/>
      <c r="G8" s="1364"/>
      <c r="H8" s="1364"/>
      <c r="I8" s="1364"/>
      <c r="J8" s="1364"/>
      <c r="K8" s="1364"/>
      <c r="L8" s="1364"/>
      <c r="M8" s="1364"/>
      <c r="N8" s="1364"/>
      <c r="O8" s="1364"/>
      <c r="P8" s="1364"/>
      <c r="Q8" s="1364"/>
      <c r="R8" s="1364"/>
      <c r="S8" s="1364"/>
      <c r="T8" s="1364"/>
      <c r="U8" s="1364"/>
    </row>
    <row r="9" spans="1:21" ht="14.85" customHeight="1">
      <c r="A9" s="48"/>
      <c r="B9" s="1369" t="s">
        <v>2402</v>
      </c>
      <c r="C9" s="1370"/>
      <c r="D9" s="1370"/>
      <c r="E9" s="1370"/>
      <c r="F9" s="1364"/>
      <c r="G9" s="1578"/>
      <c r="H9" s="1375" t="s">
        <v>704</v>
      </c>
      <c r="I9" s="1376">
        <v>-57298183.619400002</v>
      </c>
      <c r="J9" s="1364"/>
      <c r="K9" s="1364"/>
      <c r="L9" s="1364"/>
      <c r="M9" s="1364"/>
      <c r="N9" s="1364"/>
      <c r="O9" s="1364"/>
      <c r="P9" s="1364"/>
      <c r="Q9" s="1364"/>
      <c r="R9" s="1364"/>
      <c r="S9" s="1364"/>
      <c r="T9" s="1364"/>
      <c r="U9" s="1364"/>
    </row>
    <row r="10" spans="1:21" ht="14.85" customHeight="1">
      <c r="A10" s="48"/>
      <c r="B10" s="1371" t="s">
        <v>588</v>
      </c>
      <c r="C10" s="1372">
        <v>127953348.85340001</v>
      </c>
      <c r="D10" s="1372">
        <v>131703344.1322</v>
      </c>
      <c r="E10" s="1372">
        <v>140729597.36840001</v>
      </c>
      <c r="F10" s="1364"/>
      <c r="G10" s="1578"/>
      <c r="H10" s="1377" t="s">
        <v>2403</v>
      </c>
      <c r="I10" s="1378">
        <f>Indexador!F173</f>
        <v>1080321.6106890545</v>
      </c>
      <c r="J10" s="1364"/>
      <c r="K10" s="1364"/>
      <c r="L10" s="1364"/>
      <c r="M10" s="1364"/>
      <c r="N10" s="1364"/>
      <c r="O10" s="1364"/>
      <c r="P10" s="1364"/>
      <c r="Q10" s="1364"/>
      <c r="R10" s="1364"/>
      <c r="S10" s="1364"/>
      <c r="T10" s="1364"/>
      <c r="U10" s="1364"/>
    </row>
    <row r="11" spans="1:21" ht="14.85" customHeight="1">
      <c r="A11" s="48"/>
      <c r="B11" s="1371" t="s">
        <v>2404</v>
      </c>
      <c r="C11" s="1372">
        <v>1417997.5426</v>
      </c>
      <c r="D11" s="1372">
        <v>1543659.1177000001</v>
      </c>
      <c r="E11" s="1372">
        <v>1649453.3798</v>
      </c>
      <c r="F11" s="1364"/>
      <c r="G11" s="1578"/>
      <c r="H11" s="1377" t="s">
        <v>2405</v>
      </c>
      <c r="I11" s="1378"/>
      <c r="J11" s="1364"/>
      <c r="K11" s="1364"/>
      <c r="L11" s="1364"/>
      <c r="M11" s="1364"/>
      <c r="N11" s="1364"/>
      <c r="O11" s="1364"/>
      <c r="P11" s="1364"/>
      <c r="Q11" s="1364"/>
      <c r="R11" s="1364"/>
      <c r="S11" s="1364"/>
      <c r="T11" s="1364"/>
      <c r="U11" s="1364"/>
    </row>
    <row r="12" spans="1:21" ht="14.85" customHeight="1">
      <c r="A12" s="48"/>
      <c r="B12" s="1371" t="s">
        <v>219</v>
      </c>
      <c r="C12" s="1372">
        <v>24018011.173900001</v>
      </c>
      <c r="D12" s="1372">
        <v>25284781.283199999</v>
      </c>
      <c r="E12" s="1372">
        <v>27017666.9619</v>
      </c>
      <c r="F12" s="1364"/>
      <c r="G12" s="1578"/>
      <c r="H12" s="1377" t="s">
        <v>2406</v>
      </c>
      <c r="I12" s="1378"/>
      <c r="J12" s="1364"/>
      <c r="K12" s="1364"/>
      <c r="L12" s="1364"/>
      <c r="M12" s="1364"/>
      <c r="N12" s="1364"/>
      <c r="O12" s="1364"/>
      <c r="P12" s="1364"/>
      <c r="Q12" s="1364"/>
      <c r="R12" s="1364"/>
      <c r="S12" s="1364"/>
      <c r="T12" s="1364"/>
      <c r="U12" s="1364"/>
    </row>
    <row r="13" spans="1:21" ht="14.85" customHeight="1">
      <c r="A13" s="48"/>
      <c r="B13" s="1371" t="s">
        <v>2407</v>
      </c>
      <c r="C13" s="1372">
        <v>58207501.728500001</v>
      </c>
      <c r="D13" s="1372">
        <v>71996050.598700002</v>
      </c>
      <c r="E13" s="1372">
        <v>76930280.545499995</v>
      </c>
      <c r="F13" s="1364"/>
      <c r="G13" s="1578"/>
      <c r="H13" s="1377" t="s">
        <v>2408</v>
      </c>
      <c r="I13" s="1379">
        <v>166593698.71188188</v>
      </c>
      <c r="J13" s="1364"/>
      <c r="K13" s="1364"/>
      <c r="L13" s="1364"/>
      <c r="M13" s="1364"/>
      <c r="N13" s="1364"/>
      <c r="O13" s="1364"/>
      <c r="P13" s="1364"/>
      <c r="Q13" s="1364"/>
      <c r="R13" s="1364"/>
      <c r="S13" s="1364"/>
      <c r="T13" s="1364"/>
      <c r="U13" s="1364"/>
    </row>
    <row r="14" spans="1:21" ht="14.85" customHeight="1">
      <c r="A14" s="48"/>
      <c r="B14" s="1371" t="s">
        <v>1132</v>
      </c>
      <c r="C14" s="1372"/>
      <c r="D14" s="1372"/>
      <c r="E14" s="1372"/>
      <c r="F14" s="1364"/>
      <c r="G14" s="1578"/>
      <c r="H14" s="1375" t="s">
        <v>2409</v>
      </c>
      <c r="I14" s="1376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63498421.96838248</v>
      </c>
      <c r="J14" s="1364"/>
      <c r="K14" s="1364"/>
      <c r="L14" s="1364"/>
      <c r="M14" s="1364"/>
      <c r="N14" s="1364"/>
      <c r="O14" s="1364"/>
      <c r="P14" s="1364"/>
      <c r="Q14" s="1364"/>
      <c r="R14" s="1364"/>
      <c r="S14" s="1364"/>
      <c r="T14" s="1364"/>
      <c r="U14" s="1364"/>
    </row>
    <row r="15" spans="1:21" ht="14.85" customHeight="1">
      <c r="A15" s="48"/>
      <c r="B15" s="1371" t="s">
        <v>2410</v>
      </c>
      <c r="C15" s="1372">
        <v>7634258.5089999996</v>
      </c>
      <c r="D15" s="1372">
        <v>8016995.0943999998</v>
      </c>
      <c r="E15" s="1372">
        <v>8566437.6951000001</v>
      </c>
      <c r="F15" s="1364"/>
      <c r="G15" s="1578"/>
      <c r="H15" s="1380" t="s">
        <v>2411</v>
      </c>
      <c r="I15" s="1381">
        <v>182257611.60369965</v>
      </c>
      <c r="J15" s="1364"/>
      <c r="K15" s="1364"/>
      <c r="L15" s="1364"/>
      <c r="M15" s="1364"/>
      <c r="N15" s="1364"/>
      <c r="O15" s="1364"/>
      <c r="P15" s="1364"/>
      <c r="Q15" s="1364"/>
      <c r="R15" s="1364"/>
      <c r="S15" s="1364"/>
      <c r="T15" s="1364"/>
      <c r="U15" s="1364"/>
    </row>
    <row r="16" spans="1:21" ht="14.85" customHeight="1">
      <c r="A16" s="48"/>
      <c r="B16" s="1371" t="s">
        <v>779</v>
      </c>
      <c r="C16" s="1372">
        <v>25721067.612799998</v>
      </c>
      <c r="D16" s="1372">
        <v>26888528.050700001</v>
      </c>
      <c r="E16" s="1372">
        <v>28731326.082400002</v>
      </c>
      <c r="F16" s="1256"/>
      <c r="G16" s="1578"/>
      <c r="H16" s="1380" t="s">
        <v>2412</v>
      </c>
      <c r="I16" s="1381">
        <f>'REN 711'!AI42</f>
        <v>83875.928016940263</v>
      </c>
      <c r="J16" s="1364"/>
      <c r="K16" s="1364"/>
      <c r="L16" s="1364"/>
      <c r="M16" s="1364"/>
      <c r="N16" s="1364"/>
      <c r="O16" s="1364"/>
      <c r="P16" s="1364"/>
      <c r="Q16" s="1364"/>
      <c r="R16" s="1364"/>
      <c r="S16" s="1364"/>
      <c r="T16" s="1364"/>
      <c r="U16" s="1364"/>
    </row>
    <row r="17" spans="1:21" ht="14.85" customHeight="1">
      <c r="A17" s="48"/>
      <c r="B17" s="1371" t="s">
        <v>2003</v>
      </c>
      <c r="C17" s="1372">
        <v>85590689.614999995</v>
      </c>
      <c r="D17" s="1372">
        <v>96241287.844999999</v>
      </c>
      <c r="E17" s="1372">
        <v>102837158.59980001</v>
      </c>
      <c r="F17" s="1364"/>
      <c r="G17" s="1578"/>
      <c r="H17" s="1364"/>
      <c r="I17" s="1364"/>
      <c r="J17" s="1364"/>
      <c r="K17" s="1364"/>
      <c r="L17" s="1364"/>
      <c r="M17" s="1364"/>
      <c r="N17" s="1364"/>
      <c r="O17" s="1364"/>
      <c r="P17" s="1364"/>
      <c r="Q17" s="1364"/>
      <c r="R17" s="1364"/>
      <c r="S17" s="1364"/>
      <c r="T17" s="1364"/>
      <c r="U17" s="1364"/>
    </row>
    <row r="18" spans="1:21" ht="14.85" customHeight="1">
      <c r="A18" s="48"/>
      <c r="B18" s="1373" t="s">
        <v>627</v>
      </c>
      <c r="C18" s="1374">
        <f>SUM(C9:C17)</f>
        <v>330542875.0352</v>
      </c>
      <c r="D18" s="1374">
        <f t="shared" ref="D18:E18" si="0">SUM(D9:D17)</f>
        <v>361674646.12189996</v>
      </c>
      <c r="E18" s="1374">
        <f t="shared" si="0"/>
        <v>386461920.6329</v>
      </c>
      <c r="F18" s="1364"/>
      <c r="G18" s="1364"/>
      <c r="H18" s="1364"/>
      <c r="I18" s="1364"/>
      <c r="J18" s="1364"/>
      <c r="K18" s="1364"/>
      <c r="L18" s="1364"/>
      <c r="M18" s="1364"/>
      <c r="N18" s="1364"/>
      <c r="O18" s="1364"/>
      <c r="P18" s="1364"/>
      <c r="Q18" s="1364"/>
      <c r="R18" s="1364"/>
      <c r="S18" s="1364"/>
      <c r="T18" s="1364"/>
      <c r="U18" s="1364"/>
    </row>
    <row r="19" spans="1:21" ht="14.85" customHeight="1">
      <c r="A19" s="48"/>
      <c r="B19" s="1364"/>
      <c r="C19" s="1364"/>
      <c r="D19" s="1364"/>
      <c r="E19" s="1364"/>
      <c r="F19" s="1364"/>
      <c r="G19" s="1364"/>
      <c r="H19" s="1364"/>
      <c r="I19" s="1364"/>
      <c r="J19" s="1364"/>
      <c r="K19" s="1364"/>
      <c r="L19" s="1364"/>
      <c r="M19" s="1364"/>
      <c r="N19" s="1364"/>
      <c r="O19" s="1364"/>
      <c r="P19" s="1364"/>
      <c r="Q19" s="1364"/>
      <c r="R19" s="1364"/>
      <c r="S19" s="1364"/>
      <c r="T19" s="1364"/>
      <c r="U19" s="1364"/>
    </row>
    <row r="20" spans="1:21" ht="14.85" hidden="1" customHeight="1">
      <c r="A20" s="48"/>
      <c r="B20" s="1364"/>
      <c r="C20" s="1364"/>
      <c r="D20" s="1364"/>
      <c r="E20" s="1364"/>
      <c r="F20" s="1364"/>
      <c r="G20" s="1364"/>
      <c r="H20" s="1364"/>
      <c r="I20" s="1364"/>
      <c r="J20" s="1364"/>
      <c r="K20" s="1364"/>
      <c r="L20" s="1364"/>
      <c r="M20" s="1364"/>
      <c r="N20" s="1364"/>
      <c r="O20" s="1364"/>
      <c r="P20" s="1364"/>
      <c r="Q20" s="1364"/>
      <c r="R20" s="1364"/>
      <c r="S20" s="1364"/>
      <c r="T20" s="1364"/>
      <c r="U20" s="1364"/>
    </row>
    <row r="21" spans="1:21" s="50" customFormat="1" ht="14.85" hidden="1" customHeight="1">
      <c r="A21" s="49"/>
      <c r="B21" s="2119"/>
      <c r="C21" s="2119"/>
      <c r="D21" s="2119"/>
      <c r="E21" s="2119"/>
      <c r="F21" s="2119"/>
      <c r="G21" s="2119"/>
      <c r="H21" s="2119"/>
      <c r="I21" s="2119"/>
      <c r="J21" s="2119"/>
      <c r="K21" s="2119"/>
      <c r="L21" s="2119"/>
      <c r="M21" s="2119"/>
      <c r="N21" s="2119"/>
      <c r="O21" s="2119"/>
      <c r="P21" s="2119"/>
      <c r="Q21" s="2119"/>
      <c r="R21" s="2119"/>
      <c r="S21" s="2119"/>
      <c r="T21" s="2119"/>
      <c r="U21" s="2119"/>
    </row>
    <row r="22" spans="1:21" ht="14.85" customHeight="1">
      <c r="A22" s="48"/>
      <c r="B22" s="2123" t="s">
        <v>2413</v>
      </c>
      <c r="C22" s="1365"/>
      <c r="D22" s="1365"/>
      <c r="E22" s="1365"/>
      <c r="F22" s="1364"/>
      <c r="G22" s="1364"/>
      <c r="H22" s="1364"/>
      <c r="I22" s="1364"/>
      <c r="J22" s="1364"/>
      <c r="K22" s="1364"/>
      <c r="L22" s="1364"/>
      <c r="M22" s="1364"/>
      <c r="N22" s="1364"/>
      <c r="O22" s="1364"/>
      <c r="P22" s="1364"/>
      <c r="Q22" s="1364"/>
      <c r="R22" s="1364"/>
      <c r="S22" s="1364"/>
      <c r="T22" s="1364"/>
      <c r="U22" s="1364"/>
    </row>
    <row r="23" spans="1:21" ht="40.5" customHeight="1">
      <c r="A23" s="48"/>
      <c r="B23" s="1368" t="s">
        <v>86</v>
      </c>
      <c r="C23" s="1368" t="s">
        <v>2414</v>
      </c>
      <c r="D23" s="1368" t="s">
        <v>2415</v>
      </c>
      <c r="E23" s="1368" t="s">
        <v>2416</v>
      </c>
      <c r="F23" s="1368" t="s">
        <v>2417</v>
      </c>
      <c r="G23" s="1368" t="s">
        <v>2418</v>
      </c>
      <c r="H23" s="1364"/>
      <c r="I23" s="1364"/>
      <c r="J23" s="1364"/>
      <c r="K23" s="1364"/>
      <c r="L23" s="1364"/>
      <c r="M23" s="1364"/>
      <c r="N23" s="1364"/>
      <c r="O23" s="1364"/>
      <c r="P23" s="1364"/>
      <c r="Q23" s="1364"/>
      <c r="R23" s="1364"/>
      <c r="S23" s="1364"/>
      <c r="T23" s="1364"/>
      <c r="U23" s="1364"/>
    </row>
    <row r="24" spans="1:21" ht="14.85" customHeight="1">
      <c r="A24" s="48"/>
      <c r="B24" s="1382" t="s">
        <v>2402</v>
      </c>
      <c r="C24" s="1383">
        <f>BD!C25</f>
        <v>0</v>
      </c>
      <c r="D24" s="1384">
        <f>C24</f>
        <v>0</v>
      </c>
      <c r="E24" s="1385">
        <f t="shared" ref="E24:E32" si="1">D24-C24</f>
        <v>0</v>
      </c>
      <c r="F24" s="44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7"/>
      <c r="H24" s="1364"/>
      <c r="I24" s="3131"/>
      <c r="J24" s="3131"/>
      <c r="K24" s="1364"/>
      <c r="L24" s="1364"/>
      <c r="M24" s="1364"/>
      <c r="N24" s="1364"/>
      <c r="O24" s="1364"/>
      <c r="P24" s="1364"/>
      <c r="Q24" s="1364"/>
      <c r="R24" s="1364"/>
      <c r="S24" s="1364"/>
      <c r="T24" s="1364"/>
      <c r="U24" s="1364"/>
    </row>
    <row r="25" spans="1:21" ht="14.85" customHeight="1">
      <c r="A25" s="48"/>
      <c r="B25" s="1386" t="s">
        <v>588</v>
      </c>
      <c r="C25" s="1387">
        <f>BD!C26</f>
        <v>-57566883.006700002</v>
      </c>
      <c r="D25" s="1384">
        <f t="shared" ref="D25:D32" si="2">C25</f>
        <v>-57566883.006700002</v>
      </c>
      <c r="E25" s="1372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-56363358.110710032</v>
      </c>
      <c r="G25" s="115">
        <f ca="1">IFERROR((D25+D39)/$D$33*Indexador!$J$66-(F25*(Mercado!M67/Mercado!M66)),0)</f>
        <v>-3837272.5828196183</v>
      </c>
      <c r="H25" s="1364"/>
      <c r="I25" s="3091"/>
      <c r="J25" s="1364"/>
      <c r="K25" s="1364"/>
      <c r="L25" s="1364"/>
      <c r="M25" s="1364"/>
      <c r="N25" s="1364"/>
      <c r="O25" s="1364"/>
      <c r="P25" s="1364"/>
      <c r="Q25" s="1364"/>
      <c r="R25" s="1364"/>
      <c r="S25" s="1364"/>
      <c r="T25" s="1364"/>
      <c r="U25" s="1364"/>
    </row>
    <row r="26" spans="1:21" ht="14.85" customHeight="1">
      <c r="A26" s="48"/>
      <c r="B26" s="1386" t="s">
        <v>1111</v>
      </c>
      <c r="C26" s="1387">
        <f>BD!C32</f>
        <v>-2505048.1655999999</v>
      </c>
      <c r="D26" s="1384">
        <f t="shared" si="2"/>
        <v>-2505048.1655999999</v>
      </c>
      <c r="E26" s="1372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378530.0272023459</v>
      </c>
      <c r="G26" s="115">
        <f ca="1">IFERROR((D26+D40)/$D$33*Indexador!$J$66-(F26*(Mercado!X67/Mercado!X66)),0)</f>
        <v>-245021.24740092736</v>
      </c>
      <c r="H26" s="1364"/>
      <c r="I26" s="3091"/>
      <c r="J26" s="1364"/>
      <c r="K26" s="1364"/>
      <c r="L26" s="1364"/>
      <c r="M26" s="1364"/>
      <c r="N26" s="1364"/>
      <c r="O26" s="1364"/>
      <c r="P26" s="1364"/>
      <c r="Q26" s="1364"/>
      <c r="R26" s="1364"/>
      <c r="S26" s="1364"/>
      <c r="T26" s="1364"/>
      <c r="U26" s="1364"/>
    </row>
    <row r="27" spans="1:21" ht="14.85" customHeight="1">
      <c r="A27" s="48"/>
      <c r="B27" s="1386" t="s">
        <v>219</v>
      </c>
      <c r="C27" s="1387">
        <f>BD!C24</f>
        <v>45555307.138400003</v>
      </c>
      <c r="D27" s="1384">
        <f t="shared" si="2"/>
        <v>45555307.138400003</v>
      </c>
      <c r="E27" s="1388">
        <f t="shared" si="1"/>
        <v>0</v>
      </c>
      <c r="F27" s="42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5922880.660006016</v>
      </c>
      <c r="G27" s="421">
        <f ca="1">IFERROR(D27/$D$33*Indexador!$J$66-F27*(Mercado!L67/Mercado!L66),0)</f>
        <v>1654087.053033635</v>
      </c>
      <c r="H27" s="1364"/>
      <c r="I27" s="3091"/>
      <c r="J27" s="1364"/>
      <c r="K27" s="1364"/>
      <c r="L27" s="1364"/>
      <c r="M27" s="1364"/>
      <c r="N27" s="1364"/>
      <c r="O27" s="1364"/>
      <c r="P27" s="1364"/>
      <c r="Q27" s="1364"/>
      <c r="R27" s="1364"/>
      <c r="S27" s="1364"/>
      <c r="T27" s="1364"/>
      <c r="U27" s="1364"/>
    </row>
    <row r="28" spans="1:21" ht="14.85" customHeight="1">
      <c r="A28" s="48"/>
      <c r="B28" s="1386" t="s">
        <v>2407</v>
      </c>
      <c r="C28" s="1387">
        <f>BD!C31</f>
        <v>178299426.2044</v>
      </c>
      <c r="D28" s="1384">
        <f t="shared" si="2"/>
        <v>178299426.2044</v>
      </c>
      <c r="E28" s="1388">
        <f t="shared" si="1"/>
        <v>0</v>
      </c>
      <c r="F28" s="42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70444573.68861172</v>
      </c>
      <c r="G28" s="421">
        <f ca="1">IFERROR((IF(C42=0,D28,C42)+D42)/$D$33*Indexador!$J$66-(F28*(Mercado!K67/Mercado!K66)),0)</f>
        <v>16235939.170557022</v>
      </c>
      <c r="H28" s="1364"/>
      <c r="I28" s="3091"/>
      <c r="J28" s="1364"/>
      <c r="K28" s="1364"/>
      <c r="L28" s="1364"/>
      <c r="M28" s="1364"/>
      <c r="N28" s="1364"/>
      <c r="O28" s="1364"/>
      <c r="P28" s="1364"/>
      <c r="Q28" s="1364"/>
      <c r="R28" s="1364"/>
      <c r="S28" s="1364"/>
      <c r="T28" s="1364"/>
      <c r="U28" s="1364"/>
    </row>
    <row r="29" spans="1:21" ht="14.85" customHeight="1">
      <c r="A29" s="48"/>
      <c r="B29" s="1386" t="s">
        <v>1132</v>
      </c>
      <c r="C29" s="1387">
        <f>BD!C27</f>
        <v>0</v>
      </c>
      <c r="D29" s="1384">
        <f t="shared" si="2"/>
        <v>0</v>
      </c>
      <c r="E29" s="1388">
        <f t="shared" si="1"/>
        <v>0</v>
      </c>
      <c r="F29" s="42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1">
        <f ca="1">IFERROR(D29/$D$33*Indexador!$J$66-(F29*(Mercado!N67/Mercado!N66)),0)</f>
        <v>0</v>
      </c>
      <c r="H29" s="1364"/>
      <c r="I29" s="3091"/>
      <c r="J29" s="1364"/>
      <c r="K29" s="1364"/>
      <c r="L29" s="1364"/>
      <c r="M29" s="1364"/>
      <c r="N29" s="1364"/>
      <c r="O29" s="1364"/>
      <c r="P29" s="1364"/>
      <c r="Q29" s="1364"/>
      <c r="R29" s="1364"/>
      <c r="S29" s="1364"/>
      <c r="T29" s="1364"/>
      <c r="U29" s="1364"/>
    </row>
    <row r="30" spans="1:21" ht="14.85" customHeight="1">
      <c r="A30" s="48"/>
      <c r="B30" s="1386" t="s">
        <v>2410</v>
      </c>
      <c r="C30" s="1387">
        <f>BD!C30</f>
        <v>4894907.4189999998</v>
      </c>
      <c r="D30" s="1384">
        <f t="shared" si="2"/>
        <v>4894907.4189999998</v>
      </c>
      <c r="E30" s="1388">
        <f t="shared" si="1"/>
        <v>0</v>
      </c>
      <c r="F30" s="42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4647688.7895050142</v>
      </c>
      <c r="G30" s="421">
        <f ca="1">IFERROR(D30/$D$33*Indexador!$J$66-(F30*(Mercado!O67/Mercado!O66)),0)</f>
        <v>478775.75298751052</v>
      </c>
      <c r="H30" s="1364"/>
      <c r="I30" s="3091"/>
      <c r="J30" s="1364"/>
      <c r="K30" s="1364"/>
      <c r="L30" s="1364"/>
      <c r="M30" s="1364"/>
      <c r="N30" s="1364"/>
      <c r="O30" s="1364"/>
      <c r="P30" s="1364"/>
      <c r="Q30" s="1364"/>
      <c r="R30" s="1364"/>
      <c r="S30" s="1364"/>
      <c r="T30" s="1364"/>
      <c r="U30" s="1364"/>
    </row>
    <row r="31" spans="1:21" ht="14.85" customHeight="1">
      <c r="A31" s="48"/>
      <c r="B31" s="1386" t="s">
        <v>779</v>
      </c>
      <c r="C31" s="1387">
        <f>BD!C29</f>
        <v>7517832.5300000003</v>
      </c>
      <c r="D31" s="1384">
        <f t="shared" si="2"/>
        <v>7517832.5300000003</v>
      </c>
      <c r="E31" s="1388">
        <f t="shared" si="1"/>
        <v>0</v>
      </c>
      <c r="F31" s="42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7395586.2201575311</v>
      </c>
      <c r="G31" s="421">
        <f ca="1">IFERROR(D31/$D$33*Indexador!$J$66-(F31*(Mercado!Q67/Mercado!Q66)),0)</f>
        <v>464225.95994287916</v>
      </c>
      <c r="H31" s="1364"/>
      <c r="I31" s="3091"/>
      <c r="J31" s="1364"/>
      <c r="K31" s="1364"/>
      <c r="L31" s="1364"/>
      <c r="M31" s="1364"/>
      <c r="N31" s="1364"/>
      <c r="O31" s="1364"/>
      <c r="P31" s="1364"/>
      <c r="Q31" s="1364"/>
      <c r="R31" s="1364"/>
      <c r="S31" s="1364"/>
      <c r="T31" s="1364"/>
      <c r="U31" s="1364"/>
    </row>
    <row r="32" spans="1:21" ht="14.85" customHeight="1">
      <c r="A32" s="48"/>
      <c r="B32" s="1389" t="s">
        <v>2003</v>
      </c>
      <c r="C32" s="1390">
        <f>BD!C28</f>
        <v>40226787.231299996</v>
      </c>
      <c r="D32" s="1384">
        <f t="shared" si="2"/>
        <v>40226787.231299996</v>
      </c>
      <c r="E32" s="1391">
        <f t="shared" si="1"/>
        <v>0</v>
      </c>
      <c r="F32" s="64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38530959.507753268</v>
      </c>
      <c r="G32" s="647">
        <f ca="1">IFERROR(IF(C46=0,D32,C46)/$D$33*Indexador!$J$66-(F32*(Mercado!P67/Mercado!P66)),0)</f>
        <v>3582174.5165563673</v>
      </c>
      <c r="H32" s="1364"/>
      <c r="I32" s="3091"/>
      <c r="J32" s="1364"/>
      <c r="K32" s="1364"/>
      <c r="L32" s="1364"/>
      <c r="M32" s="1364"/>
      <c r="N32" s="1364"/>
      <c r="O32" s="1364"/>
      <c r="P32" s="1364"/>
      <c r="Q32" s="1364"/>
      <c r="R32" s="1364"/>
      <c r="S32" s="1364"/>
      <c r="T32" s="1364"/>
      <c r="U32" s="1364"/>
    </row>
    <row r="33" spans="1:21" ht="14.85" customHeight="1">
      <c r="A33" s="48"/>
      <c r="B33" s="1392" t="s">
        <v>627</v>
      </c>
      <c r="C33" s="1393">
        <f>SUM(C24:C32)</f>
        <v>216422329.35080001</v>
      </c>
      <c r="D33" s="1374">
        <f>SUM(D24:D32)</f>
        <v>216422329.35080001</v>
      </c>
      <c r="E33" s="1393">
        <f>SUM(E24:E32)</f>
        <v>0</v>
      </c>
      <c r="F33" s="1394">
        <f ca="1">SUM(F24:F32)</f>
        <v>208199800.72812116</v>
      </c>
      <c r="G33" s="1394">
        <f ca="1">SUM(G24:G32)</f>
        <v>18332908.62285687</v>
      </c>
      <c r="H33" s="1364"/>
      <c r="I33" s="1364"/>
      <c r="J33" s="1364"/>
      <c r="K33" s="1364"/>
      <c r="L33" s="1364"/>
      <c r="M33" s="1364"/>
      <c r="N33" s="1364"/>
      <c r="O33" s="1364"/>
      <c r="P33" s="1364"/>
      <c r="Q33" s="1364"/>
      <c r="R33" s="1364"/>
      <c r="S33" s="1364"/>
      <c r="T33" s="1364"/>
      <c r="U33" s="1364"/>
    </row>
    <row r="34" spans="1:21" ht="14.85" customHeight="1">
      <c r="A34" s="48"/>
      <c r="B34" s="1364"/>
      <c r="C34" s="2121"/>
      <c r="D34" s="1364"/>
      <c r="E34" s="1364"/>
      <c r="F34" s="1364"/>
      <c r="G34" s="1364"/>
      <c r="H34" s="1364"/>
      <c r="I34" s="1364"/>
      <c r="J34" s="1364"/>
      <c r="K34" s="1364"/>
      <c r="L34" s="1364"/>
      <c r="M34" s="1364"/>
      <c r="N34" s="1364"/>
      <c r="O34" s="1364"/>
      <c r="P34" s="1364"/>
      <c r="Q34" s="1364"/>
      <c r="R34" s="1364"/>
      <c r="S34" s="1364"/>
      <c r="T34" s="1364"/>
      <c r="U34" s="1364"/>
    </row>
    <row r="35" spans="1:21" ht="14.85" customHeight="1">
      <c r="A35" s="48"/>
      <c r="B35" s="1364"/>
      <c r="C35" s="1364"/>
      <c r="D35" s="1364"/>
      <c r="E35" s="1364"/>
      <c r="F35" s="64"/>
      <c r="G35" s="1364"/>
      <c r="H35" s="1364"/>
      <c r="I35" s="1364"/>
      <c r="J35" s="1364"/>
      <c r="K35" s="1364"/>
      <c r="L35" s="1364"/>
      <c r="M35" s="1364"/>
      <c r="N35" s="1364"/>
      <c r="O35" s="1364"/>
      <c r="P35" s="1364"/>
      <c r="Q35" s="1364"/>
      <c r="R35" s="1364"/>
      <c r="S35" s="1364"/>
      <c r="T35" s="1364"/>
      <c r="U35" s="1364"/>
    </row>
    <row r="36" spans="1:21" ht="14.85" customHeight="1">
      <c r="A36" s="48"/>
      <c r="B36" s="1366" t="s">
        <v>2419</v>
      </c>
      <c r="C36" s="1395"/>
      <c r="D36" s="1365"/>
      <c r="E36" s="1364"/>
      <c r="F36" s="1364"/>
      <c r="G36" s="2122"/>
      <c r="H36" s="1364"/>
      <c r="I36" s="1364"/>
      <c r="J36" s="1364"/>
      <c r="K36" s="1364"/>
      <c r="L36" s="1364"/>
      <c r="M36" s="1364"/>
      <c r="N36" s="1364"/>
      <c r="O36" s="1364"/>
      <c r="P36" s="1364"/>
      <c r="Q36" s="1364"/>
      <c r="R36" s="1364"/>
      <c r="S36" s="1364"/>
      <c r="T36" s="1364"/>
      <c r="U36" s="1364"/>
    </row>
    <row r="37" spans="1:21" ht="51.95" customHeight="1">
      <c r="A37" s="48"/>
      <c r="B37" s="1396" t="s">
        <v>86</v>
      </c>
      <c r="C37" s="1396" t="s">
        <v>2420</v>
      </c>
      <c r="D37" s="1396" t="s">
        <v>2421</v>
      </c>
      <c r="E37" s="64"/>
      <c r="F37" s="64"/>
      <c r="G37" s="1364"/>
      <c r="H37" s="1364"/>
      <c r="I37" s="1364"/>
      <c r="J37" s="1364"/>
      <c r="K37" s="1364"/>
      <c r="L37" s="1364"/>
      <c r="M37" s="1364"/>
      <c r="N37" s="1364"/>
      <c r="O37" s="1364"/>
      <c r="P37" s="1364"/>
      <c r="Q37" s="1364"/>
      <c r="R37" s="1364"/>
      <c r="S37" s="1364"/>
      <c r="T37" s="1364"/>
      <c r="U37" s="1364"/>
    </row>
    <row r="38" spans="1:21" ht="14.85" customHeight="1">
      <c r="A38" s="48"/>
      <c r="B38" s="1369" t="s">
        <v>2402</v>
      </c>
      <c r="C38" s="1397"/>
      <c r="D38" s="1398"/>
      <c r="E38" s="64"/>
      <c r="F38" s="64"/>
      <c r="G38" s="1364"/>
      <c r="H38" s="1364"/>
      <c r="I38" s="1364"/>
      <c r="J38" s="1364"/>
      <c r="K38" s="1364"/>
      <c r="L38" s="1364"/>
      <c r="M38" s="1364"/>
      <c r="N38" s="1364"/>
      <c r="O38" s="1364"/>
      <c r="P38" s="1364"/>
      <c r="Q38" s="1364"/>
      <c r="R38" s="1364"/>
      <c r="S38" s="1364"/>
      <c r="T38" s="1364"/>
      <c r="U38" s="1364"/>
    </row>
    <row r="39" spans="1:21" ht="14.85" customHeight="1">
      <c r="A39" s="48"/>
      <c r="B39" s="1371" t="s">
        <v>588</v>
      </c>
      <c r="C39" s="1399"/>
      <c r="D39" s="1400">
        <f>BD!C33</f>
        <v>0</v>
      </c>
      <c r="E39" s="64"/>
      <c r="F39" s="64"/>
      <c r="G39" s="64"/>
      <c r="H39" s="1364"/>
      <c r="I39" s="1364"/>
      <c r="J39" s="1364"/>
      <c r="K39" s="1364"/>
      <c r="L39" s="1364"/>
      <c r="M39" s="1364"/>
      <c r="N39" s="1364"/>
      <c r="O39" s="1364"/>
      <c r="P39" s="1364"/>
      <c r="Q39" s="1364"/>
      <c r="R39" s="1364"/>
      <c r="S39" s="1364"/>
      <c r="T39" s="1364"/>
      <c r="U39" s="1364"/>
    </row>
    <row r="40" spans="1:21" ht="14.85" customHeight="1">
      <c r="B40" s="1371" t="s">
        <v>1111</v>
      </c>
      <c r="C40" s="1401"/>
      <c r="D40" s="1400">
        <f>BD!C34</f>
        <v>0</v>
      </c>
      <c r="E40" s="64"/>
      <c r="F40" s="64"/>
      <c r="G40" s="1364"/>
      <c r="H40" s="1364"/>
      <c r="I40" s="1364"/>
      <c r="J40" s="1364"/>
      <c r="K40" s="1364"/>
      <c r="L40" s="1364"/>
      <c r="M40" s="1364"/>
      <c r="N40" s="1364"/>
      <c r="O40" s="1364"/>
      <c r="P40" s="1364"/>
      <c r="Q40" s="1364"/>
      <c r="R40" s="1364"/>
      <c r="S40" s="1364"/>
      <c r="T40" s="1364"/>
      <c r="U40" s="1364"/>
    </row>
    <row r="41" spans="1:21" ht="14.85" customHeight="1">
      <c r="B41" s="1371" t="s">
        <v>219</v>
      </c>
      <c r="C41" s="1401"/>
      <c r="D41" s="1402"/>
      <c r="E41" s="64"/>
      <c r="F41" s="64"/>
      <c r="G41" s="1364"/>
      <c r="H41" s="1364"/>
      <c r="I41" s="1364"/>
      <c r="J41" s="1364"/>
      <c r="K41" s="1364"/>
      <c r="L41" s="1364"/>
      <c r="M41" s="1364"/>
      <c r="N41" s="1364"/>
      <c r="O41" s="1364"/>
      <c r="P41" s="1364"/>
      <c r="Q41" s="1364"/>
      <c r="R41" s="1364"/>
      <c r="S41" s="1364"/>
      <c r="T41" s="1364"/>
      <c r="U41" s="1364"/>
    </row>
    <row r="42" spans="1:21" ht="14.85" customHeight="1">
      <c r="B42" s="1371" t="s">
        <v>2407</v>
      </c>
      <c r="C42" s="1403"/>
      <c r="D42" s="1400">
        <f>BD!C35</f>
        <v>0</v>
      </c>
      <c r="E42" s="64"/>
      <c r="F42" s="64"/>
      <c r="G42" s="1364"/>
      <c r="H42" s="1364"/>
      <c r="I42" s="1364"/>
      <c r="J42" s="1364"/>
      <c r="K42" s="1364"/>
      <c r="L42" s="1364"/>
      <c r="M42" s="1364"/>
      <c r="N42" s="1364"/>
      <c r="O42" s="1364"/>
      <c r="P42" s="1364"/>
      <c r="Q42" s="1364"/>
      <c r="R42" s="1364"/>
      <c r="S42" s="1364"/>
      <c r="T42" s="1364"/>
      <c r="U42" s="1364"/>
    </row>
    <row r="43" spans="1:21" ht="14.85" customHeight="1">
      <c r="B43" s="1371" t="s">
        <v>1132</v>
      </c>
      <c r="C43" s="1404"/>
      <c r="D43" s="1398"/>
      <c r="E43" s="64"/>
      <c r="F43" s="64"/>
      <c r="G43" s="1364"/>
      <c r="H43" s="1364"/>
      <c r="I43" s="1364"/>
      <c r="J43" s="1364"/>
      <c r="K43" s="1364"/>
      <c r="L43" s="1364"/>
      <c r="M43" s="1364"/>
      <c r="N43" s="1364"/>
      <c r="O43" s="1364"/>
      <c r="P43" s="1364"/>
      <c r="Q43" s="1364"/>
      <c r="R43" s="1364"/>
      <c r="S43" s="1364"/>
      <c r="T43" s="1364"/>
      <c r="U43" s="1364"/>
    </row>
    <row r="44" spans="1:21" ht="14.85" customHeight="1">
      <c r="B44" s="1371" t="s">
        <v>2410</v>
      </c>
      <c r="C44" s="1404"/>
      <c r="D44" s="1398"/>
      <c r="E44" s="64"/>
      <c r="F44" s="64"/>
      <c r="G44" s="1364"/>
      <c r="H44" s="1364"/>
      <c r="I44" s="1364"/>
      <c r="J44" s="1364"/>
      <c r="K44" s="1364"/>
      <c r="L44" s="1364"/>
      <c r="M44" s="1364"/>
      <c r="N44" s="1364"/>
      <c r="O44" s="1364"/>
      <c r="P44" s="1364"/>
      <c r="Q44" s="1364"/>
      <c r="R44" s="1364"/>
      <c r="S44" s="1364"/>
      <c r="T44" s="1364"/>
      <c r="U44" s="1364"/>
    </row>
    <row r="45" spans="1:21" ht="14.85" customHeight="1">
      <c r="B45" s="1371" t="s">
        <v>779</v>
      </c>
      <c r="C45" s="1404"/>
      <c r="D45" s="1398"/>
      <c r="E45" s="64"/>
      <c r="F45" s="64"/>
      <c r="G45" s="1364"/>
      <c r="H45" s="1364"/>
      <c r="I45" s="1364"/>
      <c r="J45" s="1364"/>
      <c r="K45" s="1364"/>
      <c r="L45" s="1364"/>
      <c r="M45" s="1364"/>
      <c r="N45" s="1364"/>
      <c r="O45" s="1364"/>
      <c r="P45" s="1364"/>
      <c r="Q45" s="1364"/>
      <c r="R45" s="1364"/>
      <c r="S45" s="1364"/>
      <c r="T45" s="1364"/>
      <c r="U45" s="1364"/>
    </row>
    <row r="46" spans="1:21" ht="14.85" customHeight="1">
      <c r="B46" s="1389" t="s">
        <v>2003</v>
      </c>
      <c r="C46" s="1405"/>
      <c r="D46" s="1406"/>
      <c r="E46" s="64"/>
      <c r="F46" s="64"/>
      <c r="G46" s="1364"/>
      <c r="H46" s="1364"/>
      <c r="I46" s="1364"/>
      <c r="J46" s="1364"/>
      <c r="K46" s="1364"/>
      <c r="L46" s="1364"/>
      <c r="M46" s="1364"/>
      <c r="N46" s="1364"/>
      <c r="O46" s="1364"/>
      <c r="P46" s="1364"/>
      <c r="Q46" s="1364"/>
      <c r="R46" s="1364"/>
      <c r="S46" s="1364"/>
      <c r="T46" s="1364"/>
      <c r="U46" s="1364"/>
    </row>
    <row r="47" spans="1:21" ht="14.85" customHeight="1">
      <c r="B47" s="64"/>
      <c r="C47" s="64"/>
      <c r="D47" s="64"/>
      <c r="E47" s="64"/>
      <c r="F47" s="64"/>
      <c r="G47" s="1364"/>
      <c r="H47" s="1364"/>
      <c r="I47" s="1364"/>
      <c r="J47" s="1364"/>
      <c r="K47" s="1364"/>
      <c r="L47" s="1364"/>
      <c r="M47" s="1364"/>
      <c r="N47" s="1364"/>
      <c r="O47" s="1364"/>
      <c r="P47" s="1364"/>
      <c r="Q47" s="1364"/>
      <c r="R47" s="1364"/>
      <c r="S47" s="1364"/>
      <c r="T47" s="1364"/>
      <c r="U47" s="1364"/>
    </row>
    <row r="48" spans="1:21" ht="14.85" customHeight="1">
      <c r="B48" s="64"/>
      <c r="C48" s="64"/>
      <c r="D48" s="64"/>
      <c r="E48" s="64"/>
      <c r="F48" s="64"/>
      <c r="G48" s="1364"/>
      <c r="H48" s="1364"/>
      <c r="I48" s="1364"/>
      <c r="J48" s="1364"/>
      <c r="K48" s="1364"/>
      <c r="L48" s="1364"/>
      <c r="M48" s="1364"/>
      <c r="N48" s="1364"/>
      <c r="O48" s="1364"/>
      <c r="P48" s="1364"/>
      <c r="Q48" s="1364"/>
      <c r="R48" s="1364"/>
      <c r="S48" s="1364"/>
      <c r="T48" s="1364"/>
      <c r="U48" s="1364"/>
    </row>
    <row r="49" spans="2:21" ht="14.85" customHeight="1">
      <c r="B49" s="64"/>
      <c r="C49" s="64"/>
      <c r="D49" s="64"/>
      <c r="E49" s="64"/>
      <c r="F49" s="64"/>
      <c r="G49" s="1364"/>
      <c r="H49" s="1364"/>
      <c r="I49" s="1364"/>
      <c r="J49" s="1364"/>
      <c r="K49" s="1364"/>
      <c r="L49" s="1364"/>
      <c r="M49" s="1364"/>
      <c r="N49" s="1364"/>
      <c r="O49" s="1364"/>
      <c r="P49" s="1364"/>
      <c r="Q49" s="1364"/>
      <c r="R49" s="1364"/>
      <c r="S49" s="1364"/>
      <c r="T49" s="1364"/>
      <c r="U49" s="1364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Normal="100" workbookViewId="0">
      <selection activeCell="M9" sqref="M9:M29"/>
    </sheetView>
  </sheetViews>
  <sheetFormatPr defaultRowHeight="15"/>
  <cols>
    <col min="1" max="1" width="9.140625" style="1089"/>
    <col min="2" max="2" width="14.7109375" style="1089" customWidth="1"/>
    <col min="3" max="3" width="23.7109375" style="1089" customWidth="1"/>
    <col min="4" max="4" width="17.7109375" style="1089" customWidth="1"/>
    <col min="5" max="32" width="15.7109375" style="1089" customWidth="1"/>
    <col min="33" max="33" width="13.7109375" style="1089" customWidth="1"/>
    <col min="34" max="16384" width="9.140625" style="1089"/>
  </cols>
  <sheetData>
    <row r="1" spans="1:36" ht="14.45" customHeight="1">
      <c r="A1" s="1014"/>
      <c r="B1" s="1014"/>
      <c r="C1" s="1014"/>
      <c r="D1" s="1014"/>
      <c r="E1" s="1014"/>
      <c r="F1" s="1014"/>
      <c r="G1" s="1014"/>
      <c r="H1" s="1014"/>
      <c r="I1" s="1014"/>
      <c r="J1" s="1014"/>
      <c r="K1" s="1014"/>
      <c r="L1" s="1014"/>
      <c r="M1" s="1014"/>
      <c r="N1" s="1014"/>
      <c r="O1" s="1014"/>
      <c r="P1" s="1014"/>
      <c r="Q1" s="1014"/>
      <c r="R1" s="1014"/>
      <c r="S1" s="1014"/>
      <c r="T1" s="1014"/>
      <c r="U1" s="1014"/>
      <c r="V1" s="1014"/>
      <c r="W1" s="1014"/>
      <c r="X1" s="1014"/>
      <c r="Y1" s="1014"/>
      <c r="Z1" s="1014"/>
      <c r="AA1" s="1014"/>
      <c r="AB1" s="1014"/>
      <c r="AC1" s="1014"/>
      <c r="AD1" s="1014"/>
      <c r="AE1" s="1014"/>
      <c r="AF1" s="1014"/>
      <c r="AG1" s="1014"/>
      <c r="AH1" s="1014"/>
      <c r="AI1" s="2138"/>
      <c r="AJ1" s="2138"/>
    </row>
    <row r="2" spans="1:36" ht="14.45" customHeight="1">
      <c r="A2" s="1014"/>
      <c r="B2" s="3361" t="s">
        <v>2422</v>
      </c>
      <c r="C2" s="3362"/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  <c r="O2" s="1014"/>
      <c r="P2" s="1014"/>
      <c r="Q2" s="1014"/>
      <c r="R2" s="1014"/>
      <c r="S2" s="1014"/>
      <c r="T2" s="1014"/>
      <c r="U2" s="1014"/>
      <c r="V2" s="1014"/>
      <c r="W2" s="1014"/>
      <c r="X2" s="1014"/>
      <c r="Y2" s="1014"/>
      <c r="Z2" s="1014"/>
      <c r="AA2" s="1014"/>
      <c r="AB2" s="1014"/>
      <c r="AC2" s="1014"/>
      <c r="AD2" s="1014"/>
      <c r="AE2" s="1014"/>
      <c r="AF2" s="1014"/>
      <c r="AG2" s="1014"/>
      <c r="AH2" s="1014"/>
      <c r="AI2" s="2138"/>
      <c r="AJ2" s="2138"/>
    </row>
    <row r="3" spans="1:36" ht="14.45" customHeight="1">
      <c r="A3" s="1014"/>
      <c r="B3" s="3363">
        <v>0</v>
      </c>
      <c r="C3" s="336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 s="1014"/>
      <c r="AD3" s="1014"/>
      <c r="AE3" s="1014"/>
      <c r="AF3" s="1014"/>
      <c r="AG3" s="1014"/>
      <c r="AH3" s="1014"/>
      <c r="AI3" s="2138"/>
      <c r="AJ3" s="2138"/>
    </row>
    <row r="4" spans="1:36" ht="14.45" customHeight="1">
      <c r="A4" s="1014"/>
      <c r="B4" s="1014"/>
      <c r="C4" s="1014"/>
      <c r="D4" s="1014"/>
      <c r="E4" s="1014"/>
      <c r="F4" s="1014"/>
      <c r="G4" s="1014"/>
      <c r="H4" s="1014"/>
      <c r="I4" s="1014"/>
      <c r="J4" s="1014"/>
      <c r="K4" s="1014"/>
      <c r="L4" s="1014"/>
      <c r="M4" s="1014"/>
      <c r="N4" s="1014"/>
      <c r="O4" s="1014"/>
      <c r="P4" s="1014"/>
      <c r="Q4" s="1014"/>
      <c r="R4" s="1014"/>
      <c r="S4" s="1014"/>
      <c r="T4" s="1014"/>
      <c r="U4" s="1014"/>
      <c r="V4" s="1014"/>
      <c r="W4" s="1014"/>
      <c r="X4" s="1014"/>
      <c r="Y4" s="1014"/>
      <c r="Z4" s="1014"/>
      <c r="AA4" s="1014"/>
      <c r="AB4" s="1014"/>
      <c r="AC4" s="1014"/>
      <c r="AD4" s="1014"/>
      <c r="AE4" s="1014"/>
      <c r="AF4" s="1014"/>
      <c r="AG4" s="1014"/>
      <c r="AH4" s="1014"/>
      <c r="AI4" s="2138"/>
      <c r="AJ4" s="2138"/>
    </row>
    <row r="5" spans="1:36" ht="14.45" customHeight="1">
      <c r="A5" s="1014"/>
      <c r="B5" s="1014"/>
      <c r="C5" s="1014"/>
      <c r="D5" s="1014"/>
      <c r="E5" s="1014"/>
      <c r="F5" s="1014"/>
      <c r="G5" s="1014"/>
      <c r="H5" s="1014"/>
      <c r="I5" s="1014"/>
      <c r="J5" s="1014"/>
      <c r="K5" s="1014"/>
      <c r="L5" s="1014"/>
      <c r="M5" s="1014"/>
      <c r="N5" s="1014"/>
      <c r="O5" s="1014"/>
      <c r="P5" s="1014"/>
      <c r="Q5" s="1014"/>
      <c r="R5" s="1014"/>
      <c r="S5" s="1014"/>
      <c r="T5" s="1014"/>
      <c r="U5" s="1014"/>
      <c r="V5" s="1014"/>
      <c r="W5" s="1014"/>
      <c r="X5" s="1014"/>
      <c r="Y5" s="1014"/>
      <c r="Z5" s="1014"/>
      <c r="AA5" s="1014"/>
      <c r="AB5" s="1014"/>
      <c r="AC5" s="1014"/>
      <c r="AD5" s="1014"/>
      <c r="AE5" s="1014"/>
      <c r="AF5" s="1014"/>
      <c r="AG5" s="1014"/>
      <c r="AH5" s="1014"/>
      <c r="AI5" s="2138"/>
      <c r="AJ5" s="2138"/>
    </row>
    <row r="6" spans="1:36" ht="40.5" customHeight="1">
      <c r="A6" s="1014"/>
      <c r="B6" s="1014"/>
      <c r="C6" s="1014"/>
      <c r="D6" s="2160" t="s">
        <v>2423</v>
      </c>
      <c r="E6" s="2162" t="s">
        <v>2424</v>
      </c>
      <c r="F6" s="2162" t="s">
        <v>2425</v>
      </c>
      <c r="G6" s="2162" t="s">
        <v>2426</v>
      </c>
      <c r="H6" s="2162" t="s">
        <v>2427</v>
      </c>
      <c r="I6" s="2162" t="s">
        <v>2428</v>
      </c>
      <c r="J6" s="2162" t="s">
        <v>2429</v>
      </c>
      <c r="K6" s="2161" t="s">
        <v>2430</v>
      </c>
      <c r="L6" s="2155" t="s">
        <v>2431</v>
      </c>
      <c r="M6" s="2155" t="s">
        <v>2432</v>
      </c>
      <c r="N6" s="2155" t="s">
        <v>2433</v>
      </c>
      <c r="O6" s="1014"/>
      <c r="P6" s="2155" t="s">
        <v>2434</v>
      </c>
      <c r="Q6" s="2155" t="s">
        <v>2435</v>
      </c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1014"/>
      <c r="AC6" s="1014"/>
      <c r="AD6" s="1014"/>
      <c r="AE6" s="1014"/>
      <c r="AF6" s="1014"/>
      <c r="AG6" s="1014"/>
      <c r="AH6" s="1014"/>
      <c r="AI6" s="2138"/>
      <c r="AJ6" s="2138"/>
    </row>
    <row r="7" spans="1:36" ht="14.85" hidden="1" customHeight="1">
      <c r="A7" s="1014"/>
      <c r="B7" s="3359" t="s">
        <v>2436</v>
      </c>
      <c r="C7" s="3360"/>
      <c r="D7" s="2158">
        <v>1</v>
      </c>
      <c r="E7" s="2158">
        <v>2</v>
      </c>
      <c r="F7" s="2158">
        <v>3</v>
      </c>
      <c r="G7" s="2158">
        <v>4</v>
      </c>
      <c r="H7" s="2158">
        <v>5</v>
      </c>
      <c r="I7" s="2158">
        <v>6</v>
      </c>
      <c r="J7" s="2158">
        <v>7</v>
      </c>
      <c r="K7" s="2158">
        <v>8</v>
      </c>
      <c r="L7" s="2156" t="s">
        <v>2437</v>
      </c>
      <c r="M7" s="2157" t="s">
        <v>2437</v>
      </c>
      <c r="N7" s="2157" t="s">
        <v>2437</v>
      </c>
      <c r="O7" s="1014"/>
      <c r="P7" s="1014"/>
      <c r="Q7" s="1014"/>
      <c r="R7" s="1014"/>
      <c r="S7" s="1014"/>
      <c r="T7" s="1014"/>
      <c r="U7" s="1014"/>
      <c r="V7" s="1014"/>
      <c r="W7" s="1014"/>
      <c r="X7" s="1014"/>
      <c r="Y7" s="1014"/>
      <c r="Z7" s="1014"/>
      <c r="AA7" s="1014"/>
      <c r="AB7" s="1014"/>
      <c r="AC7" s="1014"/>
      <c r="AD7" s="1014"/>
      <c r="AE7" s="1014"/>
      <c r="AF7" s="1014"/>
      <c r="AG7" s="1014"/>
      <c r="AH7" s="1014"/>
      <c r="AI7" s="2138"/>
      <c r="AJ7" s="2138"/>
    </row>
    <row r="8" spans="1:36" ht="14.85" hidden="1" customHeight="1">
      <c r="A8" s="1014"/>
      <c r="B8" s="3359" t="s">
        <v>2438</v>
      </c>
      <c r="C8" s="3360"/>
      <c r="D8" s="2159">
        <f>IFERROR(VLOOKUP(CAPA!$C$10,Índices!$K$6:$N$3000,4,FALSE)/VLOOKUP(VLOOKUP(D$7,CovidDespachos[],7,FALSE),Índices!$K$6:$N$3000,4,FALSE),0)</f>
        <v>1.1237291698362939</v>
      </c>
      <c r="E8" s="2159">
        <f>IFERROR(VLOOKUP(CAPA!$C$10,Índices!$K$6:$N$3000,4,FALSE)/VLOOKUP(VLOOKUP(E$7,CovidDespachos[],7,FALSE),Índices!$K$6:$N$3000,4,FALSE),0)</f>
        <v>1.1230251658292143</v>
      </c>
      <c r="F8" s="2159">
        <f>IFERROR(VLOOKUP(CAPA!$C$10,Índices!$K$6:$N$3000,4,FALSE)/VLOOKUP(VLOOKUP(F$7,CovidDespachos[],7,FALSE),Índices!$K$6:$N$3000,4,FALSE),0)</f>
        <v>1.1211814174112529</v>
      </c>
      <c r="G8" s="2159">
        <f>IFERROR(VLOOKUP(CAPA!$C$10,Índices!$K$6:$N$3000,4,FALSE)/VLOOKUP(VLOOKUP(G$7,CovidDespachos[],7,FALSE),Índices!$K$6:$N$3000,4,FALSE),0)</f>
        <v>1.1195079093606513</v>
      </c>
      <c r="H8" s="2159">
        <f>IFERROR(VLOOKUP(CAPA!$C$10,Índices!$K$6:$N$3000,4,FALSE)/VLOOKUP(VLOOKUP(H$7,CovidDespachos[],7,FALSE),Índices!$K$6:$N$3000,4,FALSE),0)</f>
        <v>1.1177534142344163</v>
      </c>
      <c r="I8" s="2159">
        <f>IFERROR(VLOOKUP(CAPA!$C$10,Índices!$K$6:$N$3000,4,FALSE)/VLOOKUP(VLOOKUP(I$7,CovidDespachos[],7,FALSE),Índices!$K$6:$N$3000,4,FALSE),0)</f>
        <v>1.1159183208172143</v>
      </c>
      <c r="J8" s="2159">
        <f>IFERROR(VLOOKUP(CAPA!$C$10,Índices!$K$6:$N$3000,4,FALSE)/VLOOKUP(VLOOKUP(J$7,CovidDespachos[],7,FALSE),Índices!$K$6:$N$3000,4,FALSE),0)</f>
        <v>1.115168469422668</v>
      </c>
      <c r="K8" s="2159">
        <f>IFERROR(VLOOKUP(CAPA!$C$10,Índices!$K$6:$N$3000,4,FALSE)/VLOOKUP(VLOOKUP(K$7,CovidDespachos[],7,FALSE),Índices!$K$6:$N$3000,4,FALSE),0)</f>
        <v>1.1143358921497544</v>
      </c>
      <c r="L8" s="2156">
        <f>MAX(CovidDespachos[Despacho])</f>
        <v>8</v>
      </c>
      <c r="M8" s="2157" t="s">
        <v>2437</v>
      </c>
      <c r="N8" s="2157" t="s">
        <v>2437</v>
      </c>
      <c r="O8" s="1014"/>
      <c r="P8" s="1014"/>
      <c r="Q8" s="1014">
        <f>IFERROR(VLOOKUP(CAPA!$C$10,Índices!$K$6:$N$30000,4,FALSE)/VLOOKUP(CAPA!$C$9,Índices!$K$6:$N$30000,4,FALSE),0)</f>
        <v>1.0959851905275926</v>
      </c>
      <c r="R8" s="1014"/>
      <c r="S8" s="1014"/>
      <c r="T8" s="1014"/>
      <c r="U8" s="1014"/>
      <c r="V8" s="1014"/>
      <c r="W8" s="1014"/>
      <c r="X8" s="1014"/>
      <c r="Y8" s="1014"/>
      <c r="Z8" s="1014"/>
      <c r="AA8" s="1014"/>
      <c r="AB8" s="1014"/>
      <c r="AC8" s="1014"/>
      <c r="AD8" s="1014"/>
      <c r="AE8" s="1014"/>
      <c r="AF8" s="1014"/>
      <c r="AG8" s="1014"/>
      <c r="AH8" s="1014"/>
      <c r="AI8" s="2138"/>
      <c r="AJ8" s="2138"/>
    </row>
    <row r="9" spans="1:36" ht="14.45" customHeight="1">
      <c r="A9" s="1014"/>
      <c r="B9" s="3365" t="s">
        <v>2439</v>
      </c>
      <c r="C9" s="3366"/>
      <c r="D9" s="1670">
        <f>IFERROR(VLOOKUP(D$7,CovidPercentuais[],6,FALSE)*VLOOKUP(D$7,CovidDespachos[],3,FALSE),0)</f>
        <v>24780432.151787043</v>
      </c>
      <c r="E9" s="1670">
        <f>IFERROR(VLOOKUP(E$7,CovidPercentuais[],6,FALSE)*VLOOKUP(E$7,CovidDespachos[],3,FALSE),0)</f>
        <v>0</v>
      </c>
      <c r="F9" s="1670">
        <f>IFERROR(VLOOKUP(F$7,CovidPercentuais[],6,FALSE)*VLOOKUP(F$7,CovidDespachos[],3,FALSE),0)</f>
        <v>0</v>
      </c>
      <c r="G9" s="1670">
        <f>IFERROR(VLOOKUP(G$7,CovidPercentuais[],6,FALSE)*VLOOKUP(G$7,CovidDespachos[],3,FALSE),0)</f>
        <v>0</v>
      </c>
      <c r="H9" s="1670">
        <f>IFERROR(VLOOKUP(H$7,CovidPercentuais[],6,FALSE)*VLOOKUP(H$7,CovidDespachos[],3,FALSE),0)</f>
        <v>0</v>
      </c>
      <c r="I9" s="1670">
        <f>IFERROR(VLOOKUP(I$7,CovidPercentuais[],6,FALSE)*VLOOKUP(I$7,CovidDespachos[],3,FALSE),0)</f>
        <v>0</v>
      </c>
      <c r="J9" s="1670">
        <f>IFERROR(VLOOKUP(J$7,CovidPercentuais[],6,FALSE)*VLOOKUP(J$7,CovidDespachos[],3,FALSE),0)</f>
        <v>0</v>
      </c>
      <c r="K9" s="1670">
        <f>IFERROR(VLOOKUP(K$7,CovidPercentuais[],6,FALSE)*VLOOKUP(K$7,CovidDespachos[],3,FALSE),0)</f>
        <v>0</v>
      </c>
      <c r="L9" s="1670">
        <f>SUMPRODUCT(D9:K9,$D$8:$K$8)</f>
        <v>27846494.450112261</v>
      </c>
      <c r="M9" s="1670"/>
      <c r="N9" s="1670">
        <f>L9-M9</f>
        <v>27846494.450112261</v>
      </c>
      <c r="O9" s="1014"/>
      <c r="P9" s="1670">
        <f>-SUM('CDE Covid - TUSD_TE'!D38:D42)</f>
        <v>0</v>
      </c>
      <c r="Q9" s="1670">
        <f>+P9*$Q$8</f>
        <v>0</v>
      </c>
      <c r="R9" s="1014"/>
      <c r="S9" s="1014"/>
      <c r="T9" s="1014"/>
      <c r="U9" s="1014"/>
      <c r="V9" s="1014"/>
      <c r="W9" s="1014"/>
      <c r="X9" s="1014"/>
      <c r="Y9" s="1014"/>
      <c r="Z9" s="1014"/>
      <c r="AA9" s="1014"/>
      <c r="AB9" s="1014"/>
      <c r="AC9" s="1014"/>
      <c r="AD9" s="1014"/>
      <c r="AE9" s="1014"/>
      <c r="AF9" s="1014"/>
      <c r="AG9" s="1014"/>
      <c r="AH9" s="1014"/>
      <c r="AI9" s="2138"/>
      <c r="AJ9" s="2138"/>
    </row>
    <row r="10" spans="1:36" ht="14.45" customHeight="1">
      <c r="A10" s="1014"/>
      <c r="B10" s="3365" t="s">
        <v>2440</v>
      </c>
      <c r="C10" s="3366"/>
      <c r="D10" s="1670">
        <f>IFERROR(VLOOKUP(D$7,CovidPercentuais[],7,FALSE)*VLOOKUP(D$7,CovidDespachos[],3,FALSE),0)</f>
        <v>8153851.9652730599</v>
      </c>
      <c r="E10" s="1670">
        <f>IFERROR(VLOOKUP(E$7,CovidPercentuais[],7,FALSE)*VLOOKUP(E$7,CovidDespachos[],3,FALSE),0)</f>
        <v>0</v>
      </c>
      <c r="F10" s="1670">
        <f>IFERROR(VLOOKUP(F$7,CovidPercentuais[],7,FALSE)*VLOOKUP(F$7,CovidDespachos[],3,FALSE),0)</f>
        <v>0</v>
      </c>
      <c r="G10" s="1670">
        <f>IFERROR(VLOOKUP(G$7,CovidPercentuais[],7,FALSE)*VLOOKUP(G$7,CovidDespachos[],3,FALSE),0)</f>
        <v>0</v>
      </c>
      <c r="H10" s="1670">
        <f>IFERROR(VLOOKUP(H$7,CovidPercentuais[],7,FALSE)*VLOOKUP(H$7,CovidDespachos[],3,FALSE),0)</f>
        <v>0</v>
      </c>
      <c r="I10" s="1670">
        <f>IFERROR(VLOOKUP(I$7,CovidPercentuais[],7,FALSE)*VLOOKUP(I$7,CovidDespachos[],3,FALSE),0)</f>
        <v>0</v>
      </c>
      <c r="J10" s="1670">
        <f>IFERROR(VLOOKUP(J$7,CovidPercentuais[],7,FALSE)*VLOOKUP(J$7,CovidDespachos[],3,FALSE),0)</f>
        <v>0</v>
      </c>
      <c r="K10" s="1670">
        <f>IFERROR(VLOOKUP(K$7,CovidPercentuais[],7,FALSE)*VLOOKUP(K$7,CovidDespachos[],3,FALSE),0)</f>
        <v>0</v>
      </c>
      <c r="L10" s="1670">
        <f t="shared" ref="L10:L29" si="0">SUMPRODUCT(D10:K10,$D$8:$K$8)</f>
        <v>9162721.2999043297</v>
      </c>
      <c r="M10" s="1670"/>
      <c r="N10" s="1670">
        <f t="shared" ref="N10:N26" si="1">L10-M10</f>
        <v>9162721.2999043297</v>
      </c>
      <c r="O10" s="1014"/>
      <c r="P10" s="1670">
        <f>-SUM('CDE Covid - TUSD_TE'!D30:D37)</f>
        <v>0</v>
      </c>
      <c r="Q10" s="1670">
        <f t="shared" ref="Q10:Q29" si="2">+P10*$Q$8</f>
        <v>0</v>
      </c>
      <c r="R10" s="1014"/>
      <c r="S10" s="1014"/>
      <c r="T10" s="1014"/>
      <c r="U10" s="1014"/>
      <c r="V10" s="1014"/>
      <c r="W10" s="1014"/>
      <c r="X10" s="1014"/>
      <c r="Y10" s="1014"/>
      <c r="Z10" s="1014"/>
      <c r="AA10" s="1014"/>
      <c r="AB10" s="1014"/>
      <c r="AC10" s="1014"/>
      <c r="AD10" s="1014"/>
      <c r="AE10" s="1014"/>
      <c r="AF10" s="1014"/>
      <c r="AG10" s="1014"/>
      <c r="AH10" s="1014"/>
      <c r="AI10" s="2138"/>
      <c r="AJ10" s="2138"/>
    </row>
    <row r="11" spans="1:36" ht="14.45" customHeight="1">
      <c r="A11" s="1014"/>
      <c r="B11" s="3356" t="s">
        <v>567</v>
      </c>
      <c r="C11" s="2131" t="s">
        <v>2441</v>
      </c>
      <c r="D11" s="2134">
        <f>IFERROR(VLOOKUP(D$7,CovidPercentuais[],8,FALSE)*VLOOKUP(D$7,CovidDespachos[],3,FALSE),0)</f>
        <v>1734149.8770106437</v>
      </c>
      <c r="E11" s="2134">
        <f>IFERROR(VLOOKUP(E$7,CovidPercentuais[],8,FALSE)*VLOOKUP(E$7,CovidDespachos[],3,FALSE),0)</f>
        <v>0</v>
      </c>
      <c r="F11" s="2134">
        <f>IFERROR(VLOOKUP(F$7,CovidPercentuais[],8,FALSE)*VLOOKUP(F$7,CovidDespachos[],3,FALSE),0)</f>
        <v>0</v>
      </c>
      <c r="G11" s="2134">
        <f>IFERROR(VLOOKUP(G$7,CovidPercentuais[],8,FALSE)*VLOOKUP(G$7,CovidDespachos[],3,FALSE),0)</f>
        <v>0</v>
      </c>
      <c r="H11" s="2134">
        <f>IFERROR(VLOOKUP(H$7,CovidPercentuais[],8,FALSE)*VLOOKUP(H$7,CovidDespachos[],3,FALSE),0)</f>
        <v>0</v>
      </c>
      <c r="I11" s="2134">
        <f>IFERROR(VLOOKUP(I$7,CovidPercentuais[],8,FALSE)*VLOOKUP(I$7,CovidDespachos[],3,FALSE),0)</f>
        <v>0</v>
      </c>
      <c r="J11" s="2134">
        <f>IFERROR(VLOOKUP(J$7,CovidPercentuais[],8,FALSE)*VLOOKUP(J$7,CovidDespachos[],3,FALSE),0)</f>
        <v>0</v>
      </c>
      <c r="K11" s="2134">
        <f>IFERROR(VLOOKUP(K$7,CovidPercentuais[],8,FALSE)*VLOOKUP(K$7,CovidDespachos[],3,FALSE),0)</f>
        <v>0</v>
      </c>
      <c r="L11" s="2134">
        <f t="shared" si="0"/>
        <v>1948714.8016648819</v>
      </c>
      <c r="M11" s="2134"/>
      <c r="N11" s="2135">
        <f t="shared" si="1"/>
        <v>1948714.8016648819</v>
      </c>
      <c r="O11" s="1014"/>
      <c r="P11" s="2134">
        <f>-SUM('CDE Covid - TUSD_TE'!D8:D12)</f>
        <v>166837560.10758308</v>
      </c>
      <c r="Q11" s="2134">
        <f t="shared" si="2"/>
        <v>182851495.10166812</v>
      </c>
      <c r="R11" s="1014"/>
      <c r="S11" s="1014"/>
      <c r="T11" s="1014"/>
      <c r="U11" s="1014"/>
      <c r="V11" s="1014"/>
      <c r="W11" s="1014"/>
      <c r="X11" s="1014"/>
      <c r="Y11" s="1014"/>
      <c r="Z11" s="1014"/>
      <c r="AA11" s="1014"/>
      <c r="AB11" s="1014"/>
      <c r="AC11" s="1014"/>
      <c r="AD11" s="1014"/>
      <c r="AE11" s="1014"/>
      <c r="AF11" s="1014"/>
      <c r="AG11" s="1014"/>
      <c r="AH11" s="1014"/>
      <c r="AI11" s="2138"/>
      <c r="AJ11" s="2138"/>
    </row>
    <row r="12" spans="1:36" ht="14.45" customHeight="1">
      <c r="A12" s="1014"/>
      <c r="B12" s="3357"/>
      <c r="C12" s="2132" t="s">
        <v>2442</v>
      </c>
      <c r="D12" s="2080">
        <f>IFERROR(VLOOKUP(D$7,CovidPercentuais[],9,FALSE)*VLOOKUP(D$7,CovidDespachos[],3,FALSE),0)</f>
        <v>5899478.9222504171</v>
      </c>
      <c r="E12" s="2080">
        <f>IFERROR(VLOOKUP(E$7,CovidPercentuais[],9,FALSE)*VLOOKUP(E$7,CovidDespachos[],3,FALSE),0)</f>
        <v>0</v>
      </c>
      <c r="F12" s="2080">
        <f>IFERROR(VLOOKUP(F$7,CovidPercentuais[],9,FALSE)*VLOOKUP(F$7,CovidDespachos[],3,FALSE),0)</f>
        <v>0</v>
      </c>
      <c r="G12" s="2080">
        <f>IFERROR(VLOOKUP(G$7,CovidPercentuais[],9,FALSE)*VLOOKUP(G$7,CovidDespachos[],3,FALSE),0)</f>
        <v>0</v>
      </c>
      <c r="H12" s="2080">
        <f>IFERROR(VLOOKUP(H$7,CovidPercentuais[],9,FALSE)*VLOOKUP(H$7,CovidDespachos[],3,FALSE),0)</f>
        <v>0</v>
      </c>
      <c r="I12" s="2080">
        <f>IFERROR(VLOOKUP(I$7,CovidPercentuais[],9,FALSE)*VLOOKUP(I$7,CovidDespachos[],3,FALSE),0)</f>
        <v>0</v>
      </c>
      <c r="J12" s="2080">
        <f>IFERROR(VLOOKUP(J$7,CovidPercentuais[],9,FALSE)*VLOOKUP(J$7,CovidDespachos[],3,FALSE),0)</f>
        <v>0</v>
      </c>
      <c r="K12" s="2080">
        <f>IFERROR(VLOOKUP(K$7,CovidPercentuais[],9,FALSE)*VLOOKUP(K$7,CovidDespachos[],3,FALSE),0)</f>
        <v>0</v>
      </c>
      <c r="L12" s="2080">
        <f t="shared" si="0"/>
        <v>6629416.5517671751</v>
      </c>
      <c r="M12" s="2080"/>
      <c r="N12" s="2136">
        <f t="shared" si="1"/>
        <v>6629416.5517671751</v>
      </c>
      <c r="O12" s="1014"/>
      <c r="P12" s="2080"/>
      <c r="Q12" s="2080">
        <f t="shared" si="2"/>
        <v>0</v>
      </c>
      <c r="R12" s="1014"/>
      <c r="S12" s="1014"/>
      <c r="T12" s="1014"/>
      <c r="U12" s="1014"/>
      <c r="V12" s="1014"/>
      <c r="W12" s="1014"/>
      <c r="X12" s="1014"/>
      <c r="Y12" s="1014"/>
      <c r="Z12" s="1014"/>
      <c r="AA12" s="1014"/>
      <c r="AB12" s="1014"/>
      <c r="AC12" s="1014"/>
      <c r="AD12" s="1014"/>
      <c r="AE12" s="1014"/>
      <c r="AF12" s="1014"/>
      <c r="AG12" s="1014"/>
      <c r="AH12" s="1014"/>
      <c r="AI12" s="2138"/>
      <c r="AJ12" s="2138"/>
    </row>
    <row r="13" spans="1:36" ht="14.45" customHeight="1">
      <c r="A13" s="1014"/>
      <c r="B13" s="3357"/>
      <c r="C13" s="2132" t="s">
        <v>2443</v>
      </c>
      <c r="D13" s="2080">
        <f>IFERROR(VLOOKUP(D$7,CovidPercentuais[],10,FALSE)*VLOOKUP(D$7,CovidDespachos[],3,FALSE),0)</f>
        <v>-580985.15412757546</v>
      </c>
      <c r="E13" s="2080">
        <f>IFERROR(VLOOKUP(E$7,CovidPercentuais[],10,FALSE)*VLOOKUP(E$7,CovidDespachos[],3,FALSE),0)</f>
        <v>0</v>
      </c>
      <c r="F13" s="2080">
        <f>IFERROR(VLOOKUP(F$7,CovidPercentuais[],10,FALSE)*VLOOKUP(F$7,CovidDespachos[],3,FALSE),0)</f>
        <v>0</v>
      </c>
      <c r="G13" s="2080">
        <f>IFERROR(VLOOKUP(G$7,CovidPercentuais[],10,FALSE)*VLOOKUP(G$7,CovidDespachos[],3,FALSE),0)</f>
        <v>0</v>
      </c>
      <c r="H13" s="2080">
        <f>IFERROR(VLOOKUP(H$7,CovidPercentuais[],10,FALSE)*VLOOKUP(H$7,CovidDespachos[],3,FALSE),0)</f>
        <v>0</v>
      </c>
      <c r="I13" s="2080">
        <f>IFERROR(VLOOKUP(I$7,CovidPercentuais[],10,FALSE)*VLOOKUP(I$7,CovidDespachos[],3,FALSE),0)</f>
        <v>0</v>
      </c>
      <c r="J13" s="2080">
        <f>IFERROR(VLOOKUP(J$7,CovidPercentuais[],10,FALSE)*VLOOKUP(J$7,CovidDespachos[],3,FALSE),0)</f>
        <v>0</v>
      </c>
      <c r="K13" s="2080">
        <f>IFERROR(VLOOKUP(K$7,CovidPercentuais[],10,FALSE)*VLOOKUP(K$7,CovidDespachos[],3,FALSE),0)</f>
        <v>0</v>
      </c>
      <c r="L13" s="2080">
        <f t="shared" si="0"/>
        <v>-652869.96493499167</v>
      </c>
      <c r="M13" s="2080"/>
      <c r="N13" s="2136">
        <f t="shared" si="1"/>
        <v>-652869.96493499167</v>
      </c>
      <c r="O13" s="1014"/>
      <c r="P13" s="2080">
        <f>-'CDE Covid - TUSD_TE'!D13</f>
        <v>-7345153.9563444834</v>
      </c>
      <c r="Q13" s="2080">
        <f t="shared" si="2"/>
        <v>-8050179.9582987092</v>
      </c>
      <c r="R13" s="1014"/>
      <c r="S13" s="1014"/>
      <c r="T13" s="1014"/>
      <c r="U13" s="1014"/>
      <c r="V13" s="1014"/>
      <c r="W13" s="1014"/>
      <c r="X13" s="1014"/>
      <c r="Y13" s="1014"/>
      <c r="Z13" s="1014"/>
      <c r="AA13" s="1014"/>
      <c r="AB13" s="1014"/>
      <c r="AC13" s="1014"/>
      <c r="AD13" s="1014"/>
      <c r="AE13" s="1014"/>
      <c r="AF13" s="1014"/>
      <c r="AG13" s="1014"/>
      <c r="AH13" s="1014"/>
      <c r="AI13" s="2138"/>
      <c r="AJ13" s="2138"/>
    </row>
    <row r="14" spans="1:36" ht="14.45" customHeight="1">
      <c r="A14" s="1014"/>
      <c r="B14" s="3357"/>
      <c r="C14" s="2132" t="s">
        <v>2444</v>
      </c>
      <c r="D14" s="2080">
        <f>IFERROR(VLOOKUP(D$7,CovidPercentuais[],11,FALSE)*VLOOKUP(D$7,CovidDespachos[],3,FALSE),0)</f>
        <v>-1278326.8636658946</v>
      </c>
      <c r="E14" s="2080">
        <f>IFERROR(VLOOKUP(E$7,CovidPercentuais[],11,FALSE)*VLOOKUP(E$7,CovidDespachos[],3,FALSE),0)</f>
        <v>0</v>
      </c>
      <c r="F14" s="2080">
        <f>IFERROR(VLOOKUP(F$7,CovidPercentuais[],11,FALSE)*VLOOKUP(F$7,CovidDespachos[],3,FALSE),0)</f>
        <v>0</v>
      </c>
      <c r="G14" s="2080">
        <f>IFERROR(VLOOKUP(G$7,CovidPercentuais[],11,FALSE)*VLOOKUP(G$7,CovidDespachos[],3,FALSE),0)</f>
        <v>0</v>
      </c>
      <c r="H14" s="2080">
        <f>IFERROR(VLOOKUP(H$7,CovidPercentuais[],11,FALSE)*VLOOKUP(H$7,CovidDespachos[],3,FALSE),0)</f>
        <v>0</v>
      </c>
      <c r="I14" s="2080">
        <f>IFERROR(VLOOKUP(I$7,CovidPercentuais[],11,FALSE)*VLOOKUP(I$7,CovidDespachos[],3,FALSE),0)</f>
        <v>0</v>
      </c>
      <c r="J14" s="2080">
        <f>IFERROR(VLOOKUP(J$7,CovidPercentuais[],11,FALSE)*VLOOKUP(J$7,CovidDespachos[],3,FALSE),0)</f>
        <v>0</v>
      </c>
      <c r="K14" s="2080">
        <f>IFERROR(VLOOKUP(K$7,CovidPercentuais[],11,FALSE)*VLOOKUP(K$7,CovidDespachos[],3,FALSE),0)</f>
        <v>0</v>
      </c>
      <c r="L14" s="2080">
        <f t="shared" si="0"/>
        <v>-1436493.1852867089</v>
      </c>
      <c r="M14" s="2080"/>
      <c r="N14" s="2136">
        <f t="shared" si="1"/>
        <v>-1436493.1852867089</v>
      </c>
      <c r="O14" s="1014"/>
      <c r="P14" s="2080">
        <f>-'CDE Covid - TUSD_TE'!D15</f>
        <v>32505847.557084095</v>
      </c>
      <c r="Q14" s="2080">
        <f t="shared" si="2"/>
        <v>35625927.528111689</v>
      </c>
      <c r="R14" s="1014"/>
      <c r="S14" s="1014"/>
      <c r="T14" s="1014"/>
      <c r="U14" s="1014"/>
      <c r="V14" s="1014"/>
      <c r="W14" s="1014"/>
      <c r="X14" s="1014"/>
      <c r="Y14" s="1014"/>
      <c r="Z14" s="1014"/>
      <c r="AA14" s="1014"/>
      <c r="AB14" s="1014"/>
      <c r="AC14" s="1014"/>
      <c r="AD14" s="1014"/>
      <c r="AE14" s="1014"/>
      <c r="AF14" s="1014"/>
      <c r="AG14" s="1014"/>
      <c r="AH14" s="1014"/>
      <c r="AI14" s="2138"/>
      <c r="AJ14" s="2138"/>
    </row>
    <row r="15" spans="1:36" ht="14.45" customHeight="1">
      <c r="A15" s="1014"/>
      <c r="B15" s="3357"/>
      <c r="C15" s="2132" t="s">
        <v>2445</v>
      </c>
      <c r="D15" s="2080">
        <f>IFERROR(VLOOKUP(D$7,CovidPercentuais[],12,FALSE)*VLOOKUP(D$7,CovidDespachos[],3,FALSE),0)</f>
        <v>179193.11406638697</v>
      </c>
      <c r="E15" s="2080">
        <f>IFERROR(VLOOKUP(E$7,CovidPercentuais[],12,FALSE)*VLOOKUP(E$7,CovidDespachos[],3,FALSE),0)</f>
        <v>0</v>
      </c>
      <c r="F15" s="2080">
        <f>IFERROR(VLOOKUP(F$7,CovidPercentuais[],12,FALSE)*VLOOKUP(F$7,CovidDespachos[],3,FALSE),0)</f>
        <v>0</v>
      </c>
      <c r="G15" s="2080">
        <f>IFERROR(VLOOKUP(G$7,CovidPercentuais[],12,FALSE)*VLOOKUP(G$7,CovidDespachos[],3,FALSE),0)</f>
        <v>0</v>
      </c>
      <c r="H15" s="2080">
        <f>IFERROR(VLOOKUP(H$7,CovidPercentuais[],12,FALSE)*VLOOKUP(H$7,CovidDespachos[],3,FALSE),0)</f>
        <v>0</v>
      </c>
      <c r="I15" s="2080">
        <f>IFERROR(VLOOKUP(I$7,CovidPercentuais[],12,FALSE)*VLOOKUP(I$7,CovidDespachos[],3,FALSE),0)</f>
        <v>0</v>
      </c>
      <c r="J15" s="2080">
        <f>IFERROR(VLOOKUP(J$7,CovidPercentuais[],12,FALSE)*VLOOKUP(J$7,CovidDespachos[],3,FALSE),0)</f>
        <v>0</v>
      </c>
      <c r="K15" s="2080">
        <f>IFERROR(VLOOKUP(K$7,CovidPercentuais[],12,FALSE)*VLOOKUP(K$7,CovidDespachos[],3,FALSE),0)</f>
        <v>0</v>
      </c>
      <c r="L15" s="2080">
        <f t="shared" si="0"/>
        <v>201364.52931020135</v>
      </c>
      <c r="M15" s="2080"/>
      <c r="N15" s="2136">
        <f t="shared" si="1"/>
        <v>201364.52931020135</v>
      </c>
      <c r="O15" s="1014"/>
      <c r="P15" s="2080">
        <f>-'CDE Covid - TUSD_TE'!D17</f>
        <v>5987626.6920389449</v>
      </c>
      <c r="Q15" s="2080">
        <f t="shared" si="2"/>
        <v>6562350.1808824018</v>
      </c>
      <c r="R15" s="1014"/>
      <c r="S15" s="1014"/>
      <c r="T15" s="1014"/>
      <c r="U15" s="1014"/>
      <c r="V15" s="1014"/>
      <c r="W15" s="1014"/>
      <c r="X15" s="1014"/>
      <c r="Y15" s="1014"/>
      <c r="Z15" s="1014"/>
      <c r="AA15" s="1014"/>
      <c r="AB15" s="1014"/>
      <c r="AC15" s="1014"/>
      <c r="AD15" s="1014"/>
      <c r="AE15" s="1014"/>
      <c r="AF15" s="1014"/>
      <c r="AG15" s="1014"/>
      <c r="AH15" s="1014"/>
      <c r="AI15" s="2138"/>
      <c r="AJ15" s="2138"/>
    </row>
    <row r="16" spans="1:36" ht="14.45" customHeight="1">
      <c r="A16" s="1014"/>
      <c r="B16" s="3357"/>
      <c r="C16" s="2132" t="s">
        <v>2446</v>
      </c>
      <c r="D16" s="2080">
        <f>IFERROR(VLOOKUP(D$7,CovidPercentuais[],13,FALSE)*VLOOKUP(D$7,CovidDespachos[],3,FALSE),0)</f>
        <v>390589.99108882766</v>
      </c>
      <c r="E16" s="2080">
        <f>IFERROR(VLOOKUP(E$7,CovidPercentuais[],13,FALSE)*VLOOKUP(E$7,CovidDespachos[],3,FALSE),0)</f>
        <v>0</v>
      </c>
      <c r="F16" s="2080">
        <f>IFERROR(VLOOKUP(F$7,CovidPercentuais[],13,FALSE)*VLOOKUP(F$7,CovidDespachos[],3,FALSE),0)</f>
        <v>0</v>
      </c>
      <c r="G16" s="2080">
        <f>IFERROR(VLOOKUP(G$7,CovidPercentuais[],13,FALSE)*VLOOKUP(G$7,CovidDespachos[],3,FALSE),0)</f>
        <v>0</v>
      </c>
      <c r="H16" s="2080">
        <f>IFERROR(VLOOKUP(H$7,CovidPercentuais[],13,FALSE)*VLOOKUP(H$7,CovidDespachos[],3,FALSE),0)</f>
        <v>0</v>
      </c>
      <c r="I16" s="2080">
        <f>IFERROR(VLOOKUP(I$7,CovidPercentuais[],13,FALSE)*VLOOKUP(I$7,CovidDespachos[],3,FALSE),0)</f>
        <v>0</v>
      </c>
      <c r="J16" s="2080">
        <f>IFERROR(VLOOKUP(J$7,CovidPercentuais[],13,FALSE)*VLOOKUP(J$7,CovidDespachos[],3,FALSE),0)</f>
        <v>0</v>
      </c>
      <c r="K16" s="2080">
        <f>IFERROR(VLOOKUP(K$7,CovidPercentuais[],13,FALSE)*VLOOKUP(K$7,CovidDespachos[],3,FALSE),0)</f>
        <v>0</v>
      </c>
      <c r="L16" s="2080">
        <f t="shared" si="0"/>
        <v>438917.36643261375</v>
      </c>
      <c r="M16" s="2080"/>
      <c r="N16" s="2136">
        <f t="shared" si="1"/>
        <v>438917.36643261375</v>
      </c>
      <c r="O16" s="1014"/>
      <c r="P16" s="2080">
        <f>-'CDE Covid - TUSD_TE'!D14-'CDE Covid - TUSD_TE'!D6</f>
        <v>-102290761.42660546</v>
      </c>
      <c r="Q16" s="2080">
        <f t="shared" si="2"/>
        <v>-112109159.65135071</v>
      </c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2138"/>
      <c r="AJ16" s="2138"/>
    </row>
    <row r="17" spans="1:36" ht="14.45" customHeight="1">
      <c r="A17" s="1014"/>
      <c r="B17" s="3357"/>
      <c r="C17" s="2132" t="s">
        <v>2447</v>
      </c>
      <c r="D17" s="2080">
        <f>IFERROR(VLOOKUP(D$7,CovidPercentuais[],14,FALSE)*VLOOKUP(D$7,CovidDespachos[],3,FALSE),0)</f>
        <v>7705258.6052821316</v>
      </c>
      <c r="E17" s="2080">
        <f>IFERROR(VLOOKUP(E$7,CovidPercentuais[],14,FALSE)*VLOOKUP(E$7,CovidDespachos[],3,FALSE),0)</f>
        <v>0</v>
      </c>
      <c r="F17" s="2080">
        <f>IFERROR(VLOOKUP(F$7,CovidPercentuais[],14,FALSE)*VLOOKUP(F$7,CovidDespachos[],3,FALSE),0)</f>
        <v>0</v>
      </c>
      <c r="G17" s="2080">
        <f>IFERROR(VLOOKUP(G$7,CovidPercentuais[],14,FALSE)*VLOOKUP(G$7,CovidDespachos[],3,FALSE),0)</f>
        <v>0</v>
      </c>
      <c r="H17" s="2080">
        <f>IFERROR(VLOOKUP(H$7,CovidPercentuais[],14,FALSE)*VLOOKUP(H$7,CovidDespachos[],3,FALSE),0)</f>
        <v>0</v>
      </c>
      <c r="I17" s="2080">
        <f>IFERROR(VLOOKUP(I$7,CovidPercentuais[],14,FALSE)*VLOOKUP(I$7,CovidDespachos[],3,FALSE),0)</f>
        <v>0</v>
      </c>
      <c r="J17" s="2080">
        <f>IFERROR(VLOOKUP(J$7,CovidPercentuais[],14,FALSE)*VLOOKUP(J$7,CovidDespachos[],3,FALSE),0)</f>
        <v>0</v>
      </c>
      <c r="K17" s="2080">
        <f>IFERROR(VLOOKUP(K$7,CovidPercentuais[],14,FALSE)*VLOOKUP(K$7,CovidDespachos[],3,FALSE),0)</f>
        <v>0</v>
      </c>
      <c r="L17" s="2080">
        <f t="shared" si="0"/>
        <v>8658623.8558876496</v>
      </c>
      <c r="M17" s="2080"/>
      <c r="N17" s="2136">
        <f t="shared" si="1"/>
        <v>8658623.8558876496</v>
      </c>
      <c r="O17" s="1014"/>
      <c r="P17" s="2080">
        <f>-'CDE Covid - TUSD_TE'!D7</f>
        <v>113224719.00277735</v>
      </c>
      <c r="Q17" s="2080">
        <f t="shared" si="2"/>
        <v>124092615.22869207</v>
      </c>
      <c r="R17" s="1014"/>
      <c r="S17" s="1014"/>
      <c r="T17" s="1014"/>
      <c r="U17" s="1014"/>
      <c r="V17" s="1014"/>
      <c r="W17" s="1014"/>
      <c r="X17" s="1014"/>
      <c r="Y17" s="1014"/>
      <c r="Z17" s="1014"/>
      <c r="AA17" s="1014"/>
      <c r="AB17" s="1014"/>
      <c r="AC17" s="1014"/>
      <c r="AD17" s="1014"/>
      <c r="AE17" s="1014"/>
      <c r="AF17" s="1014"/>
      <c r="AG17" s="1014"/>
      <c r="AH17" s="1014"/>
      <c r="AI17" s="2138"/>
      <c r="AJ17" s="2138"/>
    </row>
    <row r="18" spans="1:36" ht="14.45" customHeight="1">
      <c r="A18" s="1014"/>
      <c r="B18" s="3358"/>
      <c r="C18" s="2133" t="s">
        <v>2448</v>
      </c>
      <c r="D18" s="2081">
        <f>IFERROR(VLOOKUP(D$7,CovidPercentuais[],15,FALSE)*VLOOKUP(D$7,CovidDespachos[],3,FALSE),0)</f>
        <v>0</v>
      </c>
      <c r="E18" s="2081">
        <f>IFERROR(VLOOKUP(E$7,CovidPercentuais[],15,FALSE)*VLOOKUP(E$7,CovidDespachos[],3,FALSE),0)</f>
        <v>0</v>
      </c>
      <c r="F18" s="2081">
        <f>IFERROR(VLOOKUP(F$7,CovidPercentuais[],15,FALSE)*VLOOKUP(F$7,CovidDespachos[],3,FALSE),0)</f>
        <v>0</v>
      </c>
      <c r="G18" s="2081">
        <f>IFERROR(VLOOKUP(G$7,CovidPercentuais[],15,FALSE)*VLOOKUP(G$7,CovidDespachos[],3,FALSE),0)</f>
        <v>0</v>
      </c>
      <c r="H18" s="2081">
        <f>IFERROR(VLOOKUP(H$7,CovidPercentuais[],15,FALSE)*VLOOKUP(H$7,CovidDespachos[],3,FALSE),0)</f>
        <v>0</v>
      </c>
      <c r="I18" s="2081">
        <f>IFERROR(VLOOKUP(I$7,CovidPercentuais[],15,FALSE)*VLOOKUP(I$7,CovidDespachos[],3,FALSE),0)</f>
        <v>0</v>
      </c>
      <c r="J18" s="2081">
        <f>IFERROR(VLOOKUP(J$7,CovidPercentuais[],15,FALSE)*VLOOKUP(J$7,CovidDespachos[],3,FALSE),0)</f>
        <v>0</v>
      </c>
      <c r="K18" s="2081">
        <f>IFERROR(VLOOKUP(K$7,CovidPercentuais[],15,FALSE)*VLOOKUP(K$7,CovidDespachos[],3,FALSE),0)</f>
        <v>0</v>
      </c>
      <c r="L18" s="2081">
        <f t="shared" si="0"/>
        <v>0</v>
      </c>
      <c r="M18" s="2081"/>
      <c r="N18" s="2137">
        <f t="shared" si="1"/>
        <v>0</v>
      </c>
      <c r="O18" s="1014"/>
      <c r="P18" s="2081">
        <f>-'CDE Covid - TUSD_TE'!D16</f>
        <v>0</v>
      </c>
      <c r="Q18" s="2081">
        <f t="shared" si="2"/>
        <v>0</v>
      </c>
      <c r="R18" s="1014"/>
      <c r="S18" s="1014"/>
      <c r="T18" s="1014"/>
      <c r="U18" s="1014"/>
      <c r="V18" s="1014"/>
      <c r="W18" s="1014"/>
      <c r="X18" s="1014"/>
      <c r="Y18" s="1014"/>
      <c r="Z18" s="1014"/>
      <c r="AA18" s="1014"/>
      <c r="AB18" s="1014"/>
      <c r="AC18" s="1014"/>
      <c r="AD18" s="1014"/>
      <c r="AE18" s="1014"/>
      <c r="AF18" s="1014"/>
      <c r="AG18" s="1014"/>
      <c r="AH18" s="1014"/>
      <c r="AI18" s="2138"/>
      <c r="AJ18" s="2138"/>
    </row>
    <row r="19" spans="1:36" ht="14.45" customHeight="1">
      <c r="A19" s="1014"/>
      <c r="B19" s="3356" t="s">
        <v>107</v>
      </c>
      <c r="C19" s="2131" t="s">
        <v>2441</v>
      </c>
      <c r="D19" s="2134">
        <f>IFERROR(VLOOKUP(D$7,CovidPercentuais[],16,FALSE)*VLOOKUP(D$7,CovidDespachos[],3,FALSE),0)</f>
        <v>66470009.119906835</v>
      </c>
      <c r="E19" s="2134">
        <f>IFERROR(VLOOKUP(E$7,CovidPercentuais[],16,FALSE)*VLOOKUP(E$7,CovidDespachos[],3,FALSE),0)</f>
        <v>0</v>
      </c>
      <c r="F19" s="2134">
        <f>IFERROR(VLOOKUP(F$7,CovidPercentuais[],16,FALSE)*VLOOKUP(F$7,CovidDespachos[],3,FALSE),0)</f>
        <v>0</v>
      </c>
      <c r="G19" s="2134">
        <f>IFERROR(VLOOKUP(G$7,CovidPercentuais[],16,FALSE)*VLOOKUP(G$7,CovidDespachos[],3,FALSE),0)</f>
        <v>0</v>
      </c>
      <c r="H19" s="2134">
        <f>IFERROR(VLOOKUP(H$7,CovidPercentuais[],16,FALSE)*VLOOKUP(H$7,CovidDespachos[],3,FALSE),0)</f>
        <v>0</v>
      </c>
      <c r="I19" s="2134">
        <f>IFERROR(VLOOKUP(I$7,CovidPercentuais[],16,FALSE)*VLOOKUP(I$7,CovidDespachos[],3,FALSE),0)</f>
        <v>0</v>
      </c>
      <c r="J19" s="2134">
        <f>IFERROR(VLOOKUP(J$7,CovidPercentuais[],16,FALSE)*VLOOKUP(J$7,CovidDespachos[],3,FALSE),0)</f>
        <v>0</v>
      </c>
      <c r="K19" s="2134">
        <f>IFERROR(VLOOKUP(K$7,CovidPercentuais[],16,FALSE)*VLOOKUP(K$7,CovidDespachos[],3,FALSE),0)</f>
        <v>0</v>
      </c>
      <c r="L19" s="2134">
        <f t="shared" si="0"/>
        <v>74694288.167323798</v>
      </c>
      <c r="M19" s="2134"/>
      <c r="N19" s="2135">
        <f t="shared" si="1"/>
        <v>74694288.167323798</v>
      </c>
      <c r="P19" s="2134">
        <f>-SUM('CDE Covid - TUSD_TE'!D20:D24)</f>
        <v>12748188.678705022</v>
      </c>
      <c r="Q19" s="2134">
        <f t="shared" si="2"/>
        <v>13971825.997912223</v>
      </c>
      <c r="R19" s="1014"/>
      <c r="S19" s="1014"/>
      <c r="T19" s="1014"/>
      <c r="U19" s="1014"/>
      <c r="V19" s="1014"/>
      <c r="W19" s="1014"/>
      <c r="X19" s="1014"/>
      <c r="Y19" s="1014"/>
      <c r="Z19" s="1014"/>
      <c r="AA19" s="1014"/>
      <c r="AB19" s="1014"/>
      <c r="AC19" s="1014"/>
      <c r="AD19" s="1014"/>
      <c r="AE19" s="1014"/>
      <c r="AF19" s="1014"/>
      <c r="AG19" s="1014"/>
      <c r="AH19" s="1014"/>
      <c r="AI19" s="2138"/>
      <c r="AJ19" s="2138"/>
    </row>
    <row r="20" spans="1:36" ht="14.45" customHeight="1">
      <c r="A20" s="1014"/>
      <c r="B20" s="3357"/>
      <c r="C20" s="2132" t="s">
        <v>2442</v>
      </c>
      <c r="D20" s="2080">
        <f>IFERROR(VLOOKUP(D$7,CovidPercentuais[],17,FALSE)*VLOOKUP(D$7,CovidDespachos[],3,FALSE),0)</f>
        <v>95731771.745423615</v>
      </c>
      <c r="E20" s="2080">
        <f>IFERROR(VLOOKUP(E$7,CovidPercentuais[],17,FALSE)*VLOOKUP(E$7,CovidDespachos[],3,FALSE),0)</f>
        <v>0</v>
      </c>
      <c r="F20" s="2080">
        <f>IFERROR(VLOOKUP(F$7,CovidPercentuais[],17,FALSE)*VLOOKUP(F$7,CovidDespachos[],3,FALSE),0)</f>
        <v>0</v>
      </c>
      <c r="G20" s="2080">
        <f>IFERROR(VLOOKUP(G$7,CovidPercentuais[],17,FALSE)*VLOOKUP(G$7,CovidDespachos[],3,FALSE),0)</f>
        <v>0</v>
      </c>
      <c r="H20" s="2080">
        <f>IFERROR(VLOOKUP(H$7,CovidPercentuais[],17,FALSE)*VLOOKUP(H$7,CovidDespachos[],3,FALSE),0)</f>
        <v>0</v>
      </c>
      <c r="I20" s="2080">
        <f>IFERROR(VLOOKUP(I$7,CovidPercentuais[],17,FALSE)*VLOOKUP(I$7,CovidDespachos[],3,FALSE),0)</f>
        <v>0</v>
      </c>
      <c r="J20" s="2080">
        <f>IFERROR(VLOOKUP(J$7,CovidPercentuais[],17,FALSE)*VLOOKUP(J$7,CovidDespachos[],3,FALSE),0)</f>
        <v>0</v>
      </c>
      <c r="K20" s="2080">
        <f>IFERROR(VLOOKUP(K$7,CovidPercentuais[],17,FALSE)*VLOOKUP(K$7,CovidDespachos[],3,FALSE),0)</f>
        <v>0</v>
      </c>
      <c r="L20" s="2080">
        <f t="shared" si="0"/>
        <v>107576584.39044246</v>
      </c>
      <c r="M20" s="2080"/>
      <c r="N20" s="2136">
        <f t="shared" si="1"/>
        <v>107576584.39044246</v>
      </c>
      <c r="P20" s="2080"/>
      <c r="Q20" s="2080">
        <f t="shared" si="2"/>
        <v>0</v>
      </c>
      <c r="R20" s="1014"/>
      <c r="S20" s="1014"/>
      <c r="T20" s="1014"/>
      <c r="U20" s="1014"/>
      <c r="V20" s="1014"/>
      <c r="W20" s="1014"/>
      <c r="X20" s="1014"/>
      <c r="Y20" s="1014"/>
      <c r="Z20" s="1014"/>
      <c r="AA20" s="1014"/>
      <c r="AB20" s="1014"/>
      <c r="AC20" s="1014"/>
      <c r="AD20" s="1014"/>
      <c r="AE20" s="1014"/>
      <c r="AF20" s="1014"/>
      <c r="AG20" s="1014"/>
      <c r="AH20" s="1014"/>
      <c r="AI20" s="2138"/>
      <c r="AJ20" s="2138"/>
    </row>
    <row r="21" spans="1:36" ht="14.45" customHeight="1">
      <c r="A21" s="1014"/>
      <c r="B21" s="3357"/>
      <c r="C21" s="2132" t="s">
        <v>2443</v>
      </c>
      <c r="D21" s="2080">
        <f>IFERROR(VLOOKUP(D$7,CovidPercentuais[],18,FALSE)*VLOOKUP(D$7,CovidDespachos[],3,FALSE),0)</f>
        <v>-2406302.724029236</v>
      </c>
      <c r="E21" s="2080">
        <f>IFERROR(VLOOKUP(E$7,CovidPercentuais[],18,FALSE)*VLOOKUP(E$7,CovidDespachos[],3,FALSE),0)</f>
        <v>0</v>
      </c>
      <c r="F21" s="2080">
        <f>IFERROR(VLOOKUP(F$7,CovidPercentuais[],18,FALSE)*VLOOKUP(F$7,CovidDespachos[],3,FALSE),0)</f>
        <v>0</v>
      </c>
      <c r="G21" s="2080">
        <f>IFERROR(VLOOKUP(G$7,CovidPercentuais[],18,FALSE)*VLOOKUP(G$7,CovidDespachos[],3,FALSE),0)</f>
        <v>0</v>
      </c>
      <c r="H21" s="2080">
        <f>IFERROR(VLOOKUP(H$7,CovidPercentuais[],18,FALSE)*VLOOKUP(H$7,CovidDespachos[],3,FALSE),0)</f>
        <v>0</v>
      </c>
      <c r="I21" s="2080">
        <f>IFERROR(VLOOKUP(I$7,CovidPercentuais[],18,FALSE)*VLOOKUP(I$7,CovidDespachos[],3,FALSE),0)</f>
        <v>0</v>
      </c>
      <c r="J21" s="2080">
        <f>IFERROR(VLOOKUP(J$7,CovidPercentuais[],18,FALSE)*VLOOKUP(J$7,CovidDespachos[],3,FALSE),0)</f>
        <v>0</v>
      </c>
      <c r="K21" s="2080">
        <f>IFERROR(VLOOKUP(K$7,CovidPercentuais[],18,FALSE)*VLOOKUP(K$7,CovidDespachos[],3,FALSE),0)</f>
        <v>0</v>
      </c>
      <c r="L21" s="2080">
        <f t="shared" si="0"/>
        <v>-2704032.5624481859</v>
      </c>
      <c r="M21" s="2080"/>
      <c r="N21" s="2136">
        <f t="shared" si="1"/>
        <v>-2704032.5624481859</v>
      </c>
      <c r="P21" s="2080">
        <f>-'CDE Covid - TUSD_TE'!D25</f>
        <v>218025.89133037496</v>
      </c>
      <c r="Q21" s="2080">
        <f t="shared" si="2"/>
        <v>238953.14804966919</v>
      </c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1014"/>
      <c r="AC21" s="1014"/>
      <c r="AD21" s="1014"/>
      <c r="AE21" s="1014"/>
      <c r="AF21" s="1014"/>
      <c r="AG21" s="1014"/>
      <c r="AH21" s="1014"/>
      <c r="AI21" s="2138"/>
      <c r="AJ21" s="2138"/>
    </row>
    <row r="22" spans="1:36" ht="14.45" customHeight="1">
      <c r="A22" s="1014"/>
      <c r="B22" s="3357"/>
      <c r="C22" s="2132" t="s">
        <v>2444</v>
      </c>
      <c r="D22" s="2080">
        <f>IFERROR(VLOOKUP(D$7,CovidPercentuais[],19,FALSE)*VLOOKUP(D$7,CovidDespachos[],3,FALSE),0)</f>
        <v>24134542.96942905</v>
      </c>
      <c r="E22" s="2080">
        <f>IFERROR(VLOOKUP(E$7,CovidPercentuais[],19,FALSE)*VLOOKUP(E$7,CovidDespachos[],3,FALSE),0)</f>
        <v>0</v>
      </c>
      <c r="F22" s="2080">
        <f>IFERROR(VLOOKUP(F$7,CovidPercentuais[],19,FALSE)*VLOOKUP(F$7,CovidDespachos[],3,FALSE),0)</f>
        <v>0</v>
      </c>
      <c r="G22" s="2080">
        <f>IFERROR(VLOOKUP(G$7,CovidPercentuais[],19,FALSE)*VLOOKUP(G$7,CovidDespachos[],3,FALSE),0)</f>
        <v>0</v>
      </c>
      <c r="H22" s="2080">
        <f>IFERROR(VLOOKUP(H$7,CovidPercentuais[],19,FALSE)*VLOOKUP(H$7,CovidDespachos[],3,FALSE),0)</f>
        <v>0</v>
      </c>
      <c r="I22" s="2080">
        <f>IFERROR(VLOOKUP(I$7,CovidPercentuais[],19,FALSE)*VLOOKUP(I$7,CovidDespachos[],3,FALSE),0)</f>
        <v>0</v>
      </c>
      <c r="J22" s="2080">
        <f>IFERROR(VLOOKUP(J$7,CovidPercentuais[],19,FALSE)*VLOOKUP(J$7,CovidDespachos[],3,FALSE),0)</f>
        <v>0</v>
      </c>
      <c r="K22" s="2080">
        <f>IFERROR(VLOOKUP(K$7,CovidPercentuais[],19,FALSE)*VLOOKUP(K$7,CovidDespachos[],3,FALSE),0)</f>
        <v>0</v>
      </c>
      <c r="L22" s="2080">
        <f t="shared" si="0"/>
        <v>27120689.935414869</v>
      </c>
      <c r="M22" s="2080"/>
      <c r="N22" s="2136">
        <f t="shared" si="1"/>
        <v>27120689.935414869</v>
      </c>
      <c r="P22" s="2080">
        <f>-'CDE Covid - TUSD_TE'!D27</f>
        <v>393158.75429235637</v>
      </c>
      <c r="Q22" s="2080">
        <f t="shared" si="2"/>
        <v>430896.17223069916</v>
      </c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1014"/>
      <c r="AC22" s="1014"/>
      <c r="AD22" s="1014"/>
      <c r="AE22" s="1014"/>
      <c r="AF22" s="1014"/>
      <c r="AG22" s="1014"/>
      <c r="AH22" s="1014"/>
      <c r="AI22" s="2138"/>
      <c r="AJ22" s="2138"/>
    </row>
    <row r="23" spans="1:36" ht="14.45" customHeight="1">
      <c r="A23" s="1014"/>
      <c r="B23" s="3357"/>
      <c r="C23" s="2132" t="s">
        <v>2445</v>
      </c>
      <c r="D23" s="2080">
        <f>IFERROR(VLOOKUP(D$7,CovidPercentuais[],20,FALSE)*VLOOKUP(D$7,CovidDespachos[],3,FALSE),0)</f>
        <v>2614146.3334139697</v>
      </c>
      <c r="E23" s="2080">
        <f>IFERROR(VLOOKUP(E$7,CovidPercentuais[],20,FALSE)*VLOOKUP(E$7,CovidDespachos[],3,FALSE),0)</f>
        <v>0</v>
      </c>
      <c r="F23" s="2080">
        <f>IFERROR(VLOOKUP(F$7,CovidPercentuais[],20,FALSE)*VLOOKUP(F$7,CovidDespachos[],3,FALSE),0)</f>
        <v>0</v>
      </c>
      <c r="G23" s="2080">
        <f>IFERROR(VLOOKUP(G$7,CovidPercentuais[],20,FALSE)*VLOOKUP(G$7,CovidDespachos[],3,FALSE),0)</f>
        <v>0</v>
      </c>
      <c r="H23" s="2080">
        <f>IFERROR(VLOOKUP(H$7,CovidPercentuais[],20,FALSE)*VLOOKUP(H$7,CovidDespachos[],3,FALSE),0)</f>
        <v>0</v>
      </c>
      <c r="I23" s="2080">
        <f>IFERROR(VLOOKUP(I$7,CovidPercentuais[],20,FALSE)*VLOOKUP(I$7,CovidDespachos[],3,FALSE),0)</f>
        <v>0</v>
      </c>
      <c r="J23" s="2080">
        <f>IFERROR(VLOOKUP(J$7,CovidPercentuais[],20,FALSE)*VLOOKUP(J$7,CovidDespachos[],3,FALSE),0)</f>
        <v>0</v>
      </c>
      <c r="K23" s="2080">
        <f>IFERROR(VLOOKUP(K$7,CovidPercentuais[],20,FALSE)*VLOOKUP(K$7,CovidDespachos[],3,FALSE),0)</f>
        <v>0</v>
      </c>
      <c r="L23" s="2080">
        <f t="shared" si="0"/>
        <v>2937592.4890778717</v>
      </c>
      <c r="M23" s="2080"/>
      <c r="N23" s="2136">
        <f t="shared" si="1"/>
        <v>2937592.4890778717</v>
      </c>
      <c r="P23" s="2080">
        <f>-'CDE Covid - TUSD_TE'!D29</f>
        <v>185913.24191577514</v>
      </c>
      <c r="Q23" s="2080">
        <f t="shared" si="2"/>
        <v>203758.15986266322</v>
      </c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1014"/>
      <c r="AC23" s="1014"/>
      <c r="AD23" s="1014"/>
      <c r="AE23" s="1014"/>
      <c r="AF23" s="1014"/>
      <c r="AG23" s="1014"/>
      <c r="AH23" s="1014"/>
      <c r="AI23" s="2138"/>
      <c r="AJ23" s="2138"/>
    </row>
    <row r="24" spans="1:36" ht="14.45" customHeight="1">
      <c r="A24" s="1014"/>
      <c r="B24" s="3357"/>
      <c r="C24" s="2132" t="s">
        <v>2446</v>
      </c>
      <c r="D24" s="2080">
        <f>IFERROR(VLOOKUP(D$7,CovidPercentuais[],21,FALSE)*VLOOKUP(D$7,CovidDespachos[],3,FALSE),0)</f>
        <v>-58984584.534876101</v>
      </c>
      <c r="E24" s="2080">
        <f>IFERROR(VLOOKUP(E$7,CovidPercentuais[],21,FALSE)*VLOOKUP(E$7,CovidDespachos[],3,FALSE),0)</f>
        <v>0</v>
      </c>
      <c r="F24" s="2080">
        <f>IFERROR(VLOOKUP(F$7,CovidPercentuais[],21,FALSE)*VLOOKUP(F$7,CovidDespachos[],3,FALSE),0)</f>
        <v>0</v>
      </c>
      <c r="G24" s="2080">
        <f>IFERROR(VLOOKUP(G$7,CovidPercentuais[],21,FALSE)*VLOOKUP(G$7,CovidDespachos[],3,FALSE),0)</f>
        <v>0</v>
      </c>
      <c r="H24" s="2080">
        <f>IFERROR(VLOOKUP(H$7,CovidPercentuais[],21,FALSE)*VLOOKUP(H$7,CovidDespachos[],3,FALSE),0)</f>
        <v>0</v>
      </c>
      <c r="I24" s="2080">
        <f>IFERROR(VLOOKUP(I$7,CovidPercentuais[],21,FALSE)*VLOOKUP(I$7,CovidDespachos[],3,FALSE),0)</f>
        <v>0</v>
      </c>
      <c r="J24" s="2080">
        <f>IFERROR(VLOOKUP(J$7,CovidPercentuais[],21,FALSE)*VLOOKUP(J$7,CovidDespachos[],3,FALSE),0)</f>
        <v>0</v>
      </c>
      <c r="K24" s="2080">
        <f>IFERROR(VLOOKUP(K$7,CovidPercentuais[],21,FALSE)*VLOOKUP(K$7,CovidDespachos[],3,FALSE),0)</f>
        <v>0</v>
      </c>
      <c r="L24" s="2080">
        <f t="shared" si="0"/>
        <v>-66282698.212515019</v>
      </c>
      <c r="M24" s="2080"/>
      <c r="N24" s="2136">
        <f t="shared" si="1"/>
        <v>-66282698.212515019</v>
      </c>
      <c r="P24" s="2080">
        <f>-'CDE Covid - TUSD_TE'!D26-'CDE Covid - TUSD_TE'!D18</f>
        <v>-4442173.1564966273</v>
      </c>
      <c r="Q24" s="2080">
        <f t="shared" si="2"/>
        <v>-4868555.993279513</v>
      </c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  <c r="AI24" s="2138"/>
      <c r="AJ24" s="2138"/>
    </row>
    <row r="25" spans="1:36" ht="14.45" customHeight="1">
      <c r="A25" s="1014"/>
      <c r="B25" s="3357"/>
      <c r="C25" s="2132" t="s">
        <v>2447</v>
      </c>
      <c r="D25" s="2080">
        <f>IFERROR(VLOOKUP(D$7,CovidPercentuais[],22,FALSE)*VLOOKUP(D$7,CovidDespachos[],3,FALSE),0)</f>
        <v>44880178.481766813</v>
      </c>
      <c r="E25" s="2080">
        <f>IFERROR(VLOOKUP(E$7,CovidPercentuais[],22,FALSE)*VLOOKUP(E$7,CovidDespachos[],3,FALSE),0)</f>
        <v>0</v>
      </c>
      <c r="F25" s="2080">
        <f>IFERROR(VLOOKUP(F$7,CovidPercentuais[],22,FALSE)*VLOOKUP(F$7,CovidDespachos[],3,FALSE),0)</f>
        <v>0</v>
      </c>
      <c r="G25" s="2080">
        <f>IFERROR(VLOOKUP(G$7,CovidPercentuais[],22,FALSE)*VLOOKUP(G$7,CovidDespachos[],3,FALSE),0)</f>
        <v>0</v>
      </c>
      <c r="H25" s="2080">
        <f>IFERROR(VLOOKUP(H$7,CovidPercentuais[],22,FALSE)*VLOOKUP(H$7,CovidDespachos[],3,FALSE),0)</f>
        <v>0</v>
      </c>
      <c r="I25" s="2080">
        <f>IFERROR(VLOOKUP(I$7,CovidPercentuais[],22,FALSE)*VLOOKUP(I$7,CovidDespachos[],3,FALSE),0)</f>
        <v>0</v>
      </c>
      <c r="J25" s="2080">
        <f>IFERROR(VLOOKUP(J$7,CovidPercentuais[],22,FALSE)*VLOOKUP(J$7,CovidDespachos[],3,FALSE),0)</f>
        <v>0</v>
      </c>
      <c r="K25" s="2080">
        <f>IFERROR(VLOOKUP(K$7,CovidPercentuais[],22,FALSE)*VLOOKUP(K$7,CovidDespachos[],3,FALSE),0)</f>
        <v>0</v>
      </c>
      <c r="L25" s="2080">
        <f t="shared" si="0"/>
        <v>50433165.70742052</v>
      </c>
      <c r="M25" s="2080"/>
      <c r="N25" s="2136">
        <f t="shared" si="1"/>
        <v>50433165.70742052</v>
      </c>
      <c r="P25" s="2080">
        <f>-'CDE Covid - TUSD_TE'!D19</f>
        <v>1400452.6137196044</v>
      </c>
      <c r="Q25" s="2080">
        <f t="shared" si="2"/>
        <v>1534875.3246723458</v>
      </c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1014"/>
      <c r="AC25" s="1014"/>
      <c r="AD25" s="1014"/>
      <c r="AE25" s="1014"/>
      <c r="AF25" s="1014"/>
      <c r="AG25" s="1014"/>
      <c r="AH25" s="1014"/>
      <c r="AI25" s="2138"/>
      <c r="AJ25" s="2138"/>
    </row>
    <row r="26" spans="1:36" ht="14.45" customHeight="1">
      <c r="A26" s="1014"/>
      <c r="B26" s="3358"/>
      <c r="C26" s="2133" t="s">
        <v>2448</v>
      </c>
      <c r="D26" s="2081">
        <f>IFERROR(VLOOKUP(D$7,CovidPercentuais[],23,FALSE)*VLOOKUP(D$7,CovidDespachos[],3,FALSE),0)</f>
        <v>0</v>
      </c>
      <c r="E26" s="2081">
        <f>IFERROR(VLOOKUP(E$7,CovidPercentuais[],23,FALSE)*VLOOKUP(E$7,CovidDespachos[],3,FALSE),0)</f>
        <v>0</v>
      </c>
      <c r="F26" s="2081">
        <f>IFERROR(VLOOKUP(F$7,CovidPercentuais[],23,FALSE)*VLOOKUP(F$7,CovidDespachos[],3,FALSE),0)</f>
        <v>0</v>
      </c>
      <c r="G26" s="2081">
        <f>IFERROR(VLOOKUP(G$7,CovidPercentuais[],23,FALSE)*VLOOKUP(G$7,CovidDespachos[],3,FALSE),0)</f>
        <v>0</v>
      </c>
      <c r="H26" s="2081">
        <f>IFERROR(VLOOKUP(H$7,CovidPercentuais[],23,FALSE)*VLOOKUP(H$7,CovidDespachos[],3,FALSE),0)</f>
        <v>0</v>
      </c>
      <c r="I26" s="2081">
        <f>IFERROR(VLOOKUP(I$7,CovidPercentuais[],23,FALSE)*VLOOKUP(I$7,CovidDespachos[],3,FALSE),0)</f>
        <v>0</v>
      </c>
      <c r="J26" s="2081">
        <f>IFERROR(VLOOKUP(J$7,CovidPercentuais[],23,FALSE)*VLOOKUP(J$7,CovidDespachos[],3,FALSE),0)</f>
        <v>0</v>
      </c>
      <c r="K26" s="2081">
        <f>IFERROR(VLOOKUP(K$7,CovidPercentuais[],23,FALSE)*VLOOKUP(K$7,CovidDespachos[],3,FALSE),0)</f>
        <v>0</v>
      </c>
      <c r="L26" s="2081">
        <f t="shared" si="0"/>
        <v>0</v>
      </c>
      <c r="M26" s="2081"/>
      <c r="N26" s="2137">
        <f t="shared" si="1"/>
        <v>0</v>
      </c>
      <c r="P26" s="2081">
        <f>-'CDE Covid - TUSD_TE'!D28</f>
        <v>0</v>
      </c>
      <c r="Q26" s="2081">
        <f t="shared" si="2"/>
        <v>0</v>
      </c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2138"/>
      <c r="AJ26" s="2138"/>
    </row>
    <row r="27" spans="1:36" ht="14.45" customHeight="1">
      <c r="A27" s="1014"/>
      <c r="B27" s="2139" t="s">
        <v>552</v>
      </c>
      <c r="C27" s="2139"/>
      <c r="D27" s="1670">
        <f>IFERROR(VLOOKUP(D$7,CovidDespachos[],4,FALSE),0)</f>
        <v>0</v>
      </c>
      <c r="E27" s="1670">
        <f>IFERROR(VLOOKUP(E$7,CovidDespachos[],4,FALSE),0)</f>
        <v>0</v>
      </c>
      <c r="F27" s="1670">
        <f>IFERROR(VLOOKUP(F$7,CovidDespachos[],4,FALSE),0)</f>
        <v>0</v>
      </c>
      <c r="G27" s="1670">
        <f>IFERROR(VLOOKUP(G$7,CovidDespachos[],4,FALSE),0)</f>
        <v>0</v>
      </c>
      <c r="H27" s="1670">
        <f>IFERROR(VLOOKUP(H$7,CovidDespachos[],4,FALSE),0)</f>
        <v>0</v>
      </c>
      <c r="I27" s="1670">
        <f>IFERROR(VLOOKUP(I$7,CovidDespachos[],4,FALSE),0)</f>
        <v>0</v>
      </c>
      <c r="J27" s="1670">
        <f>IFERROR(VLOOKUP(J$7,CovidDespachos[],4,FALSE),0)</f>
        <v>0</v>
      </c>
      <c r="K27" s="1670">
        <f>IFERROR(VLOOKUP(K$7,CovidDespachos[],4,FALSE),0)</f>
        <v>0</v>
      </c>
      <c r="L27" s="1670">
        <f t="shared" si="0"/>
        <v>0</v>
      </c>
      <c r="M27" s="1670"/>
      <c r="N27" s="1670">
        <f t="shared" ref="N27:N29" si="3">L27-M27</f>
        <v>0</v>
      </c>
      <c r="O27" s="1014"/>
      <c r="P27" s="1670">
        <f>-'CDE Covid - TUSD_TE'!D43</f>
        <v>0</v>
      </c>
      <c r="Q27" s="1670">
        <f t="shared" si="2"/>
        <v>0</v>
      </c>
      <c r="R27" s="1014"/>
      <c r="S27" s="1014"/>
      <c r="T27" s="1014"/>
      <c r="U27" s="1014"/>
      <c r="V27" s="1014"/>
      <c r="W27" s="1014"/>
      <c r="X27" s="1014"/>
      <c r="Y27" s="1014"/>
      <c r="Z27" s="1014"/>
      <c r="AA27" s="1014"/>
      <c r="AB27" s="1014"/>
      <c r="AC27" s="1014"/>
      <c r="AD27" s="1014"/>
      <c r="AE27" s="1014"/>
      <c r="AF27" s="1014"/>
      <c r="AG27" s="1014"/>
      <c r="AH27" s="1014"/>
      <c r="AI27" s="2138"/>
      <c r="AJ27" s="2138"/>
    </row>
    <row r="28" spans="1:36" ht="14.45" customHeight="1">
      <c r="A28" s="1014"/>
      <c r="B28" s="2139" t="s">
        <v>2449</v>
      </c>
      <c r="C28" s="2139"/>
      <c r="D28" s="1670">
        <f>IFERROR(VLOOKUP(D$7,CovidDespachos[],5,FALSE),0)</f>
        <v>0</v>
      </c>
      <c r="E28" s="1670">
        <f>IFERROR(VLOOKUP(E$7,CovidDespachos[],5,FALSE),0)</f>
        <v>0</v>
      </c>
      <c r="F28" s="1670">
        <f>IFERROR(VLOOKUP(F$7,CovidDespachos[],5,FALSE),0)</f>
        <v>0</v>
      </c>
      <c r="G28" s="1670">
        <f>IFERROR(VLOOKUP(G$7,CovidDespachos[],5,FALSE),0)</f>
        <v>0</v>
      </c>
      <c r="H28" s="1670">
        <f>IFERROR(VLOOKUP(H$7,CovidDespachos[],5,FALSE),0)</f>
        <v>0</v>
      </c>
      <c r="I28" s="1670">
        <f>IFERROR(VLOOKUP(I$7,CovidDespachos[],5,FALSE),0)</f>
        <v>0</v>
      </c>
      <c r="J28" s="1670">
        <f>IFERROR(VLOOKUP(J$7,CovidDespachos[],5,FALSE),0)</f>
        <v>0</v>
      </c>
      <c r="K28" s="1670">
        <f>IFERROR(VLOOKUP(K$7,CovidDespachos[],5,FALSE),0)</f>
        <v>0</v>
      </c>
      <c r="L28" s="1670">
        <f t="shared" si="0"/>
        <v>0</v>
      </c>
      <c r="M28" s="1670"/>
      <c r="N28" s="1670">
        <f t="shared" si="3"/>
        <v>0</v>
      </c>
      <c r="O28" s="1014"/>
      <c r="P28" s="1670"/>
      <c r="Q28" s="1670">
        <f t="shared" si="2"/>
        <v>0</v>
      </c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2138"/>
      <c r="AJ28" s="2138"/>
    </row>
    <row r="29" spans="1:36" ht="14.45" customHeight="1">
      <c r="A29" s="1014"/>
      <c r="B29" s="2139" t="s">
        <v>2450</v>
      </c>
      <c r="C29" s="2139"/>
      <c r="D29" s="1670">
        <f>IFERROR(VLOOKUP(D$7,CovidDespachos[],6,FALSE),0)</f>
        <v>0</v>
      </c>
      <c r="E29" s="1670">
        <f>IFERROR(VLOOKUP(E$7,CovidDespachos[],6,FALSE),0)</f>
        <v>0</v>
      </c>
      <c r="F29" s="1670">
        <f>IFERROR(VLOOKUP(F$7,CovidDespachos[],6,FALSE),0)</f>
        <v>0</v>
      </c>
      <c r="G29" s="1670">
        <f>IFERROR(VLOOKUP(G$7,CovidDespachos[],6,FALSE),0)</f>
        <v>0</v>
      </c>
      <c r="H29" s="1670">
        <f>IFERROR(VLOOKUP(H$7,CovidDespachos[],6,FALSE),0)</f>
        <v>0</v>
      </c>
      <c r="I29" s="1670">
        <f>IFERROR(VLOOKUP(I$7,CovidDespachos[],6,FALSE),0)</f>
        <v>0</v>
      </c>
      <c r="J29" s="1670">
        <f>IFERROR(VLOOKUP(J$7,CovidDespachos[],6,FALSE),0)</f>
        <v>0</v>
      </c>
      <c r="K29" s="1670">
        <f>IFERROR(VLOOKUP(K$7,CovidDespachos[],6,FALSE),0)</f>
        <v>0</v>
      </c>
      <c r="L29" s="1670">
        <f t="shared" si="0"/>
        <v>0</v>
      </c>
      <c r="M29" s="1670"/>
      <c r="N29" s="1670">
        <f t="shared" si="3"/>
        <v>0</v>
      </c>
      <c r="O29" s="1014"/>
      <c r="P29" s="1670"/>
      <c r="Q29" s="1670">
        <f t="shared" si="2"/>
        <v>0</v>
      </c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2138"/>
      <c r="AJ29" s="2138"/>
    </row>
    <row r="30" spans="1:36" ht="14.45" customHeight="1">
      <c r="A30" s="1014"/>
      <c r="B30" s="1014"/>
      <c r="C30" s="1014"/>
      <c r="D30" s="1639"/>
      <c r="E30" s="1639"/>
      <c r="F30" s="1639"/>
      <c r="G30" s="1639"/>
      <c r="H30" s="1639"/>
      <c r="I30" s="1639"/>
      <c r="J30" s="1639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E30" s="1014"/>
      <c r="AF30" s="1014"/>
      <c r="AG30" s="1014"/>
      <c r="AH30" s="1014"/>
      <c r="AI30" s="2138"/>
      <c r="AJ30" s="2138"/>
    </row>
    <row r="31" spans="1:36" ht="14.45" customHeight="1">
      <c r="A31" s="1014"/>
      <c r="B31" s="1014"/>
      <c r="C31" s="1014"/>
      <c r="D31" s="1014"/>
      <c r="E31" s="1014"/>
      <c r="F31" s="1014"/>
      <c r="G31" s="1014"/>
      <c r="H31" s="1014"/>
      <c r="I31" s="1014"/>
      <c r="J31" s="1014"/>
      <c r="K31" s="1014"/>
      <c r="L31" s="1014"/>
      <c r="M31" s="1014"/>
      <c r="N31" s="1014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1014"/>
      <c r="AB31" s="1014"/>
      <c r="AC31" s="1014"/>
      <c r="AD31" s="1014"/>
      <c r="AE31" s="1014"/>
      <c r="AF31" s="1014"/>
      <c r="AG31" s="1014"/>
      <c r="AH31" s="1014"/>
      <c r="AI31" s="2138"/>
      <c r="AJ31" s="2138"/>
    </row>
    <row r="32" spans="1:36" ht="14.45" customHeight="1">
      <c r="A32" s="1014"/>
      <c r="B32" s="1014"/>
      <c r="C32" s="1014"/>
      <c r="D32" s="1014"/>
      <c r="E32" s="1014"/>
      <c r="F32" s="1014"/>
      <c r="G32" s="1014"/>
      <c r="H32" s="1014"/>
      <c r="I32" s="1014"/>
      <c r="J32" s="1014"/>
      <c r="K32" s="1014"/>
      <c r="L32" s="1014"/>
      <c r="M32" s="1014"/>
      <c r="N32" s="1014"/>
      <c r="O32" s="1014"/>
      <c r="P32" s="1014"/>
      <c r="Q32" s="1014"/>
      <c r="R32" s="1014"/>
      <c r="S32" s="1014"/>
      <c r="T32" s="1014"/>
      <c r="U32" s="1014"/>
      <c r="V32" s="1014"/>
      <c r="W32" s="1014"/>
      <c r="X32" s="1014"/>
      <c r="Y32" s="1014"/>
      <c r="Z32" s="1014"/>
      <c r="AA32" s="1014"/>
      <c r="AB32" s="1014"/>
      <c r="AC32" s="1014"/>
      <c r="AD32" s="1014"/>
      <c r="AE32" s="1014"/>
      <c r="AF32" s="1014"/>
      <c r="AG32" s="1014"/>
      <c r="AH32" s="1014"/>
      <c r="AI32" s="2138"/>
      <c r="AJ32" s="2138"/>
    </row>
    <row r="33" spans="1:36" ht="14.45" customHeight="1">
      <c r="A33" s="1014"/>
      <c r="B33" s="1014"/>
      <c r="C33" s="1014"/>
      <c r="D33" s="1014"/>
      <c r="E33" s="1014"/>
      <c r="F33" s="1014"/>
      <c r="G33" s="1014"/>
      <c r="H33" s="1014"/>
      <c r="I33" s="1014"/>
      <c r="J33" s="1014"/>
      <c r="K33" s="1014"/>
      <c r="L33" s="1014"/>
      <c r="M33" s="1014"/>
      <c r="N33" s="1014"/>
      <c r="O33" s="1014"/>
      <c r="P33" s="1014"/>
      <c r="Q33" s="1014"/>
      <c r="R33" s="1014"/>
      <c r="S33" s="1014"/>
      <c r="T33" s="1014"/>
      <c r="U33" s="1014"/>
      <c r="V33" s="1014"/>
      <c r="W33" s="1014"/>
      <c r="X33" s="1014"/>
      <c r="Y33" s="1014"/>
      <c r="Z33" s="1014"/>
      <c r="AA33" s="1014"/>
      <c r="AB33" s="1014"/>
      <c r="AC33" s="1014"/>
      <c r="AD33" s="1014"/>
      <c r="AE33" s="1014"/>
      <c r="AF33" s="1014"/>
      <c r="AG33" s="1014"/>
      <c r="AH33" s="1014"/>
      <c r="AI33" s="2138"/>
      <c r="AJ33" s="2138"/>
    </row>
    <row r="34" spans="1:36" ht="14.45" customHeight="1">
      <c r="A34" s="1014"/>
      <c r="B34" s="1014"/>
      <c r="C34" s="1014"/>
      <c r="D34" s="1014"/>
      <c r="E34" s="1014"/>
      <c r="F34" s="1014"/>
      <c r="G34" s="1014"/>
      <c r="H34" s="1014"/>
      <c r="I34" s="1014"/>
      <c r="J34" s="1014"/>
      <c r="K34" s="1014"/>
      <c r="L34" s="1014"/>
      <c r="M34" s="1014"/>
      <c r="N34" s="1014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014"/>
      <c r="AB34" s="1014"/>
      <c r="AC34" s="1014"/>
      <c r="AD34" s="1014"/>
      <c r="AE34" s="1014"/>
      <c r="AF34" s="1014"/>
      <c r="AG34" s="1014"/>
      <c r="AH34" s="1014"/>
      <c r="AI34" s="2138"/>
      <c r="AJ34" s="2138"/>
    </row>
    <row r="35" spans="1:36" ht="14.45" customHeight="1">
      <c r="A35" s="1014"/>
      <c r="B35" s="1014"/>
      <c r="C35" s="1014"/>
      <c r="D35" s="1014"/>
      <c r="E35" s="1014"/>
      <c r="F35" s="1014"/>
      <c r="G35" s="1014"/>
      <c r="H35" s="1014"/>
      <c r="I35" s="1014"/>
      <c r="J35" s="1014"/>
      <c r="K35" s="1014"/>
      <c r="L35" s="1014"/>
      <c r="M35" s="1014"/>
      <c r="N35" s="1014"/>
      <c r="O35" s="1014"/>
      <c r="P35" s="1014"/>
      <c r="Q35" s="1014"/>
      <c r="R35" s="1014"/>
      <c r="S35" s="1014"/>
      <c r="T35" s="1014"/>
      <c r="U35" s="1014"/>
      <c r="V35" s="1014"/>
      <c r="W35" s="1014"/>
      <c r="X35" s="1014"/>
      <c r="Y35" s="1014"/>
      <c r="Z35" s="1014"/>
      <c r="AA35" s="1014"/>
      <c r="AB35" s="1014"/>
      <c r="AC35" s="1014"/>
      <c r="AD35" s="1014"/>
      <c r="AE35" s="1014"/>
      <c r="AF35" s="1014"/>
      <c r="AG35" s="1014"/>
      <c r="AH35" s="1014"/>
      <c r="AI35" s="2138"/>
      <c r="AJ35" s="2138"/>
    </row>
    <row r="36" spans="1:36" ht="14.45" customHeight="1">
      <c r="A36" s="1014"/>
      <c r="B36" s="1014"/>
      <c r="C36" s="1014"/>
      <c r="D36" s="1014"/>
      <c r="E36" s="1014"/>
      <c r="F36" s="1014"/>
      <c r="G36" s="1014"/>
      <c r="H36" s="1014"/>
      <c r="I36" s="1014"/>
      <c r="J36" s="1014"/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C36" s="1014"/>
      <c r="AD36" s="1014"/>
      <c r="AE36" s="1014"/>
      <c r="AF36" s="1014"/>
      <c r="AG36" s="1014"/>
      <c r="AH36" s="1014"/>
      <c r="AI36" s="2138"/>
      <c r="AJ36" s="2138"/>
    </row>
    <row r="37" spans="1:36" ht="14.45" customHeight="1">
      <c r="A37" s="1014"/>
      <c r="B37" s="1014"/>
      <c r="C37" s="1014"/>
      <c r="D37" s="1014"/>
      <c r="E37" s="1014"/>
      <c r="F37" s="1014"/>
      <c r="G37" s="1014"/>
      <c r="H37" s="1014"/>
      <c r="I37" s="1014"/>
      <c r="J37" s="1014"/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014"/>
      <c r="AG37" s="1014"/>
      <c r="AH37" s="1014"/>
      <c r="AI37" s="2138"/>
      <c r="AJ37" s="2138"/>
    </row>
    <row r="38" spans="1:36" ht="14.45" customHeight="1">
      <c r="A38" s="1014"/>
      <c r="B38" s="1014"/>
      <c r="C38" s="1014"/>
      <c r="D38" s="1014"/>
      <c r="E38" s="1014"/>
      <c r="F38" s="1014"/>
      <c r="G38" s="1014"/>
      <c r="H38" s="1014"/>
      <c r="I38" s="1014"/>
      <c r="J38" s="1014"/>
      <c r="K38" s="1014"/>
      <c r="L38" s="1014"/>
      <c r="M38" s="1014"/>
      <c r="N38" s="1014"/>
      <c r="O38" s="1014"/>
      <c r="P38" s="1014"/>
      <c r="Q38" s="1014"/>
      <c r="R38" s="1014"/>
      <c r="S38" s="1014"/>
      <c r="T38" s="1014"/>
      <c r="U38" s="1014"/>
      <c r="V38" s="1014"/>
      <c r="W38" s="1014"/>
      <c r="X38" s="1014"/>
      <c r="Y38" s="1014"/>
      <c r="Z38" s="1014"/>
      <c r="AA38" s="1014"/>
      <c r="AB38" s="1014"/>
      <c r="AC38" s="1014"/>
      <c r="AD38" s="1014"/>
      <c r="AE38" s="1014"/>
      <c r="AF38" s="1014"/>
      <c r="AG38" s="1014"/>
      <c r="AH38" s="1014"/>
      <c r="AI38" s="2138"/>
      <c r="AJ38" s="2138"/>
    </row>
    <row r="39" spans="1:36" ht="14.45" customHeight="1">
      <c r="A39" s="1014"/>
      <c r="B39" s="2140" t="s">
        <v>2451</v>
      </c>
      <c r="C39" s="1000" t="s">
        <v>2452</v>
      </c>
      <c r="D39" s="1000" t="s">
        <v>2453</v>
      </c>
      <c r="E39" s="1000" t="s">
        <v>552</v>
      </c>
      <c r="F39" s="1000" t="s">
        <v>2449</v>
      </c>
      <c r="G39" s="1000" t="s">
        <v>2450</v>
      </c>
      <c r="H39" s="978" t="s">
        <v>2454</v>
      </c>
      <c r="I39" s="1014"/>
      <c r="J39" s="2140" t="s">
        <v>2451</v>
      </c>
      <c r="K39" s="1000" t="s">
        <v>8</v>
      </c>
      <c r="L39" s="1000" t="s">
        <v>259</v>
      </c>
      <c r="M39" s="1000" t="s">
        <v>2455</v>
      </c>
      <c r="N39" s="1000" t="s">
        <v>2456</v>
      </c>
      <c r="O39" s="1000" t="s">
        <v>2439</v>
      </c>
      <c r="P39" s="1000" t="s">
        <v>1995</v>
      </c>
      <c r="Q39" s="1000" t="s">
        <v>213</v>
      </c>
      <c r="R39" s="1000" t="s">
        <v>2457</v>
      </c>
      <c r="S39" s="1000" t="s">
        <v>779</v>
      </c>
      <c r="T39" s="1000" t="s">
        <v>1910</v>
      </c>
      <c r="U39" s="1000" t="s">
        <v>2458</v>
      </c>
      <c r="V39" s="1000" t="s">
        <v>1045</v>
      </c>
      <c r="W39" s="1000" t="s">
        <v>588</v>
      </c>
      <c r="X39" s="1000" t="s">
        <v>1132</v>
      </c>
      <c r="Y39" s="1000" t="s">
        <v>2459</v>
      </c>
      <c r="Z39" s="1000" t="s">
        <v>2460</v>
      </c>
      <c r="AA39" s="1000" t="s">
        <v>2461</v>
      </c>
      <c r="AB39" s="1000" t="s">
        <v>2462</v>
      </c>
      <c r="AC39" s="1000" t="s">
        <v>2463</v>
      </c>
      <c r="AD39" s="1000" t="s">
        <v>2464</v>
      </c>
      <c r="AE39" s="1000" t="s">
        <v>2465</v>
      </c>
      <c r="AF39" s="1000" t="s">
        <v>2466</v>
      </c>
      <c r="AG39" s="978" t="s">
        <v>2454</v>
      </c>
      <c r="AH39" s="1014"/>
      <c r="AI39" s="2138"/>
      <c r="AJ39" s="2138"/>
    </row>
    <row r="40" spans="1:36" ht="14.45" customHeight="1">
      <c r="A40" s="1014"/>
      <c r="B40" s="2141">
        <v>1</v>
      </c>
      <c r="C40" s="2142">
        <v>380</v>
      </c>
      <c r="D40" s="1670">
        <v>219423404</v>
      </c>
      <c r="E40" s="1672">
        <v>0</v>
      </c>
      <c r="F40" s="1670">
        <v>0</v>
      </c>
      <c r="G40" s="1672">
        <v>0</v>
      </c>
      <c r="H40" s="2143">
        <v>44043</v>
      </c>
      <c r="I40" s="64"/>
      <c r="J40" s="2144">
        <v>1</v>
      </c>
      <c r="K40" s="1672" t="s">
        <v>1003</v>
      </c>
      <c r="L40" s="2142">
        <v>380</v>
      </c>
      <c r="M40" s="2145">
        <v>6.4028532215756426E-2</v>
      </c>
      <c r="N40" s="2145">
        <v>0.78587679457855319</v>
      </c>
      <c r="O40" s="2145">
        <v>0.11293431648607111</v>
      </c>
      <c r="P40" s="2145">
        <v>3.7160356719618932E-2</v>
      </c>
      <c r="Q40" s="2145">
        <v>7.9032128997991655E-3</v>
      </c>
      <c r="R40" s="2145">
        <v>2.6886279287921432E-2</v>
      </c>
      <c r="S40" s="2145">
        <v>-2.6477811552298013E-3</v>
      </c>
      <c r="T40" s="2145">
        <v>-5.8258455586893297E-3</v>
      </c>
      <c r="U40" s="2145">
        <v>8.1665451724733512E-4</v>
      </c>
      <c r="V40" s="2145">
        <v>1.7800744312982569E-3</v>
      </c>
      <c r="W40" s="2145">
        <v>3.5115937793409366E-2</v>
      </c>
      <c r="X40" s="2145">
        <v>0</v>
      </c>
      <c r="Y40" s="2145">
        <v>0.30293035249743383</v>
      </c>
      <c r="Z40" s="2145">
        <v>0.43628787996299434</v>
      </c>
      <c r="AA40" s="2145">
        <v>-1.0966481606625864E-2</v>
      </c>
      <c r="AB40" s="2145">
        <v>0.10999074177806963</v>
      </c>
      <c r="AC40" s="2145">
        <v>1.1913707862329807E-2</v>
      </c>
      <c r="AD40" s="2145">
        <v>-0.26881628604611429</v>
      </c>
      <c r="AE40" s="2145">
        <v>0.204536880130466</v>
      </c>
      <c r="AF40" s="2145">
        <v>0</v>
      </c>
      <c r="AG40" s="2146">
        <v>44043</v>
      </c>
      <c r="AH40" s="2147"/>
      <c r="AI40" s="2138"/>
      <c r="AJ40" s="2138"/>
    </row>
    <row r="41" spans="1:36" ht="14.45" customHeight="1">
      <c r="A41" s="1014"/>
      <c r="B41" s="2141">
        <v>2</v>
      </c>
      <c r="C41" s="2142">
        <v>380</v>
      </c>
      <c r="D41" s="1670">
        <v>0</v>
      </c>
      <c r="E41" s="1672">
        <v>0</v>
      </c>
      <c r="F41" s="1672"/>
      <c r="G41" s="1672"/>
      <c r="H41" s="2143">
        <v>44055</v>
      </c>
      <c r="I41" s="64"/>
      <c r="J41" s="2144">
        <v>2</v>
      </c>
      <c r="K41" s="1672" t="s">
        <v>1003</v>
      </c>
      <c r="L41" s="2142">
        <v>380</v>
      </c>
      <c r="M41" s="2145">
        <v>0.7223718938012067</v>
      </c>
      <c r="N41" s="2145"/>
      <c r="O41" s="2145">
        <v>3.5969033168694264E-2</v>
      </c>
      <c r="P41" s="2145">
        <v>0.24165907303009909</v>
      </c>
      <c r="Q41" s="2145">
        <v>7.4574294779582107E-2</v>
      </c>
      <c r="R41" s="2145">
        <v>0.30901380891608765</v>
      </c>
      <c r="S41" s="2145">
        <v>-3.1853135830986813E-3</v>
      </c>
      <c r="T41" s="2145">
        <v>5.504520111548844E-2</v>
      </c>
      <c r="U41" s="2145">
        <v>1.7535231897489449E-2</v>
      </c>
      <c r="V41" s="2145">
        <v>5.0965184173622315E-2</v>
      </c>
      <c r="W41" s="2145">
        <v>0.21842348650203544</v>
      </c>
      <c r="X41" s="2145">
        <v>0</v>
      </c>
      <c r="Y41" s="2145"/>
      <c r="Z41" s="2145"/>
      <c r="AA41" s="2145"/>
      <c r="AB41" s="2145"/>
      <c r="AC41" s="2145"/>
      <c r="AD41" s="2145"/>
      <c r="AE41" s="2145"/>
      <c r="AF41" s="2145"/>
      <c r="AG41" s="2146">
        <v>44055</v>
      </c>
      <c r="AH41" s="2147"/>
      <c r="AI41" s="2138"/>
      <c r="AJ41" s="2138"/>
    </row>
    <row r="42" spans="1:36" ht="14.45" customHeight="1">
      <c r="A42" s="1014"/>
      <c r="B42" s="2141">
        <v>3</v>
      </c>
      <c r="C42" s="2142">
        <v>380</v>
      </c>
      <c r="D42" s="1670">
        <v>0</v>
      </c>
      <c r="E42" s="1672">
        <v>0</v>
      </c>
      <c r="F42" s="1672"/>
      <c r="G42" s="1672"/>
      <c r="H42" s="2143">
        <v>44088</v>
      </c>
      <c r="I42" s="64"/>
      <c r="J42" s="2144">
        <v>3</v>
      </c>
      <c r="K42" s="1672" t="s">
        <v>1003</v>
      </c>
      <c r="L42" s="2142">
        <v>380</v>
      </c>
      <c r="M42" s="2145">
        <v>0.2673576173160121</v>
      </c>
      <c r="N42" s="2145"/>
      <c r="O42" s="2145">
        <v>6.5208147562153304E-2</v>
      </c>
      <c r="P42" s="2145">
        <v>0.66743423512183453</v>
      </c>
      <c r="Q42" s="2145">
        <v>-0.79799775008682761</v>
      </c>
      <c r="R42" s="2145">
        <v>0.68462768132807339</v>
      </c>
      <c r="S42" s="2145">
        <v>2.5452674778890087E-3</v>
      </c>
      <c r="T42" s="2145">
        <v>0.27353730409181104</v>
      </c>
      <c r="U42" s="2145">
        <v>1.3863187986666553E-2</v>
      </c>
      <c r="V42" s="2145">
        <v>5.1349229080824253E-2</v>
      </c>
      <c r="W42" s="2145">
        <v>3.9432697437575499E-2</v>
      </c>
      <c r="X42" s="2145">
        <v>0</v>
      </c>
      <c r="Y42" s="2145"/>
      <c r="Z42" s="2145"/>
      <c r="AA42" s="2145"/>
      <c r="AB42" s="2145"/>
      <c r="AC42" s="2145"/>
      <c r="AD42" s="2145"/>
      <c r="AE42" s="2145"/>
      <c r="AF42" s="2145"/>
      <c r="AG42" s="2146">
        <v>44088</v>
      </c>
      <c r="AH42" s="1014"/>
      <c r="AI42" s="2138"/>
      <c r="AJ42" s="2138"/>
    </row>
    <row r="43" spans="1:36" ht="14.45" customHeight="1">
      <c r="A43" s="1014"/>
      <c r="B43" s="2141">
        <v>4</v>
      </c>
      <c r="C43" s="2142">
        <v>380</v>
      </c>
      <c r="D43" s="1670">
        <v>0</v>
      </c>
      <c r="E43" s="1672">
        <v>0</v>
      </c>
      <c r="F43" s="1672"/>
      <c r="G43" s="1672"/>
      <c r="H43" s="2143">
        <v>44117</v>
      </c>
      <c r="I43" s="64"/>
      <c r="J43" s="2144">
        <v>4</v>
      </c>
      <c r="K43" s="1672" t="s">
        <v>1003</v>
      </c>
      <c r="L43" s="2142">
        <v>380</v>
      </c>
      <c r="M43" s="2145">
        <v>0.12256877145913272</v>
      </c>
      <c r="N43" s="2145">
        <v>0</v>
      </c>
      <c r="O43" s="2145">
        <v>0.82607417541653516</v>
      </c>
      <c r="P43" s="2145">
        <v>5.1357053124332676E-2</v>
      </c>
      <c r="Q43" s="2145">
        <v>-1.2969848563776538</v>
      </c>
      <c r="R43" s="2145">
        <v>1.2942826559561151</v>
      </c>
      <c r="S43" s="2145">
        <v>-2.3663303183534509E-5</v>
      </c>
      <c r="T43" s="2145">
        <v>0.26289561106363457</v>
      </c>
      <c r="U43" s="2145">
        <v>2.887369167138297E-2</v>
      </c>
      <c r="V43" s="2145">
        <v>-0.1682957404938539</v>
      </c>
      <c r="W43" s="2145">
        <v>1.821072942691107E-3</v>
      </c>
      <c r="X43" s="2145">
        <v>0</v>
      </c>
      <c r="Y43" s="2145"/>
      <c r="Z43" s="2145"/>
      <c r="AA43" s="2145"/>
      <c r="AB43" s="2145"/>
      <c r="AC43" s="2145"/>
      <c r="AD43" s="2145"/>
      <c r="AE43" s="2145"/>
      <c r="AF43" s="2145"/>
      <c r="AG43" s="2146">
        <v>44117</v>
      </c>
      <c r="AH43" s="1014"/>
      <c r="AI43" s="2138"/>
      <c r="AJ43" s="2138"/>
    </row>
    <row r="44" spans="1:36" ht="14.45" customHeight="1">
      <c r="A44" s="1014"/>
      <c r="B44" s="2141">
        <v>5</v>
      </c>
      <c r="C44" s="2142">
        <v>380</v>
      </c>
      <c r="D44" s="1670">
        <v>0</v>
      </c>
      <c r="E44" s="1672">
        <v>0</v>
      </c>
      <c r="F44" s="1672"/>
      <c r="G44" s="1672"/>
      <c r="H44" s="2143">
        <v>44147</v>
      </c>
      <c r="I44" s="64"/>
      <c r="J44" s="2148">
        <v>5</v>
      </c>
      <c r="K44" s="2149" t="s">
        <v>1003</v>
      </c>
      <c r="L44" s="2150">
        <v>380</v>
      </c>
      <c r="M44" s="2151">
        <v>1.0000000000000002</v>
      </c>
      <c r="N44" s="2151">
        <v>0</v>
      </c>
      <c r="O44" s="2151">
        <v>0</v>
      </c>
      <c r="P44" s="2152">
        <v>0</v>
      </c>
      <c r="Q44" s="2152">
        <v>5.4775563551939493E-2</v>
      </c>
      <c r="R44" s="2152">
        <v>0.57975655837002171</v>
      </c>
      <c r="S44" s="2152">
        <v>-1.0012200495211826E-5</v>
      </c>
      <c r="T44" s="2152">
        <v>0.15703276898850063</v>
      </c>
      <c r="U44" s="2152">
        <v>1.1849153738121733E-2</v>
      </c>
      <c r="V44" s="2152">
        <v>0.19582563631674013</v>
      </c>
      <c r="W44" s="2152">
        <v>7.7033123517148729E-4</v>
      </c>
      <c r="X44" s="2152">
        <v>0</v>
      </c>
      <c r="Y44" s="2145"/>
      <c r="Z44" s="2145"/>
      <c r="AA44" s="2145"/>
      <c r="AB44" s="2145"/>
      <c r="AC44" s="2145"/>
      <c r="AD44" s="2145"/>
      <c r="AE44" s="2145"/>
      <c r="AF44" s="2145"/>
      <c r="AG44" s="2153">
        <v>44147</v>
      </c>
      <c r="AH44" s="1014"/>
      <c r="AI44" s="2138"/>
      <c r="AJ44" s="2138"/>
    </row>
    <row r="45" spans="1:36" ht="14.45" customHeight="1">
      <c r="A45" s="1014"/>
      <c r="B45" s="2141">
        <v>6</v>
      </c>
      <c r="C45" s="2142">
        <v>380</v>
      </c>
      <c r="D45" s="1670">
        <v>0</v>
      </c>
      <c r="E45" s="1672">
        <v>0</v>
      </c>
      <c r="F45" s="1672"/>
      <c r="G45" s="1672"/>
      <c r="H45" s="2143">
        <v>44179</v>
      </c>
      <c r="I45" s="64"/>
      <c r="J45" s="2148">
        <v>6</v>
      </c>
      <c r="K45" s="2149" t="s">
        <v>1003</v>
      </c>
      <c r="L45" s="2150">
        <v>380</v>
      </c>
      <c r="M45" s="2151">
        <v>1.0000000000000004</v>
      </c>
      <c r="N45" s="2151">
        <v>0</v>
      </c>
      <c r="O45" s="2151">
        <v>0</v>
      </c>
      <c r="P45" s="2152">
        <v>0</v>
      </c>
      <c r="Q45" s="2152">
        <v>0.7576386264436431</v>
      </c>
      <c r="R45" s="2152">
        <v>0.12796206041050334</v>
      </c>
      <c r="S45" s="2152">
        <v>7.3398732213094699E-4</v>
      </c>
      <c r="T45" s="2152">
        <v>3.5145835788048509E-2</v>
      </c>
      <c r="U45" s="2152">
        <v>4.0937755211347951E-3</v>
      </c>
      <c r="V45" s="2152">
        <v>7.4171699835947902E-2</v>
      </c>
      <c r="W45" s="2152">
        <v>2.5401467859176383E-4</v>
      </c>
      <c r="X45" s="2152">
        <v>0</v>
      </c>
      <c r="Y45" s="2145"/>
      <c r="Z45" s="2145"/>
      <c r="AA45" s="2145"/>
      <c r="AB45" s="2145"/>
      <c r="AC45" s="2145"/>
      <c r="AD45" s="2145"/>
      <c r="AE45" s="2145"/>
      <c r="AF45" s="2145"/>
      <c r="AG45" s="2153">
        <v>44179</v>
      </c>
      <c r="AH45" s="1014"/>
      <c r="AI45" s="2138"/>
      <c r="AJ45" s="2138"/>
    </row>
    <row r="46" spans="1:36" ht="14.45" customHeight="1">
      <c r="A46" s="1014"/>
      <c r="B46" s="2141">
        <v>7</v>
      </c>
      <c r="C46" s="2142">
        <v>380</v>
      </c>
      <c r="D46" s="1670">
        <v>0</v>
      </c>
      <c r="E46" s="1672">
        <v>0</v>
      </c>
      <c r="F46" s="1672"/>
      <c r="G46" s="1672"/>
      <c r="H46" s="2143">
        <v>44193</v>
      </c>
      <c r="I46" s="64"/>
      <c r="J46" s="2148">
        <v>7</v>
      </c>
      <c r="K46" s="2149" t="s">
        <v>1003</v>
      </c>
      <c r="L46" s="2150">
        <v>380</v>
      </c>
      <c r="M46" s="2151"/>
      <c r="N46" s="2151">
        <v>0</v>
      </c>
      <c r="O46" s="2151"/>
      <c r="P46" s="2152"/>
      <c r="Q46" s="2152"/>
      <c r="R46" s="2152"/>
      <c r="S46" s="2152"/>
      <c r="T46" s="2152"/>
      <c r="U46" s="2152"/>
      <c r="V46" s="2152"/>
      <c r="W46" s="2152"/>
      <c r="X46" s="2152"/>
      <c r="Y46" s="2145"/>
      <c r="Z46" s="2145"/>
      <c r="AA46" s="2145"/>
      <c r="AB46" s="2145"/>
      <c r="AC46" s="2145"/>
      <c r="AD46" s="2145"/>
      <c r="AE46" s="2145"/>
      <c r="AF46" s="2145"/>
      <c r="AG46" s="2153">
        <v>44193</v>
      </c>
      <c r="AH46" s="1014"/>
      <c r="AI46" s="2138"/>
      <c r="AJ46" s="2138"/>
    </row>
    <row r="47" spans="1:36" ht="14.45" customHeight="1">
      <c r="A47" s="1014"/>
      <c r="B47" s="2141">
        <v>8</v>
      </c>
      <c r="C47" s="2142">
        <v>380</v>
      </c>
      <c r="D47" s="1672">
        <v>0</v>
      </c>
      <c r="E47" s="1672">
        <v>0</v>
      </c>
      <c r="F47" s="1672"/>
      <c r="G47" s="1672"/>
      <c r="H47" s="2143">
        <v>44208</v>
      </c>
      <c r="I47" s="64"/>
      <c r="J47" s="2144">
        <v>8</v>
      </c>
      <c r="K47" s="1672" t="s">
        <v>1003</v>
      </c>
      <c r="L47" s="2142">
        <v>380</v>
      </c>
      <c r="M47" s="2145"/>
      <c r="N47" s="2145">
        <v>0</v>
      </c>
      <c r="O47" s="2145"/>
      <c r="P47" s="2152"/>
      <c r="Q47" s="2152"/>
      <c r="R47" s="2152"/>
      <c r="S47" s="2152"/>
      <c r="T47" s="2152"/>
      <c r="U47" s="2152"/>
      <c r="V47" s="2152"/>
      <c r="W47" s="2152"/>
      <c r="X47" s="2152"/>
      <c r="Y47" s="2145"/>
      <c r="Z47" s="2145"/>
      <c r="AA47" s="2145"/>
      <c r="AB47" s="2145"/>
      <c r="AC47" s="2145"/>
      <c r="AD47" s="2145"/>
      <c r="AE47" s="2145"/>
      <c r="AF47" s="2145"/>
      <c r="AG47" s="2146">
        <v>44208</v>
      </c>
      <c r="AH47" s="1014"/>
      <c r="AI47" s="2138"/>
      <c r="AJ47" s="2138"/>
    </row>
    <row r="48" spans="1:36" ht="14.45" customHeight="1">
      <c r="A48" s="1014"/>
      <c r="B48" s="64"/>
      <c r="C48" s="64"/>
      <c r="D48" s="64"/>
      <c r="E48" s="64"/>
      <c r="F48" s="64"/>
      <c r="G48" s="64"/>
      <c r="H48" s="64"/>
      <c r="I48" s="64"/>
      <c r="J48" s="215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14"/>
      <c r="AI48" s="2138"/>
      <c r="AJ48" s="2138"/>
    </row>
    <row r="49" spans="1:36" ht="14.45" customHeight="1">
      <c r="A49" s="101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14"/>
      <c r="AI49" s="2138"/>
      <c r="AJ49" s="2138"/>
    </row>
    <row r="50" spans="1:36" ht="14.45" customHeight="1">
      <c r="A50" s="101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14"/>
      <c r="AI50" s="2138"/>
      <c r="AJ50" s="2138"/>
    </row>
    <row r="51" spans="1:36" ht="14.45" customHeight="1">
      <c r="A51" s="101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14"/>
      <c r="AI51" s="2138"/>
      <c r="AJ51" s="2138"/>
    </row>
    <row r="52" spans="1:36" ht="14.45" customHeight="1">
      <c r="A52" s="101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14"/>
      <c r="AI52" s="2138"/>
      <c r="AJ52" s="2138"/>
    </row>
    <row r="53" spans="1:36" ht="14.45" customHeight="1">
      <c r="A53" s="101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14"/>
      <c r="AI53" s="2138"/>
      <c r="AJ53" s="2138"/>
    </row>
    <row r="54" spans="1:36" ht="14.45" customHeight="1">
      <c r="A54" s="101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14"/>
      <c r="AI54" s="2138"/>
      <c r="AJ54" s="2138"/>
    </row>
    <row r="55" spans="1:36" ht="14.45" customHeight="1">
      <c r="A55" s="101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14"/>
      <c r="AI55" s="2138"/>
      <c r="AJ55" s="2138"/>
    </row>
    <row r="56" spans="1:36" ht="14.45" customHeight="1">
      <c r="A56" s="1014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14"/>
      <c r="AI56" s="2138"/>
      <c r="AJ56" s="2138"/>
    </row>
    <row r="57" spans="1:36" ht="14.45" customHeight="1">
      <c r="A57" s="101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14"/>
      <c r="AI57" s="2138"/>
      <c r="AJ57" s="2138"/>
    </row>
    <row r="58" spans="1:36" ht="14.45" customHeight="1">
      <c r="A58" s="101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14"/>
      <c r="AI58" s="2138"/>
      <c r="AJ58" s="2138"/>
    </row>
    <row r="59" spans="1:36" ht="14.45" customHeight="1">
      <c r="A59" s="101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14"/>
      <c r="AI59" s="2138"/>
      <c r="AJ59" s="2138"/>
    </row>
    <row r="60" spans="1:36" ht="14.45" customHeight="1">
      <c r="A60" s="101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14"/>
      <c r="AI60" s="2138"/>
      <c r="AJ60" s="2138"/>
    </row>
    <row r="61" spans="1:36" ht="14.45" customHeight="1">
      <c r="A61" s="101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14"/>
      <c r="AI61" s="2138"/>
      <c r="AJ61" s="2138"/>
    </row>
    <row r="62" spans="1:36" ht="14.45" customHeight="1">
      <c r="A62" s="101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14"/>
      <c r="AI62" s="2138"/>
      <c r="AJ62" s="2138"/>
    </row>
    <row r="63" spans="1:36" ht="14.45" customHeight="1">
      <c r="A63" s="101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14"/>
      <c r="AI63" s="2138"/>
      <c r="AJ63" s="2138"/>
    </row>
    <row r="64" spans="1:36" ht="14.45" customHeight="1">
      <c r="A64" s="101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14"/>
      <c r="AI64" s="2138"/>
      <c r="AJ64" s="2138"/>
    </row>
    <row r="65" spans="1:36" ht="14.45" customHeight="1">
      <c r="A65" s="101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14"/>
      <c r="AI65" s="2138"/>
      <c r="AJ65" s="2138"/>
    </row>
    <row r="66" spans="1:36" ht="14.45" customHeight="1">
      <c r="A66" s="101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14"/>
      <c r="AI66" s="2138"/>
      <c r="AJ66" s="2138"/>
    </row>
    <row r="67" spans="1:36" ht="14.45" customHeight="1">
      <c r="A67" s="101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14"/>
      <c r="AI67" s="2138"/>
      <c r="AJ67" s="2138"/>
    </row>
    <row r="68" spans="1:36" ht="14.45" customHeight="1">
      <c r="A68" s="101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14"/>
      <c r="AI68" s="2138"/>
      <c r="AJ68" s="2138"/>
    </row>
    <row r="69" spans="1:36" ht="14.45" customHeight="1">
      <c r="A69" s="101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14"/>
      <c r="AI69" s="2138"/>
      <c r="AJ69" s="2138"/>
    </row>
    <row r="70" spans="1:36" ht="14.45" customHeight="1">
      <c r="A70" s="101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14"/>
      <c r="AI70" s="2138"/>
      <c r="AJ70" s="2138"/>
    </row>
    <row r="71" spans="1:36" ht="14.45" customHeight="1">
      <c r="A71" s="101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14"/>
      <c r="AI71" s="2138"/>
      <c r="AJ71" s="2138"/>
    </row>
    <row r="72" spans="1:36" ht="14.45" customHeight="1">
      <c r="A72" s="101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14"/>
      <c r="AI72" s="2138"/>
      <c r="AJ72" s="2138"/>
    </row>
    <row r="73" spans="1:36" ht="14.45" customHeight="1">
      <c r="A73" s="101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14"/>
      <c r="AI73" s="2138"/>
      <c r="AJ73" s="2138"/>
    </row>
    <row r="74" spans="1:36" ht="14.45" customHeight="1">
      <c r="A74" s="101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14"/>
      <c r="AI74" s="2138"/>
      <c r="AJ74" s="2138"/>
    </row>
    <row r="75" spans="1:36" ht="14.45" customHeight="1">
      <c r="A75" s="101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14"/>
      <c r="AI75" s="2138"/>
      <c r="AJ75" s="2138"/>
    </row>
    <row r="76" spans="1:36" ht="14.45" customHeight="1">
      <c r="A76" s="2138"/>
      <c r="B76" s="2138"/>
      <c r="C76" s="2138"/>
      <c r="D76" s="2138"/>
      <c r="E76" s="2138"/>
      <c r="F76" s="2138"/>
      <c r="G76" s="2138"/>
      <c r="H76" s="2138"/>
      <c r="I76" s="2138"/>
      <c r="J76" s="2138"/>
      <c r="K76" s="2138"/>
      <c r="L76" s="2138"/>
      <c r="M76" s="2138"/>
      <c r="N76" s="2138"/>
      <c r="O76" s="2138"/>
      <c r="P76" s="2138"/>
      <c r="Q76" s="2138"/>
      <c r="R76" s="2138"/>
      <c r="S76" s="2138"/>
      <c r="T76" s="2138"/>
      <c r="U76" s="2138"/>
      <c r="V76" s="2138"/>
      <c r="W76" s="2138"/>
      <c r="X76" s="2138"/>
      <c r="Y76" s="2138"/>
      <c r="Z76" s="2138"/>
      <c r="AA76" s="2138"/>
      <c r="AB76" s="2138"/>
      <c r="AC76" s="2138"/>
      <c r="AD76" s="2138"/>
      <c r="AE76" s="2138"/>
      <c r="AF76" s="2138"/>
      <c r="AG76" s="2138"/>
      <c r="AH76" s="2138"/>
      <c r="AI76" s="2138"/>
      <c r="AJ76" s="2138"/>
    </row>
    <row r="77" spans="1:36" ht="14.45" customHeight="1">
      <c r="A77" s="2138"/>
      <c r="B77" s="2138"/>
      <c r="C77" s="2138"/>
      <c r="D77" s="2138"/>
      <c r="E77" s="2138"/>
      <c r="F77" s="2138"/>
      <c r="G77" s="2138"/>
      <c r="H77" s="2138"/>
      <c r="I77" s="2138"/>
      <c r="J77" s="2138"/>
      <c r="K77" s="2138"/>
      <c r="L77" s="2138"/>
      <c r="M77" s="2138"/>
      <c r="N77" s="2138"/>
      <c r="O77" s="2138"/>
      <c r="P77" s="2138"/>
      <c r="Q77" s="2138"/>
      <c r="R77" s="2138"/>
      <c r="S77" s="2138"/>
      <c r="T77" s="2138"/>
      <c r="U77" s="2138"/>
      <c r="V77" s="2138"/>
      <c r="W77" s="2138"/>
      <c r="X77" s="2138"/>
      <c r="Y77" s="2138"/>
      <c r="Z77" s="2138"/>
      <c r="AA77" s="2138"/>
      <c r="AB77" s="2138"/>
      <c r="AC77" s="2138"/>
      <c r="AD77" s="2138"/>
      <c r="AE77" s="2138"/>
      <c r="AF77" s="2138"/>
      <c r="AG77" s="2138"/>
      <c r="AH77" s="2138"/>
      <c r="AI77" s="2138"/>
      <c r="AJ77" s="2138"/>
    </row>
    <row r="78" spans="1:36" ht="14.45" customHeight="1">
      <c r="A78" s="2138"/>
      <c r="B78" s="2138"/>
      <c r="C78" s="2138"/>
      <c r="D78" s="2138"/>
      <c r="E78" s="2138"/>
      <c r="F78" s="2138"/>
      <c r="G78" s="2138"/>
      <c r="H78" s="2138"/>
      <c r="I78" s="2138"/>
      <c r="J78" s="2138"/>
      <c r="K78" s="2138"/>
      <c r="L78" s="2138"/>
      <c r="M78" s="2138"/>
      <c r="N78" s="2138"/>
      <c r="O78" s="2138"/>
      <c r="P78" s="2138"/>
      <c r="Q78" s="2138"/>
      <c r="R78" s="2138"/>
      <c r="S78" s="2138"/>
      <c r="T78" s="2138"/>
      <c r="U78" s="2138"/>
      <c r="V78" s="2138"/>
      <c r="W78" s="2138"/>
      <c r="X78" s="2138"/>
      <c r="Y78" s="2138"/>
      <c r="Z78" s="2138"/>
      <c r="AA78" s="2138"/>
      <c r="AB78" s="2138"/>
      <c r="AC78" s="2138"/>
      <c r="AD78" s="2138"/>
      <c r="AE78" s="2138"/>
      <c r="AF78" s="2138"/>
      <c r="AG78" s="2138"/>
      <c r="AH78" s="2138"/>
      <c r="AI78" s="2138"/>
      <c r="AJ78" s="2138"/>
    </row>
    <row r="79" spans="1:36" ht="14.45" customHeight="1">
      <c r="A79" s="2138"/>
      <c r="B79" s="2138"/>
      <c r="C79" s="2138"/>
      <c r="D79" s="2138"/>
      <c r="E79" s="2138"/>
      <c r="F79" s="2138"/>
      <c r="G79" s="2138"/>
      <c r="H79" s="2138"/>
      <c r="I79" s="2138"/>
      <c r="J79" s="2138"/>
      <c r="K79" s="2138"/>
      <c r="L79" s="2138"/>
      <c r="M79" s="2138"/>
      <c r="N79" s="2138"/>
      <c r="O79" s="2138"/>
      <c r="P79" s="2138"/>
      <c r="Q79" s="2138"/>
      <c r="R79" s="2138"/>
      <c r="S79" s="2138"/>
      <c r="T79" s="2138"/>
      <c r="U79" s="2138"/>
      <c r="V79" s="2138"/>
      <c r="W79" s="2138"/>
      <c r="X79" s="2138"/>
      <c r="Y79" s="2138"/>
      <c r="Z79" s="2138"/>
      <c r="AA79" s="2138"/>
      <c r="AB79" s="2138"/>
      <c r="AC79" s="2138"/>
      <c r="AD79" s="2138"/>
      <c r="AE79" s="2138"/>
      <c r="AF79" s="2138"/>
      <c r="AG79" s="2138"/>
      <c r="AH79" s="2138"/>
      <c r="AI79" s="2138"/>
      <c r="AJ79" s="2138"/>
    </row>
    <row r="80" spans="1:36">
      <c r="A80" s="2138"/>
      <c r="B80" s="2138"/>
      <c r="C80" s="2138"/>
      <c r="D80" s="2138"/>
      <c r="E80" s="2138"/>
      <c r="F80" s="2138"/>
      <c r="G80" s="2138"/>
      <c r="H80" s="2138"/>
      <c r="I80" s="2138"/>
      <c r="J80" s="2138"/>
      <c r="K80" s="2138"/>
      <c r="L80" s="2138"/>
      <c r="M80" s="2138"/>
      <c r="N80" s="2138"/>
      <c r="O80" s="2138"/>
      <c r="P80" s="2138"/>
      <c r="Q80" s="2138"/>
      <c r="R80" s="2138"/>
      <c r="S80" s="2138"/>
      <c r="T80" s="2138"/>
      <c r="U80" s="2138"/>
      <c r="V80" s="2138"/>
      <c r="W80" s="2138"/>
      <c r="X80" s="2138"/>
      <c r="Y80" s="2138"/>
      <c r="Z80" s="2138"/>
      <c r="AA80" s="2138"/>
      <c r="AB80" s="2138"/>
      <c r="AC80" s="2138"/>
      <c r="AD80" s="2138"/>
      <c r="AE80" s="2138"/>
      <c r="AF80" s="2138"/>
      <c r="AG80" s="2138"/>
      <c r="AH80" s="2138"/>
      <c r="AI80" s="2138"/>
      <c r="AJ80" s="2138"/>
    </row>
    <row r="81" spans="1:36">
      <c r="A81" s="2138"/>
      <c r="B81" s="2138"/>
      <c r="C81" s="2138"/>
      <c r="D81" s="2138"/>
      <c r="E81" s="2138"/>
      <c r="F81" s="2138"/>
      <c r="G81" s="2138"/>
      <c r="H81" s="2138"/>
      <c r="I81" s="2138"/>
      <c r="J81" s="2138"/>
      <c r="K81" s="2138"/>
      <c r="L81" s="2138"/>
      <c r="M81" s="2138"/>
      <c r="N81" s="2138"/>
      <c r="O81" s="2138"/>
      <c r="P81" s="2138"/>
      <c r="Q81" s="2138"/>
      <c r="R81" s="2138"/>
      <c r="S81" s="2138"/>
      <c r="T81" s="2138"/>
      <c r="U81" s="2138"/>
      <c r="V81" s="2138"/>
      <c r="W81" s="2138"/>
      <c r="X81" s="2138"/>
      <c r="Y81" s="2138"/>
      <c r="Z81" s="2138"/>
      <c r="AA81" s="2138"/>
      <c r="AB81" s="2138"/>
      <c r="AC81" s="2138"/>
      <c r="AD81" s="2138"/>
      <c r="AE81" s="2138"/>
      <c r="AF81" s="2138"/>
      <c r="AG81" s="2138"/>
      <c r="AH81" s="2138"/>
      <c r="AI81" s="2138"/>
      <c r="AJ81" s="2138"/>
    </row>
    <row r="82" spans="1:36">
      <c r="A82" s="2138"/>
      <c r="B82" s="2138"/>
      <c r="C82" s="2138"/>
      <c r="D82" s="2138"/>
      <c r="E82" s="2138"/>
      <c r="F82" s="2138"/>
      <c r="G82" s="2138"/>
      <c r="H82" s="2138"/>
      <c r="I82" s="2138"/>
      <c r="J82" s="2138"/>
      <c r="K82" s="2138"/>
      <c r="L82" s="2138"/>
      <c r="M82" s="2138"/>
      <c r="N82" s="2138"/>
      <c r="O82" s="2138"/>
      <c r="P82" s="2138"/>
      <c r="Q82" s="2138"/>
      <c r="R82" s="2138"/>
      <c r="S82" s="2138"/>
      <c r="T82" s="2138"/>
      <c r="U82" s="2138"/>
      <c r="V82" s="2138"/>
      <c r="W82" s="2138"/>
      <c r="X82" s="2138"/>
      <c r="Y82" s="2138"/>
      <c r="Z82" s="2138"/>
      <c r="AA82" s="2138"/>
      <c r="AB82" s="2138"/>
      <c r="AC82" s="2138"/>
      <c r="AD82" s="2138"/>
      <c r="AE82" s="2138"/>
      <c r="AF82" s="2138"/>
      <c r="AG82" s="2138"/>
      <c r="AH82" s="2138"/>
      <c r="AI82" s="2138"/>
      <c r="AJ82" s="2138"/>
    </row>
    <row r="83" spans="1:36">
      <c r="A83" s="2138"/>
      <c r="B83" s="2138"/>
      <c r="C83" s="2138"/>
      <c r="D83" s="2138"/>
      <c r="E83" s="2138"/>
      <c r="F83" s="2138"/>
      <c r="G83" s="2138"/>
      <c r="H83" s="2138"/>
      <c r="I83" s="2138"/>
      <c r="J83" s="2138"/>
      <c r="K83" s="2138"/>
      <c r="L83" s="2138"/>
      <c r="M83" s="2138"/>
      <c r="N83" s="2138"/>
      <c r="O83" s="2138"/>
      <c r="P83" s="2138"/>
      <c r="Q83" s="2138"/>
      <c r="R83" s="2138"/>
      <c r="S83" s="2138"/>
      <c r="T83" s="2138"/>
      <c r="U83" s="2138"/>
      <c r="V83" s="2138"/>
      <c r="W83" s="2138"/>
      <c r="X83" s="2138"/>
      <c r="Y83" s="2138"/>
      <c r="Z83" s="2138"/>
      <c r="AA83" s="2138"/>
      <c r="AB83" s="2138"/>
      <c r="AC83" s="2138"/>
      <c r="AD83" s="2138"/>
      <c r="AE83" s="2138"/>
      <c r="AF83" s="2138"/>
      <c r="AG83" s="2138"/>
      <c r="AH83" s="2138"/>
      <c r="AI83" s="2138"/>
      <c r="AJ83" s="2138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2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Normal="100" workbookViewId="0">
      <selection activeCell="B6" sqref="B6:F10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16384" width="9.140625" style="64"/>
  </cols>
  <sheetData>
    <row r="1" spans="2:7" ht="14.45" customHeight="1"/>
    <row r="2" spans="2:7" ht="14.45" customHeight="1">
      <c r="B2" s="3033" t="s">
        <v>2467</v>
      </c>
      <c r="C2" s="3033"/>
      <c r="D2" s="3033"/>
      <c r="E2" s="3033"/>
      <c r="F2" s="3033"/>
      <c r="G2" s="3033"/>
    </row>
    <row r="3" spans="2:7" ht="14.45" customHeight="1"/>
    <row r="4" spans="2:7" ht="14.45" customHeight="1">
      <c r="B4" s="1879" t="s">
        <v>2468</v>
      </c>
    </row>
    <row r="5" spans="2:7" ht="27.95" customHeight="1">
      <c r="B5" s="1344" t="s">
        <v>1029</v>
      </c>
      <c r="C5" s="1344" t="s">
        <v>2469</v>
      </c>
      <c r="D5" s="1344" t="s">
        <v>2470</v>
      </c>
      <c r="E5" s="1344" t="s">
        <v>2471</v>
      </c>
      <c r="F5" s="1344" t="s">
        <v>2472</v>
      </c>
    </row>
    <row r="6" spans="2:7" ht="14.45" customHeight="1">
      <c r="B6" s="62"/>
      <c r="C6" s="2584"/>
      <c r="D6" s="2584"/>
      <c r="E6" s="238"/>
      <c r="F6" s="2585"/>
    </row>
    <row r="7" spans="2:7" ht="14.45" customHeight="1">
      <c r="B7" s="62"/>
      <c r="C7" s="2584"/>
      <c r="D7" s="2584"/>
      <c r="E7" s="238"/>
      <c r="F7" s="2585"/>
    </row>
    <row r="8" spans="2:7" ht="14.45" customHeight="1">
      <c r="B8" s="62"/>
      <c r="C8" s="2584"/>
      <c r="D8" s="2584"/>
      <c r="E8" s="238"/>
      <c r="F8" s="2585"/>
    </row>
    <row r="9" spans="2:7" ht="14.45" customHeight="1">
      <c r="B9" s="62"/>
      <c r="C9" s="2584"/>
      <c r="D9" s="2584"/>
      <c r="E9" s="238"/>
      <c r="F9" s="2585"/>
    </row>
    <row r="10" spans="2:7" ht="14.45" customHeight="1">
      <c r="B10" s="62"/>
      <c r="C10" s="2584"/>
      <c r="D10" s="2584"/>
      <c r="E10" s="238"/>
      <c r="F10" s="2585"/>
    </row>
    <row r="11" spans="2:7" ht="14.45" customHeight="1">
      <c r="B11" s="62"/>
      <c r="C11" s="2584"/>
      <c r="D11" s="2584"/>
      <c r="E11" s="238"/>
      <c r="F11" s="2585"/>
    </row>
    <row r="12" spans="2:7" ht="14.45" customHeight="1">
      <c r="B12" s="62"/>
      <c r="C12" s="2584"/>
      <c r="D12" s="2584"/>
      <c r="E12" s="238"/>
      <c r="F12" s="2585"/>
    </row>
    <row r="13" spans="2:7" ht="14.45" customHeight="1">
      <c r="B13" s="62"/>
      <c r="C13" s="2584"/>
      <c r="D13" s="2584"/>
      <c r="E13" s="238"/>
      <c r="F13" s="2585"/>
    </row>
    <row r="14" spans="2:7" ht="14.45" customHeight="1">
      <c r="B14" s="62"/>
      <c r="C14" s="2584"/>
      <c r="D14" s="2584"/>
      <c r="E14" s="238"/>
      <c r="F14" s="2585"/>
    </row>
    <row r="15" spans="2:7" ht="14.45" customHeight="1">
      <c r="B15" s="62"/>
      <c r="C15" s="2584"/>
      <c r="D15" s="2584"/>
      <c r="E15" s="238"/>
      <c r="F15" s="2585"/>
    </row>
    <row r="16" spans="2:7" ht="14.45" customHeight="1">
      <c r="B16" s="62"/>
      <c r="C16" s="2584"/>
      <c r="D16" s="2584"/>
      <c r="E16" s="238"/>
      <c r="F16" s="2585"/>
    </row>
    <row r="17" spans="2:6" ht="14.45" customHeight="1">
      <c r="B17" s="62"/>
      <c r="C17" s="2584"/>
      <c r="D17" s="2584"/>
      <c r="E17" s="238"/>
      <c r="F17" s="2585"/>
    </row>
    <row r="18" spans="2:6" ht="14.45" customHeight="1">
      <c r="B18" s="62"/>
      <c r="C18" s="2584"/>
      <c r="D18" s="2584"/>
      <c r="E18" s="238"/>
      <c r="F18" s="2585"/>
    </row>
    <row r="19" spans="2:6" ht="14.45" customHeight="1">
      <c r="B19" s="62"/>
      <c r="C19" s="2584"/>
      <c r="D19" s="2584"/>
      <c r="E19" s="238"/>
      <c r="F19" s="2585"/>
    </row>
    <row r="20" spans="2:6" ht="14.45" customHeight="1">
      <c r="B20" s="62"/>
      <c r="C20" s="2584"/>
      <c r="D20" s="2584"/>
      <c r="E20" s="238"/>
      <c r="F20" s="2585"/>
    </row>
    <row r="21" spans="2:6" ht="14.45" customHeight="1">
      <c r="B21" s="62"/>
      <c r="C21" s="2584"/>
      <c r="D21" s="2584"/>
      <c r="E21" s="238"/>
      <c r="F21" s="2585"/>
    </row>
    <row r="22" spans="2:6" ht="14.45" customHeight="1">
      <c r="B22" s="62"/>
      <c r="C22" s="2584"/>
      <c r="D22" s="2584"/>
      <c r="E22" s="238"/>
      <c r="F22" s="2585"/>
    </row>
    <row r="23" spans="2:6" ht="14.45" customHeight="1">
      <c r="B23" s="62"/>
      <c r="C23" s="2584"/>
      <c r="D23" s="2584"/>
      <c r="E23" s="238"/>
      <c r="F23" s="2585"/>
    </row>
    <row r="24" spans="2:6" ht="14.45" customHeight="1">
      <c r="B24" s="62"/>
      <c r="C24" s="2584"/>
      <c r="D24" s="2584"/>
      <c r="E24" s="238"/>
      <c r="F24" s="2585"/>
    </row>
    <row r="25" spans="2:6" ht="14.45" customHeight="1">
      <c r="B25" s="62"/>
      <c r="C25" s="2584"/>
      <c r="D25" s="2584"/>
      <c r="E25" s="238"/>
      <c r="F25" s="2585"/>
    </row>
    <row r="26" spans="2:6" ht="14.45" customHeight="1">
      <c r="B26" s="62"/>
      <c r="C26" s="2584"/>
      <c r="D26" s="2584"/>
      <c r="E26" s="238"/>
      <c r="F26" s="2585"/>
    </row>
    <row r="27" spans="2:6" ht="14.45" customHeight="1">
      <c r="B27" s="62"/>
      <c r="C27" s="2584"/>
      <c r="D27" s="2584"/>
      <c r="E27" s="238"/>
      <c r="F27" s="2585"/>
    </row>
    <row r="28" spans="2:6" ht="14.45" customHeight="1">
      <c r="B28" s="62"/>
      <c r="C28" s="2584"/>
      <c r="D28" s="2584"/>
      <c r="E28" s="238"/>
      <c r="F28" s="2585"/>
    </row>
    <row r="29" spans="2:6" ht="14.45" customHeight="1">
      <c r="B29" s="62"/>
      <c r="C29" s="2584"/>
      <c r="D29" s="2584"/>
      <c r="E29" s="238"/>
      <c r="F29" s="2585"/>
    </row>
    <row r="30" spans="2:6" ht="14.45" customHeight="1">
      <c r="B30" s="62"/>
      <c r="C30" s="2584"/>
      <c r="D30" s="2584"/>
      <c r="E30" s="238"/>
      <c r="F30" s="2585"/>
    </row>
    <row r="31" spans="2:6" ht="14.45" customHeight="1">
      <c r="B31" s="62"/>
      <c r="C31" s="2584"/>
      <c r="D31" s="2584"/>
      <c r="E31" s="238"/>
      <c r="F31" s="2585"/>
    </row>
    <row r="32" spans="2:6" ht="14.45" customHeight="1">
      <c r="B32" s="62"/>
      <c r="C32" s="2584"/>
      <c r="D32" s="2584"/>
      <c r="E32" s="238"/>
      <c r="F32" s="2585"/>
    </row>
    <row r="33" spans="2:6" ht="14.45" customHeight="1">
      <c r="B33" s="62"/>
      <c r="C33" s="2584"/>
      <c r="D33" s="2584"/>
      <c r="E33" s="238"/>
      <c r="F33" s="2585"/>
    </row>
    <row r="34" spans="2:6" ht="14.45" customHeight="1">
      <c r="B34" s="62"/>
      <c r="C34" s="2584"/>
      <c r="D34" s="2584"/>
      <c r="E34" s="238"/>
      <c r="F34" s="2585"/>
    </row>
    <row r="35" spans="2:6" ht="14.45" customHeight="1">
      <c r="B35" s="62"/>
      <c r="C35" s="2584"/>
      <c r="D35" s="2584"/>
      <c r="E35" s="2587"/>
      <c r="F35" s="2585"/>
    </row>
    <row r="36" spans="2:6" ht="14.45" customHeight="1">
      <c r="B36" s="62"/>
      <c r="C36" s="2584"/>
      <c r="D36" s="2584"/>
      <c r="E36" s="2587"/>
      <c r="F36" s="2585"/>
    </row>
    <row r="37" spans="2:6" ht="14.45" customHeight="1">
      <c r="B37" s="62"/>
      <c r="C37" s="2584"/>
      <c r="D37" s="2584"/>
      <c r="E37" s="2587"/>
      <c r="F37" s="2585"/>
    </row>
    <row r="38" spans="2:6" ht="14.45" customHeight="1">
      <c r="B38" s="62"/>
      <c r="C38" s="2584"/>
      <c r="D38" s="2584"/>
      <c r="E38" s="2587"/>
      <c r="F38" s="2585"/>
    </row>
    <row r="39" spans="2:6" ht="14.45" customHeight="1">
      <c r="B39" s="62"/>
      <c r="C39" s="2584"/>
      <c r="D39" s="2584"/>
      <c r="E39" s="2587"/>
      <c r="F39" s="2585"/>
    </row>
    <row r="40" spans="2:6" ht="14.45" customHeight="1">
      <c r="B40" s="62"/>
      <c r="C40" s="2584"/>
      <c r="D40" s="2584"/>
      <c r="E40" s="2587"/>
      <c r="F40" s="2585"/>
    </row>
    <row r="41" spans="2:6" ht="14.45" customHeight="1">
      <c r="B41" s="62"/>
      <c r="C41" s="2584"/>
      <c r="D41" s="2584"/>
      <c r="E41" s="2587"/>
      <c r="F41" s="2585"/>
    </row>
    <row r="42" spans="2:6" ht="14.45" customHeight="1">
      <c r="B42" s="62"/>
      <c r="C42" s="2584"/>
      <c r="D42" s="2584"/>
      <c r="E42" s="2587"/>
      <c r="F42" s="2585"/>
    </row>
    <row r="43" spans="2:6" ht="14.45" customHeight="1">
      <c r="B43" s="62"/>
      <c r="C43" s="2584"/>
      <c r="D43" s="2584"/>
      <c r="E43" s="2587"/>
      <c r="F43" s="2585"/>
    </row>
    <row r="44" spans="2:6" ht="14.45" customHeight="1">
      <c r="B44" s="62"/>
      <c r="C44" s="2584"/>
      <c r="D44" s="2584"/>
      <c r="E44" s="2587"/>
      <c r="F44" s="2585"/>
    </row>
    <row r="45" spans="2:6" ht="14.45" customHeight="1">
      <c r="B45" s="62"/>
      <c r="C45" s="2584"/>
      <c r="D45" s="2584"/>
      <c r="E45" s="2587"/>
      <c r="F45" s="2585"/>
    </row>
    <row r="46" spans="2:6" ht="14.45" customHeight="1">
      <c r="B46" s="62"/>
      <c r="C46" s="2584"/>
      <c r="D46" s="2584"/>
      <c r="E46" s="2587"/>
      <c r="F46" s="2585"/>
    </row>
    <row r="47" spans="2:6" ht="14.45" customHeight="1">
      <c r="B47" s="62"/>
      <c r="C47" s="2584"/>
      <c r="D47" s="2584"/>
      <c r="E47" s="2587"/>
      <c r="F47" s="2585"/>
    </row>
    <row r="48" spans="2:6" ht="14.45" customHeight="1">
      <c r="B48" s="62"/>
      <c r="C48" s="2584"/>
      <c r="D48" s="2584"/>
      <c r="E48" s="2587"/>
      <c r="F48" s="2585"/>
    </row>
    <row r="49" spans="2:6" ht="14.45" customHeight="1">
      <c r="B49" s="62"/>
      <c r="C49" s="2584"/>
      <c r="D49" s="2584"/>
      <c r="E49" s="2587"/>
      <c r="F49" s="2585"/>
    </row>
    <row r="50" spans="2:6" ht="14.45" customHeight="1">
      <c r="B50" s="62"/>
      <c r="C50" s="2584"/>
      <c r="D50" s="2584"/>
      <c r="E50" s="2587"/>
      <c r="F50" s="2585"/>
    </row>
    <row r="51" spans="2:6" ht="14.45" customHeight="1">
      <c r="B51" s="62"/>
      <c r="C51" s="2584"/>
      <c r="D51" s="2584"/>
      <c r="E51" s="2587"/>
      <c r="F51" s="2585"/>
    </row>
    <row r="52" spans="2:6" ht="14.45" customHeight="1">
      <c r="B52" s="62"/>
      <c r="C52" s="2584"/>
      <c r="D52" s="2584"/>
      <c r="E52" s="2587"/>
      <c r="F52" s="2585"/>
    </row>
    <row r="53" spans="2:6" ht="14.45" customHeight="1">
      <c r="B53" s="62"/>
      <c r="C53" s="2584"/>
      <c r="D53" s="2584"/>
      <c r="E53" s="2587"/>
      <c r="F53" s="2585"/>
    </row>
    <row r="54" spans="2:6" ht="14.45" customHeight="1">
      <c r="B54" s="62"/>
      <c r="C54" s="2584"/>
      <c r="D54" s="2584"/>
      <c r="E54" s="2587"/>
      <c r="F54" s="2585"/>
    </row>
    <row r="55" spans="2:6" ht="14.45" customHeight="1">
      <c r="B55" s="62"/>
      <c r="C55" s="2584"/>
      <c r="D55" s="2584"/>
      <c r="E55" s="2587"/>
      <c r="F55" s="2585"/>
    </row>
    <row r="56" spans="2:6" ht="14.45" customHeight="1">
      <c r="B56" s="62"/>
      <c r="C56" s="2584"/>
      <c r="D56" s="2584"/>
      <c r="E56" s="2587"/>
      <c r="F56" s="2585"/>
    </row>
    <row r="57" spans="2:6" ht="14.45" customHeight="1">
      <c r="B57" s="62"/>
      <c r="C57" s="2584"/>
      <c r="D57" s="2584"/>
      <c r="E57" s="2587"/>
      <c r="F57" s="2585"/>
    </row>
    <row r="58" spans="2:6" ht="14.45" customHeight="1">
      <c r="B58" s="62"/>
      <c r="C58" s="2584"/>
      <c r="D58" s="2584"/>
      <c r="E58" s="2587"/>
      <c r="F58" s="2585"/>
    </row>
    <row r="59" spans="2:6" ht="14.45" customHeight="1">
      <c r="B59" s="62"/>
      <c r="C59" s="2584"/>
      <c r="D59" s="2584"/>
      <c r="E59" s="2587"/>
      <c r="F59" s="2585"/>
    </row>
    <row r="60" spans="2:6" ht="14.45" customHeight="1">
      <c r="B60" s="62"/>
      <c r="C60" s="2584"/>
      <c r="D60" s="2584"/>
      <c r="E60" s="2587"/>
      <c r="F60" s="2585"/>
    </row>
    <row r="61" spans="2:6" ht="14.45" customHeight="1">
      <c r="B61" s="62"/>
      <c r="C61" s="2584"/>
      <c r="D61" s="2584"/>
      <c r="E61" s="2587"/>
      <c r="F61" s="2585"/>
    </row>
    <row r="62" spans="2:6" ht="14.45" customHeight="1">
      <c r="B62" s="62"/>
      <c r="C62" s="2584"/>
      <c r="D62" s="2584"/>
      <c r="E62" s="2587"/>
      <c r="F62" s="2585"/>
    </row>
    <row r="63" spans="2:6" ht="14.45" customHeight="1">
      <c r="B63" s="62"/>
      <c r="C63" s="2584"/>
      <c r="D63" s="2584"/>
      <c r="E63" s="2587"/>
      <c r="F63" s="2585"/>
    </row>
    <row r="64" spans="2:6" ht="14.45" customHeight="1">
      <c r="B64" s="62"/>
      <c r="C64" s="2584"/>
      <c r="D64" s="2584"/>
      <c r="E64" s="2587"/>
      <c r="F64" s="2585"/>
    </row>
    <row r="65" spans="2:6" ht="14.45" customHeight="1">
      <c r="B65" s="62"/>
      <c r="C65" s="2584"/>
      <c r="D65" s="2584"/>
      <c r="E65" s="2587"/>
      <c r="F65" s="2585"/>
    </row>
    <row r="66" spans="2:6" ht="14.45" customHeight="1">
      <c r="B66" s="62"/>
      <c r="C66" s="2584"/>
      <c r="D66" s="2584"/>
      <c r="E66" s="2587"/>
      <c r="F66" s="2585"/>
    </row>
    <row r="67" spans="2:6" ht="14.45" customHeight="1">
      <c r="B67" s="62"/>
      <c r="C67" s="2584"/>
      <c r="D67" s="2584"/>
      <c r="E67" s="2587"/>
      <c r="F67" s="2585"/>
    </row>
    <row r="68" spans="2:6" ht="14.45" customHeight="1">
      <c r="B68" s="62"/>
      <c r="C68" s="2584"/>
      <c r="D68" s="2584"/>
      <c r="E68" s="2587"/>
      <c r="F68" s="2585"/>
    </row>
    <row r="69" spans="2:6" ht="14.45" customHeight="1">
      <c r="B69" s="62"/>
      <c r="C69" s="2584"/>
      <c r="D69" s="2584"/>
      <c r="E69" s="2587"/>
      <c r="F69" s="2585"/>
    </row>
    <row r="70" spans="2:6" ht="14.45" customHeight="1">
      <c r="B70" s="62"/>
      <c r="C70" s="2584"/>
      <c r="D70" s="2584"/>
      <c r="E70" s="2587"/>
      <c r="F70" s="2585"/>
    </row>
    <row r="71" spans="2:6" ht="14.45" customHeight="1">
      <c r="B71" s="62"/>
      <c r="C71" s="2584"/>
      <c r="D71" s="2584"/>
      <c r="E71" s="2587"/>
      <c r="F71" s="2585"/>
    </row>
    <row r="72" spans="2:6" ht="14.45" customHeight="1">
      <c r="B72" s="62"/>
      <c r="C72" s="2584"/>
      <c r="D72" s="2584"/>
      <c r="E72" s="2587"/>
      <c r="F72" s="2585"/>
    </row>
    <row r="73" spans="2:6" ht="14.45" customHeight="1">
      <c r="B73" s="62"/>
      <c r="C73" s="2584"/>
      <c r="D73" s="2584"/>
      <c r="E73" s="2587"/>
      <c r="F73" s="2585"/>
    </row>
    <row r="74" spans="2:6" ht="14.45" customHeight="1">
      <c r="B74" s="62"/>
      <c r="C74" s="2584"/>
      <c r="D74" s="2584"/>
      <c r="E74" s="2587"/>
      <c r="F74" s="2585"/>
    </row>
    <row r="75" spans="2:6" ht="14.45" customHeight="1">
      <c r="B75" s="62"/>
      <c r="C75" s="2584"/>
      <c r="D75" s="2584"/>
      <c r="E75" s="2587"/>
      <c r="F75" s="2585"/>
    </row>
    <row r="76" spans="2:6" ht="14.45" customHeight="1">
      <c r="B76" s="62"/>
      <c r="C76" s="2584"/>
      <c r="D76" s="2584"/>
      <c r="E76" s="2587"/>
      <c r="F76" s="2585"/>
    </row>
    <row r="77" spans="2:6" ht="14.45" customHeight="1">
      <c r="B77" s="62"/>
      <c r="C77" s="2584"/>
      <c r="D77" s="2584"/>
      <c r="E77" s="2587"/>
      <c r="F77" s="2585"/>
    </row>
    <row r="78" spans="2:6" ht="14.45" customHeight="1">
      <c r="B78" s="62"/>
      <c r="C78" s="2584"/>
      <c r="D78" s="2584"/>
      <c r="E78" s="2587"/>
      <c r="F78" s="2585"/>
    </row>
    <row r="79" spans="2:6" ht="14.45" customHeight="1">
      <c r="B79" s="62"/>
      <c r="C79" s="2584"/>
      <c r="D79" s="2584"/>
      <c r="E79" s="2587"/>
      <c r="F79" s="2585"/>
    </row>
    <row r="80" spans="2:6" ht="14.45" customHeight="1">
      <c r="B80" s="62"/>
      <c r="C80" s="2584"/>
      <c r="D80" s="2584"/>
      <c r="E80" s="2587"/>
      <c r="F80" s="2585"/>
    </row>
    <row r="81" spans="2:6" ht="14.45" customHeight="1">
      <c r="B81" s="62"/>
      <c r="C81" s="2584"/>
      <c r="D81" s="2584"/>
      <c r="E81" s="2587"/>
      <c r="F81" s="2585"/>
    </row>
    <row r="82" spans="2:6" ht="14.45" customHeight="1">
      <c r="B82" s="62"/>
      <c r="C82" s="2584"/>
      <c r="D82" s="2584"/>
      <c r="E82" s="2587"/>
      <c r="F82" s="2585"/>
    </row>
    <row r="83" spans="2:6" ht="14.45" customHeight="1">
      <c r="B83" s="62"/>
      <c r="C83" s="2584"/>
      <c r="D83" s="2584"/>
      <c r="E83" s="2587"/>
      <c r="F83" s="2585"/>
    </row>
    <row r="84" spans="2:6" ht="14.45" customHeight="1">
      <c r="B84" s="62"/>
      <c r="C84" s="2584"/>
      <c r="D84" s="2584"/>
      <c r="E84" s="2587"/>
      <c r="F84" s="2585"/>
    </row>
    <row r="85" spans="2:6" ht="14.45" customHeight="1">
      <c r="B85" s="62"/>
      <c r="C85" s="2584"/>
      <c r="D85" s="2584"/>
      <c r="E85" s="2587"/>
      <c r="F85" s="2585"/>
    </row>
    <row r="86" spans="2:6" ht="14.45" customHeight="1">
      <c r="B86" s="62"/>
      <c r="C86" s="2584"/>
      <c r="D86" s="2584"/>
      <c r="E86" s="2587"/>
      <c r="F86" s="2585"/>
    </row>
    <row r="87" spans="2:6" ht="14.45" customHeight="1">
      <c r="B87" s="62"/>
      <c r="C87" s="2584"/>
      <c r="D87" s="2584"/>
      <c r="E87" s="2587"/>
      <c r="F87" s="2585"/>
    </row>
    <row r="88" spans="2:6" ht="14.45" customHeight="1">
      <c r="B88" s="62"/>
      <c r="C88" s="2584"/>
      <c r="D88" s="2584"/>
      <c r="E88" s="2587"/>
      <c r="F88" s="2585"/>
    </row>
    <row r="89" spans="2:6" ht="14.45" customHeight="1">
      <c r="B89" s="62"/>
      <c r="C89" s="2584"/>
      <c r="D89" s="2584"/>
      <c r="E89" s="2587"/>
      <c r="F89" s="2585"/>
    </row>
    <row r="90" spans="2:6" ht="14.45" customHeight="1">
      <c r="B90" s="62"/>
      <c r="C90" s="2584"/>
      <c r="D90" s="2584"/>
      <c r="E90" s="2587"/>
      <c r="F90" s="2585"/>
    </row>
    <row r="91" spans="2:6" ht="14.45" customHeight="1">
      <c r="B91" s="62"/>
      <c r="C91" s="2584"/>
      <c r="D91" s="2584"/>
      <c r="E91" s="2587"/>
      <c r="F91" s="2585"/>
    </row>
    <row r="92" spans="2:6" ht="14.45" customHeight="1">
      <c r="B92" s="62"/>
      <c r="C92" s="2584"/>
      <c r="D92" s="2584"/>
      <c r="E92" s="2587"/>
      <c r="F92" s="2585"/>
    </row>
    <row r="93" spans="2:6" ht="14.45" customHeight="1">
      <c r="B93" s="62"/>
      <c r="C93" s="2584"/>
      <c r="D93" s="2584"/>
      <c r="E93" s="2587"/>
      <c r="F93" s="2585"/>
    </row>
    <row r="94" spans="2:6" ht="14.45" customHeight="1">
      <c r="B94" s="62"/>
      <c r="C94" s="2584"/>
      <c r="D94" s="2584"/>
      <c r="E94" s="2587"/>
      <c r="F94" s="2585"/>
    </row>
    <row r="95" spans="2:6" ht="14.45" customHeight="1">
      <c r="B95" s="62"/>
      <c r="C95" s="2584"/>
      <c r="D95" s="2584"/>
      <c r="E95" s="2587"/>
      <c r="F95" s="2585"/>
    </row>
    <row r="96" spans="2:6" ht="14.45" customHeight="1">
      <c r="B96" s="62"/>
      <c r="C96" s="2584"/>
      <c r="D96" s="2584"/>
      <c r="E96" s="2587"/>
      <c r="F96" s="2585"/>
    </row>
    <row r="97" spans="2:6" ht="14.45" customHeight="1">
      <c r="B97" s="62"/>
      <c r="C97" s="2584"/>
      <c r="D97" s="2584"/>
      <c r="E97" s="2587"/>
      <c r="F97" s="2585"/>
    </row>
    <row r="98" spans="2:6" ht="14.45" customHeight="1">
      <c r="B98" s="62"/>
      <c r="C98" s="2584"/>
      <c r="D98" s="2584"/>
      <c r="E98" s="2587"/>
      <c r="F98" s="2585"/>
    </row>
    <row r="99" spans="2:6" ht="14.45" customHeight="1">
      <c r="B99" s="62"/>
      <c r="C99" s="2584"/>
      <c r="D99" s="2584"/>
      <c r="E99" s="2587"/>
      <c r="F99" s="2585"/>
    </row>
    <row r="100" spans="2:6" ht="14.45" customHeight="1">
      <c r="B100" s="62"/>
      <c r="C100" s="2584"/>
      <c r="D100" s="2584"/>
      <c r="E100" s="2587"/>
      <c r="F100" s="2585"/>
    </row>
    <row r="101" spans="2:6" ht="14.45" customHeight="1">
      <c r="C101" s="2586"/>
      <c r="D101" s="2586"/>
      <c r="E101" s="2588"/>
      <c r="F101" s="2589"/>
    </row>
    <row r="102" spans="2:6" ht="14.45" customHeight="1">
      <c r="C102" s="2586"/>
      <c r="D102" s="2586"/>
      <c r="E102" s="2588"/>
      <c r="F102" s="2589"/>
    </row>
    <row r="103" spans="2:6" ht="14.45" customHeight="1">
      <c r="C103" s="2586"/>
      <c r="D103" s="2586"/>
      <c r="E103" s="2588"/>
      <c r="F103" s="2589"/>
    </row>
    <row r="104" spans="2:6" ht="14.45" customHeight="1">
      <c r="C104" s="2586"/>
      <c r="D104" s="2586"/>
      <c r="E104" s="2588"/>
      <c r="F104" s="2589"/>
    </row>
    <row r="105" spans="2:6" ht="14.45" customHeight="1">
      <c r="C105" s="2586"/>
      <c r="D105" s="2586"/>
      <c r="E105" s="2588"/>
      <c r="F105" s="2589"/>
    </row>
    <row r="106" spans="2:6" ht="14.45" customHeight="1">
      <c r="C106" s="2586"/>
      <c r="D106" s="2586"/>
      <c r="E106" s="2588"/>
      <c r="F106" s="2589"/>
    </row>
    <row r="107" spans="2:6" ht="14.45" customHeight="1">
      <c r="C107" s="2586"/>
      <c r="D107" s="2586"/>
      <c r="E107" s="2588"/>
      <c r="F107" s="2589"/>
    </row>
    <row r="108" spans="2:6" ht="14.45" customHeight="1">
      <c r="C108" s="2586"/>
      <c r="D108" s="2586"/>
      <c r="E108" s="2588"/>
      <c r="F108" s="2589"/>
    </row>
    <row r="109" spans="2:6" ht="14.45" customHeight="1">
      <c r="C109" s="2586"/>
      <c r="D109" s="2586"/>
      <c r="E109" s="2588"/>
      <c r="F109" s="2589"/>
    </row>
    <row r="110" spans="2:6" ht="14.45" customHeight="1">
      <c r="C110" s="2586"/>
      <c r="D110" s="2586"/>
      <c r="E110" s="2588"/>
      <c r="F110" s="2589"/>
    </row>
    <row r="111" spans="2:6" ht="14.45" customHeight="1">
      <c r="C111" s="2586"/>
      <c r="D111" s="2586"/>
      <c r="E111" s="2588"/>
      <c r="F111" s="2589"/>
    </row>
    <row r="112" spans="2:6" ht="14.45" customHeight="1">
      <c r="C112" s="2586"/>
      <c r="D112" s="2586"/>
      <c r="E112" s="2588"/>
      <c r="F112" s="2589"/>
    </row>
    <row r="113" spans="3:6" ht="14.45" customHeight="1">
      <c r="C113" s="2586"/>
      <c r="D113" s="2586"/>
      <c r="E113" s="2588"/>
      <c r="F113" s="2589"/>
    </row>
    <row r="114" spans="3:6" ht="14.45" customHeight="1">
      <c r="C114" s="2586"/>
      <c r="D114" s="2586"/>
      <c r="E114" s="2588"/>
      <c r="F114" s="2589"/>
    </row>
    <row r="115" spans="3:6" ht="14.45" customHeight="1">
      <c r="C115" s="2586"/>
      <c r="D115" s="2586"/>
      <c r="E115" s="2588"/>
      <c r="F115" s="2589"/>
    </row>
    <row r="116" spans="3:6" ht="14.45" customHeight="1">
      <c r="C116" s="2586"/>
      <c r="D116" s="2586"/>
      <c r="E116" s="2588"/>
      <c r="F116" s="2589"/>
    </row>
    <row r="117" spans="3:6" ht="14.45" customHeight="1">
      <c r="C117" s="2586"/>
      <c r="D117" s="2586"/>
      <c r="E117" s="2588"/>
      <c r="F117" s="2589"/>
    </row>
    <row r="118" spans="3:6" ht="14.45" customHeight="1">
      <c r="C118" s="2586"/>
      <c r="D118" s="2586"/>
      <c r="E118" s="2588"/>
      <c r="F118" s="2589"/>
    </row>
    <row r="119" spans="3:6" ht="14.45" customHeight="1">
      <c r="C119" s="2586"/>
      <c r="D119" s="2586"/>
      <c r="E119" s="2588"/>
      <c r="F119" s="2589"/>
    </row>
    <row r="120" spans="3:6" ht="14.45" customHeight="1">
      <c r="C120" s="2586"/>
      <c r="D120" s="2586"/>
      <c r="E120" s="2588"/>
      <c r="F120" s="2589"/>
    </row>
    <row r="121" spans="3:6" ht="14.45" customHeight="1">
      <c r="C121" s="2586"/>
      <c r="D121" s="2586"/>
      <c r="E121" s="2588"/>
      <c r="F121" s="2589"/>
    </row>
    <row r="122" spans="3:6" ht="14.45" customHeight="1">
      <c r="C122" s="2586"/>
      <c r="D122" s="2586"/>
      <c r="E122" s="2588"/>
      <c r="F122" s="2589"/>
    </row>
    <row r="123" spans="3:6" ht="14.45" customHeight="1">
      <c r="C123" s="2586"/>
      <c r="D123" s="2586"/>
      <c r="E123" s="2588"/>
      <c r="F123" s="2589"/>
    </row>
    <row r="124" spans="3:6" ht="14.45" customHeight="1">
      <c r="C124" s="2586"/>
      <c r="D124" s="2586"/>
      <c r="E124" s="2588"/>
      <c r="F124" s="2589"/>
    </row>
    <row r="125" spans="3:6" ht="14.45" customHeight="1">
      <c r="C125" s="2586"/>
      <c r="D125" s="2586"/>
      <c r="E125" s="2588"/>
      <c r="F125" s="2589"/>
    </row>
    <row r="126" spans="3:6" ht="14.45" customHeight="1">
      <c r="C126" s="2586"/>
      <c r="D126" s="2586"/>
      <c r="E126" s="2588"/>
      <c r="F126" s="2589"/>
    </row>
    <row r="127" spans="3:6" ht="14.45" customHeight="1">
      <c r="C127" s="2586"/>
      <c r="D127" s="2586"/>
      <c r="E127" s="2588"/>
      <c r="F127" s="2589"/>
    </row>
    <row r="128" spans="3:6" ht="14.45" customHeight="1">
      <c r="C128" s="2586"/>
      <c r="D128" s="2586"/>
      <c r="E128" s="2588"/>
      <c r="F128" s="2589"/>
    </row>
    <row r="129" spans="3:6" ht="14.45" customHeight="1">
      <c r="C129" s="2586"/>
      <c r="D129" s="2586"/>
      <c r="E129" s="2588"/>
      <c r="F129" s="2589"/>
    </row>
    <row r="130" spans="3:6" ht="14.45" customHeight="1">
      <c r="C130" s="2586"/>
      <c r="D130" s="2586"/>
      <c r="E130" s="2588"/>
      <c r="F130" s="2589"/>
    </row>
    <row r="131" spans="3:6" ht="14.45" customHeight="1">
      <c r="C131" s="2586"/>
      <c r="D131" s="2586"/>
      <c r="E131" s="2588"/>
      <c r="F131" s="2589"/>
    </row>
    <row r="132" spans="3:6" ht="14.45" customHeight="1">
      <c r="C132" s="2586"/>
      <c r="D132" s="2586"/>
      <c r="E132" s="2588"/>
      <c r="F132" s="2589"/>
    </row>
    <row r="133" spans="3:6" ht="14.45" customHeight="1">
      <c r="C133" s="2586"/>
      <c r="D133" s="2586"/>
      <c r="E133" s="2588"/>
      <c r="F133" s="2589"/>
    </row>
    <row r="134" spans="3:6" ht="14.45" customHeight="1">
      <c r="C134" s="2586"/>
      <c r="D134" s="2586"/>
      <c r="E134" s="2588"/>
      <c r="F134" s="2589"/>
    </row>
    <row r="135" spans="3:6" ht="14.45" customHeight="1">
      <c r="C135" s="2586"/>
      <c r="D135" s="2586"/>
      <c r="E135" s="2588"/>
      <c r="F135" s="2589"/>
    </row>
    <row r="136" spans="3:6" ht="14.45" customHeight="1">
      <c r="C136" s="2586"/>
      <c r="D136" s="2586"/>
      <c r="E136" s="2588"/>
      <c r="F136" s="2589"/>
    </row>
    <row r="137" spans="3:6" ht="14.45" customHeight="1">
      <c r="C137" s="2586"/>
      <c r="D137" s="2586"/>
      <c r="E137" s="2588"/>
      <c r="F137" s="2589"/>
    </row>
    <row r="138" spans="3:6" ht="14.45" customHeight="1">
      <c r="C138" s="2586"/>
      <c r="D138" s="2586"/>
      <c r="E138" s="2588"/>
      <c r="F138" s="2589"/>
    </row>
    <row r="139" spans="3:6" ht="14.45" customHeight="1">
      <c r="C139" s="2586"/>
      <c r="D139" s="2586"/>
      <c r="E139" s="2588"/>
      <c r="F139" s="2589"/>
    </row>
    <row r="140" spans="3:6" ht="14.45" customHeight="1">
      <c r="C140" s="2586"/>
      <c r="D140" s="2586"/>
      <c r="E140" s="2588"/>
      <c r="F140" s="2589"/>
    </row>
    <row r="141" spans="3:6" ht="14.45" customHeight="1">
      <c r="C141" s="2586"/>
      <c r="D141" s="2586"/>
      <c r="E141" s="2588"/>
      <c r="F141" s="2589"/>
    </row>
    <row r="142" spans="3:6" ht="14.45" customHeight="1">
      <c r="C142" s="2586"/>
      <c r="D142" s="2586"/>
      <c r="E142" s="2588"/>
      <c r="F142" s="2589"/>
    </row>
    <row r="143" spans="3:6" ht="14.45" customHeight="1">
      <c r="C143" s="2586"/>
      <c r="D143" s="2586"/>
      <c r="E143" s="2588"/>
      <c r="F143" s="2589"/>
    </row>
    <row r="144" spans="3:6" ht="14.45" customHeight="1">
      <c r="C144" s="2586"/>
      <c r="D144" s="2586"/>
      <c r="E144" s="2588"/>
      <c r="F144" s="2589"/>
    </row>
    <row r="145" spans="3:6" ht="14.45" customHeight="1">
      <c r="C145" s="2586"/>
      <c r="D145" s="2586"/>
      <c r="E145" s="2588"/>
      <c r="F145" s="2589"/>
    </row>
    <row r="146" spans="3:6" ht="14.45" customHeight="1">
      <c r="C146" s="2586"/>
      <c r="D146" s="2586"/>
      <c r="E146" s="2588"/>
      <c r="F146" s="2589"/>
    </row>
    <row r="147" spans="3:6" ht="14.45" customHeight="1">
      <c r="C147" s="2586"/>
      <c r="D147" s="2586"/>
      <c r="E147" s="2588"/>
      <c r="F147" s="2589"/>
    </row>
    <row r="148" spans="3:6" ht="14.45" customHeight="1">
      <c r="C148" s="2586"/>
      <c r="D148" s="2586"/>
      <c r="E148" s="2588"/>
      <c r="F148" s="2589"/>
    </row>
    <row r="149" spans="3:6" ht="14.45" customHeight="1">
      <c r="C149" s="2586"/>
      <c r="D149" s="2586"/>
      <c r="E149" s="2588"/>
      <c r="F149" s="2589"/>
    </row>
    <row r="150" spans="3:6" ht="14.45" customHeight="1">
      <c r="C150" s="2586"/>
      <c r="D150" s="2586"/>
      <c r="E150" s="2588"/>
      <c r="F150" s="2589"/>
    </row>
    <row r="151" spans="3:6" ht="14.45" customHeight="1">
      <c r="C151" s="2586"/>
      <c r="D151" s="2586"/>
      <c r="E151" s="2588"/>
      <c r="F151" s="2589"/>
    </row>
    <row r="152" spans="3:6" ht="14.45" customHeight="1">
      <c r="C152" s="2586"/>
      <c r="D152" s="2586"/>
      <c r="E152" s="2588"/>
      <c r="F152" s="2589"/>
    </row>
    <row r="153" spans="3:6" ht="14.45" customHeight="1">
      <c r="C153" s="2586"/>
      <c r="D153" s="2586"/>
      <c r="E153" s="2588"/>
      <c r="F153" s="2589"/>
    </row>
    <row r="154" spans="3:6" ht="14.45" customHeight="1">
      <c r="C154" s="2586"/>
      <c r="D154" s="2586"/>
      <c r="E154" s="2588"/>
      <c r="F154" s="2589"/>
    </row>
    <row r="155" spans="3:6" ht="14.45" customHeight="1">
      <c r="C155" s="2586"/>
      <c r="D155" s="2586"/>
      <c r="E155" s="2588"/>
      <c r="F155" s="2589"/>
    </row>
    <row r="156" spans="3:6" ht="14.45" customHeight="1">
      <c r="C156" s="2586"/>
      <c r="D156" s="2586"/>
      <c r="E156" s="2588"/>
      <c r="F156" s="2589"/>
    </row>
    <row r="157" spans="3:6" ht="14.45" customHeight="1">
      <c r="C157" s="2586"/>
      <c r="D157" s="2586"/>
      <c r="E157" s="2588"/>
      <c r="F157" s="2589"/>
    </row>
    <row r="158" spans="3:6" ht="14.45" customHeight="1">
      <c r="C158" s="2586"/>
      <c r="D158" s="2586"/>
      <c r="E158" s="2588"/>
      <c r="F158" s="2589"/>
    </row>
    <row r="159" spans="3:6" ht="14.45" customHeight="1">
      <c r="C159" s="2586"/>
      <c r="D159" s="2586"/>
      <c r="E159" s="2588"/>
      <c r="F159" s="2589"/>
    </row>
    <row r="160" spans="3:6" ht="14.45" customHeight="1">
      <c r="C160" s="2586"/>
      <c r="D160" s="2586"/>
      <c r="E160" s="2588"/>
      <c r="F160" s="2589"/>
    </row>
    <row r="161" spans="3:6" ht="14.45" customHeight="1">
      <c r="C161" s="2586"/>
      <c r="D161" s="2586"/>
      <c r="E161" s="2588"/>
      <c r="F161" s="2589"/>
    </row>
    <row r="162" spans="3:6" ht="14.45" customHeight="1">
      <c r="C162" s="2586"/>
      <c r="D162" s="2586"/>
      <c r="E162" s="2588"/>
      <c r="F162" s="2589"/>
    </row>
    <row r="163" spans="3:6" ht="14.45" customHeight="1">
      <c r="C163" s="2586"/>
      <c r="D163" s="2586"/>
      <c r="E163" s="2588"/>
      <c r="F163" s="2589"/>
    </row>
    <row r="164" spans="3:6" ht="14.45" customHeight="1">
      <c r="C164" s="2586"/>
      <c r="D164" s="2586"/>
      <c r="E164" s="2588"/>
      <c r="F164" s="2589"/>
    </row>
    <row r="165" spans="3:6" ht="14.45" customHeight="1">
      <c r="C165" s="2586"/>
      <c r="D165" s="2586"/>
      <c r="E165" s="2588"/>
      <c r="F165" s="2589"/>
    </row>
    <row r="166" spans="3:6" ht="14.45" customHeight="1">
      <c r="C166" s="2586"/>
      <c r="D166" s="2586"/>
      <c r="E166" s="2588"/>
      <c r="F166" s="2589"/>
    </row>
    <row r="167" spans="3:6" ht="14.45" customHeight="1">
      <c r="C167" s="2586"/>
      <c r="D167" s="2586"/>
      <c r="E167" s="2588"/>
      <c r="F167" s="2589"/>
    </row>
    <row r="168" spans="3:6" ht="14.45" customHeight="1">
      <c r="C168" s="2586"/>
      <c r="D168" s="2586"/>
      <c r="E168" s="2588"/>
      <c r="F168" s="2589"/>
    </row>
    <row r="169" spans="3:6" ht="14.45" customHeight="1">
      <c r="C169" s="2586"/>
      <c r="D169" s="2586"/>
      <c r="E169" s="2588"/>
      <c r="F169" s="2589"/>
    </row>
    <row r="170" spans="3:6" ht="14.45" customHeight="1">
      <c r="C170" s="2586"/>
      <c r="D170" s="2586"/>
      <c r="E170" s="2588"/>
      <c r="F170" s="2589"/>
    </row>
    <row r="171" spans="3:6" ht="14.45" customHeight="1">
      <c r="C171" s="2586"/>
      <c r="D171" s="2586"/>
      <c r="E171" s="2588"/>
      <c r="F171" s="2589"/>
    </row>
    <row r="172" spans="3:6" ht="14.45" customHeight="1">
      <c r="C172" s="2586"/>
      <c r="D172" s="2586"/>
      <c r="E172" s="2588"/>
      <c r="F172" s="2589"/>
    </row>
    <row r="173" spans="3:6" ht="14.45" customHeight="1">
      <c r="C173" s="2586"/>
      <c r="D173" s="2586"/>
      <c r="E173" s="2588"/>
      <c r="F173" s="2589"/>
    </row>
    <row r="174" spans="3:6" ht="14.45" customHeight="1">
      <c r="C174" s="2586"/>
      <c r="D174" s="2586"/>
      <c r="E174" s="2588"/>
      <c r="F174" s="2589"/>
    </row>
    <row r="175" spans="3:6" ht="14.45" customHeight="1">
      <c r="C175" s="2586"/>
      <c r="D175" s="2586"/>
      <c r="E175" s="2588"/>
      <c r="F175" s="2589"/>
    </row>
    <row r="176" spans="3:6" ht="14.45" customHeight="1">
      <c r="C176" s="2586"/>
      <c r="D176" s="2586"/>
      <c r="E176" s="2588"/>
      <c r="F176" s="2589"/>
    </row>
    <row r="177" spans="3:6" ht="14.45" customHeight="1">
      <c r="C177" s="2586"/>
      <c r="D177" s="2586"/>
      <c r="E177" s="2588"/>
      <c r="F177" s="2589"/>
    </row>
    <row r="178" spans="3:6" ht="14.45" customHeight="1">
      <c r="C178" s="2586"/>
      <c r="D178" s="2586"/>
      <c r="E178" s="2588"/>
      <c r="F178" s="2589"/>
    </row>
    <row r="179" spans="3:6" ht="14.45" customHeight="1">
      <c r="C179" s="2586"/>
      <c r="D179" s="2586"/>
      <c r="E179" s="2588"/>
      <c r="F179" s="2589"/>
    </row>
    <row r="180" spans="3:6" ht="14.45" customHeight="1">
      <c r="C180" s="2586"/>
      <c r="D180" s="2586"/>
      <c r="E180" s="2588"/>
      <c r="F180" s="2589"/>
    </row>
    <row r="181" spans="3:6" ht="14.45" customHeight="1">
      <c r="C181" s="2586"/>
      <c r="D181" s="2586"/>
      <c r="E181" s="2588"/>
      <c r="F181" s="2589"/>
    </row>
    <row r="182" spans="3:6" ht="14.45" customHeight="1">
      <c r="C182" s="2586"/>
      <c r="D182" s="2586"/>
      <c r="E182" s="2588"/>
      <c r="F182" s="2589"/>
    </row>
    <row r="183" spans="3:6" ht="14.45" customHeight="1">
      <c r="C183" s="2586"/>
      <c r="D183" s="2586"/>
      <c r="E183" s="2588"/>
      <c r="F183" s="2589"/>
    </row>
    <row r="184" spans="3:6" ht="14.45" customHeight="1">
      <c r="C184" s="2586"/>
      <c r="D184" s="2586"/>
      <c r="E184" s="2588"/>
      <c r="F184" s="2589"/>
    </row>
    <row r="185" spans="3:6" ht="14.45" customHeight="1">
      <c r="C185" s="2586"/>
      <c r="D185" s="2586"/>
      <c r="E185" s="2588"/>
      <c r="F185" s="2589"/>
    </row>
    <row r="186" spans="3:6" ht="14.45" customHeight="1">
      <c r="C186" s="2586"/>
      <c r="D186" s="2586"/>
      <c r="E186" s="2588"/>
      <c r="F186" s="2589"/>
    </row>
    <row r="187" spans="3:6" ht="14.45" customHeight="1">
      <c r="C187" s="2586"/>
      <c r="D187" s="2586"/>
      <c r="E187" s="2588"/>
      <c r="F187" s="2589"/>
    </row>
    <row r="188" spans="3:6" ht="14.45" customHeight="1">
      <c r="C188" s="2586"/>
      <c r="D188" s="2586"/>
      <c r="E188" s="2588"/>
      <c r="F188" s="2589"/>
    </row>
    <row r="189" spans="3:6" ht="14.45" customHeight="1">
      <c r="C189" s="2586"/>
      <c r="D189" s="2586"/>
      <c r="E189" s="2588"/>
      <c r="F189" s="2589"/>
    </row>
    <row r="190" spans="3:6" ht="14.45" customHeight="1">
      <c r="C190" s="2586"/>
      <c r="D190" s="2586"/>
      <c r="E190" s="2588"/>
      <c r="F190" s="2589"/>
    </row>
    <row r="191" spans="3:6" ht="14.45" customHeight="1">
      <c r="C191" s="2586"/>
      <c r="D191" s="2586"/>
      <c r="E191" s="2588"/>
      <c r="F191" s="2589"/>
    </row>
    <row r="192" spans="3:6" ht="14.45" customHeight="1">
      <c r="C192" s="2586"/>
      <c r="D192" s="2586"/>
      <c r="E192" s="2588"/>
      <c r="F192" s="2589"/>
    </row>
    <row r="193" spans="3:6" ht="14.45" customHeight="1">
      <c r="C193" s="2586"/>
      <c r="D193" s="2586"/>
      <c r="E193" s="2588"/>
      <c r="F193" s="2589"/>
    </row>
    <row r="194" spans="3:6" ht="14.45" customHeight="1">
      <c r="C194" s="2586"/>
      <c r="D194" s="2586"/>
      <c r="E194" s="2588"/>
      <c r="F194" s="2589"/>
    </row>
    <row r="195" spans="3:6" ht="14.45" customHeight="1">
      <c r="C195" s="2586"/>
      <c r="D195" s="2586"/>
      <c r="E195" s="2588"/>
      <c r="F195" s="2589"/>
    </row>
    <row r="196" spans="3:6" ht="14.45" customHeight="1">
      <c r="C196" s="2586"/>
      <c r="D196" s="2586"/>
      <c r="E196" s="2588"/>
      <c r="F196" s="2589"/>
    </row>
    <row r="197" spans="3:6" ht="14.45" customHeight="1">
      <c r="C197" s="2586"/>
      <c r="D197" s="2586"/>
      <c r="E197" s="2588"/>
      <c r="F197" s="2589"/>
    </row>
    <row r="198" spans="3:6" ht="14.45" customHeight="1">
      <c r="C198" s="2586"/>
      <c r="D198" s="2586"/>
      <c r="E198" s="2588"/>
      <c r="F198" s="2589"/>
    </row>
    <row r="199" spans="3:6" ht="14.45" customHeight="1">
      <c r="C199" s="2586"/>
      <c r="D199" s="2586"/>
      <c r="E199" s="2588"/>
      <c r="F199" s="2589"/>
    </row>
    <row r="200" spans="3:6" ht="14.45" customHeight="1">
      <c r="C200" s="2586"/>
      <c r="D200" s="2586"/>
      <c r="E200" s="2588"/>
      <c r="F200" s="2589"/>
    </row>
    <row r="201" spans="3:6" ht="14.45" customHeight="1">
      <c r="C201" s="2586"/>
      <c r="D201" s="2586"/>
      <c r="E201" s="2588"/>
      <c r="F201" s="2589"/>
    </row>
    <row r="202" spans="3:6" ht="14.45" customHeight="1">
      <c r="C202" s="2586"/>
      <c r="D202" s="2586"/>
      <c r="E202" s="2588"/>
      <c r="F202" s="2589"/>
    </row>
    <row r="203" spans="3:6" ht="14.45" customHeight="1">
      <c r="C203" s="2586"/>
      <c r="D203" s="2586"/>
      <c r="E203" s="2588"/>
      <c r="F203" s="2589"/>
    </row>
    <row r="204" spans="3:6" ht="14.45" customHeight="1">
      <c r="C204" s="2586"/>
      <c r="D204" s="2586"/>
      <c r="E204" s="2588"/>
      <c r="F204" s="2589"/>
    </row>
    <row r="205" spans="3:6" ht="14.45" customHeight="1">
      <c r="C205" s="2586"/>
      <c r="D205" s="2586"/>
      <c r="E205" s="2588"/>
      <c r="F205" s="2589"/>
    </row>
    <row r="206" spans="3:6" ht="14.45" customHeight="1">
      <c r="C206" s="2586"/>
      <c r="D206" s="2586"/>
      <c r="E206" s="2588"/>
      <c r="F206" s="2589"/>
    </row>
    <row r="207" spans="3:6" ht="14.45" customHeight="1">
      <c r="C207" s="2586"/>
      <c r="D207" s="2586"/>
      <c r="E207" s="2588"/>
      <c r="F207" s="2589"/>
    </row>
    <row r="208" spans="3:6" ht="14.45" customHeight="1">
      <c r="C208" s="2586"/>
      <c r="D208" s="2586"/>
      <c r="E208" s="2588"/>
      <c r="F208" s="2589"/>
    </row>
    <row r="209" spans="3:6" ht="14.45" customHeight="1">
      <c r="C209" s="2586"/>
      <c r="D209" s="2586"/>
      <c r="E209" s="2588"/>
      <c r="F209" s="2589"/>
    </row>
    <row r="210" spans="3:6" ht="14.45" customHeight="1">
      <c r="C210" s="2586"/>
      <c r="D210" s="2586"/>
      <c r="E210" s="2588"/>
      <c r="F210" s="2589"/>
    </row>
    <row r="211" spans="3:6" ht="14.45" customHeight="1">
      <c r="C211" s="2586"/>
      <c r="D211" s="2586"/>
      <c r="E211" s="2588"/>
      <c r="F211" s="2589"/>
    </row>
    <row r="212" spans="3:6" ht="14.45" customHeight="1">
      <c r="C212" s="2586"/>
      <c r="D212" s="2586"/>
      <c r="E212" s="2588"/>
      <c r="F212" s="2589"/>
    </row>
    <row r="213" spans="3:6" ht="14.45" customHeight="1">
      <c r="C213" s="2586"/>
      <c r="D213" s="2586"/>
      <c r="E213" s="2588"/>
      <c r="F213" s="2589"/>
    </row>
    <row r="214" spans="3:6" ht="14.45" customHeight="1">
      <c r="C214" s="2586"/>
      <c r="D214" s="2586"/>
      <c r="E214" s="2588"/>
      <c r="F214" s="2589"/>
    </row>
    <row r="215" spans="3:6" ht="14.45" customHeight="1">
      <c r="C215" s="2586"/>
      <c r="D215" s="2586"/>
      <c r="E215" s="2588"/>
      <c r="F215" s="2589"/>
    </row>
    <row r="216" spans="3:6" ht="14.45" customHeight="1">
      <c r="C216" s="2586"/>
      <c r="D216" s="2586"/>
      <c r="E216" s="2588"/>
      <c r="F216" s="2589"/>
    </row>
    <row r="217" spans="3:6" ht="14.45" customHeight="1">
      <c r="C217" s="2586"/>
      <c r="D217" s="2586"/>
      <c r="E217" s="2588"/>
      <c r="F217" s="2589"/>
    </row>
    <row r="218" spans="3:6" ht="14.45" customHeight="1">
      <c r="C218" s="2586"/>
      <c r="D218" s="2586"/>
      <c r="E218" s="2588"/>
      <c r="F218" s="2589"/>
    </row>
    <row r="219" spans="3:6" ht="14.45" customHeight="1">
      <c r="C219" s="2586"/>
      <c r="D219" s="2586"/>
      <c r="E219" s="2588"/>
      <c r="F219" s="2589"/>
    </row>
    <row r="220" spans="3:6" ht="14.45" customHeight="1">
      <c r="C220" s="2586"/>
      <c r="D220" s="2586"/>
      <c r="E220" s="2588"/>
      <c r="F220" s="2589"/>
    </row>
    <row r="221" spans="3:6" ht="14.45" customHeight="1">
      <c r="C221" s="2586"/>
      <c r="D221" s="2586"/>
      <c r="E221" s="2588"/>
      <c r="F221" s="2589"/>
    </row>
    <row r="222" spans="3:6" ht="14.45" customHeight="1">
      <c r="C222" s="2586"/>
      <c r="D222" s="2586"/>
      <c r="F222" s="2589"/>
    </row>
    <row r="223" spans="3:6" ht="14.45" customHeight="1">
      <c r="C223" s="2586"/>
      <c r="D223" s="2586"/>
      <c r="F223" s="413"/>
    </row>
    <row r="224" spans="3:6" ht="14.45" customHeight="1">
      <c r="F224" s="413"/>
    </row>
    <row r="225" spans="6:6" ht="14.45" customHeight="1">
      <c r="F225" s="413"/>
    </row>
    <row r="226" spans="6:6" ht="14.45" customHeight="1">
      <c r="F226" s="413"/>
    </row>
    <row r="227" spans="6:6" ht="14.45" customHeight="1">
      <c r="F227" s="41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06" customWidth="1"/>
    <col min="2" max="2" width="38" style="1306" customWidth="1"/>
    <col min="3" max="3" width="13.140625" style="1306" customWidth="1"/>
    <col min="4" max="5" width="14.5703125" style="1306" bestFit="1" customWidth="1"/>
    <col min="6" max="6" width="13.28515625" style="1306" bestFit="1" customWidth="1"/>
    <col min="7" max="7" width="13.28515625" style="1306" customWidth="1"/>
    <col min="8" max="11" width="18" style="1306" customWidth="1"/>
    <col min="12" max="12" width="9.140625" style="1306"/>
    <col min="13" max="13" width="19" style="1305" customWidth="1"/>
    <col min="14" max="14" width="19" style="1087" customWidth="1"/>
    <col min="15" max="15" width="15.140625" style="1087" customWidth="1"/>
    <col min="16" max="16" width="13.7109375" style="1087" customWidth="1"/>
    <col min="17" max="18" width="12" style="1306" customWidth="1"/>
    <col min="19" max="19" width="14.5703125" style="1306" customWidth="1"/>
    <col min="20" max="16384" width="9.140625" style="1306"/>
  </cols>
  <sheetData>
    <row r="2" spans="2:20">
      <c r="B2" s="1303" t="s">
        <v>2473</v>
      </c>
      <c r="C2" s="1304">
        <f>LnkTxtDRPData</f>
        <v>44780</v>
      </c>
      <c r="D2" s="1305"/>
    </row>
    <row r="3" spans="2:20">
      <c r="B3" s="1307" t="s">
        <v>2474</v>
      </c>
      <c r="C3" s="1308">
        <v>42826</v>
      </c>
      <c r="E3" s="3034" t="s">
        <v>2475</v>
      </c>
      <c r="F3" s="3035"/>
      <c r="G3" s="3035"/>
      <c r="H3" s="3035"/>
      <c r="I3" s="3035"/>
      <c r="J3" s="3036"/>
    </row>
    <row r="4" spans="2:20">
      <c r="B4" s="1307" t="s">
        <v>2476</v>
      </c>
      <c r="C4" s="1308">
        <v>42736</v>
      </c>
      <c r="E4" s="1309" t="s">
        <v>2477</v>
      </c>
      <c r="J4" s="3037"/>
    </row>
    <row r="5" spans="2:20">
      <c r="B5" s="1307" t="s">
        <v>2478</v>
      </c>
      <c r="C5" s="1308">
        <f>DATE(YEAR(C2),MONTH(C2)-3,1)</f>
        <v>44682</v>
      </c>
      <c r="E5" s="1309" t="s">
        <v>2479</v>
      </c>
      <c r="J5" s="3037"/>
    </row>
    <row r="6" spans="2:20">
      <c r="B6" s="1307" t="s">
        <v>2480</v>
      </c>
      <c r="C6" s="1308">
        <f>C5</f>
        <v>44682</v>
      </c>
      <c r="E6" s="1309" t="s">
        <v>2481</v>
      </c>
      <c r="J6" s="3037"/>
    </row>
    <row r="7" spans="2:20">
      <c r="B7" s="1310" t="s">
        <v>2482</v>
      </c>
      <c r="C7" s="1311">
        <f>VLOOKUP(C2-1,M10:P2500,4,FALSE)</f>
        <v>1.8025853428783092</v>
      </c>
      <c r="E7" s="1312" t="s">
        <v>2483</v>
      </c>
      <c r="F7" s="2697"/>
      <c r="G7" s="2697"/>
      <c r="H7" s="2697"/>
      <c r="I7" s="2697"/>
      <c r="J7" s="1313"/>
    </row>
    <row r="8" spans="2:20">
      <c r="B8" s="1087"/>
      <c r="C8" s="1087"/>
      <c r="D8" s="1087"/>
      <c r="E8" s="1087"/>
      <c r="F8" s="1087"/>
      <c r="G8" s="1087"/>
      <c r="H8" s="1087"/>
      <c r="I8" s="1087"/>
      <c r="J8" s="1087"/>
      <c r="K8" s="1087"/>
      <c r="L8" s="1087"/>
      <c r="M8" s="1087"/>
      <c r="P8" s="1087" t="s">
        <v>2484</v>
      </c>
      <c r="Q8" s="1087"/>
      <c r="R8" s="1087"/>
      <c r="S8" s="1087"/>
    </row>
    <row r="9" spans="2:20">
      <c r="B9" s="1314" t="s">
        <v>1129</v>
      </c>
      <c r="C9" s="1314" t="s">
        <v>2485</v>
      </c>
      <c r="D9" s="1314" t="s">
        <v>2486</v>
      </c>
      <c r="E9" s="1314" t="s">
        <v>2487</v>
      </c>
      <c r="F9" s="1314" t="s">
        <v>1143</v>
      </c>
      <c r="G9" s="1314" t="s">
        <v>2488</v>
      </c>
      <c r="H9" s="1314" t="s">
        <v>2489</v>
      </c>
      <c r="I9" s="1314" t="s">
        <v>2490</v>
      </c>
      <c r="J9" s="1314" t="s">
        <v>2491</v>
      </c>
      <c r="K9" s="1315"/>
      <c r="L9" s="1087"/>
      <c r="M9" s="1316" t="s">
        <v>2492</v>
      </c>
      <c r="N9" s="1317" t="s">
        <v>2493</v>
      </c>
      <c r="O9" s="1317" t="s">
        <v>2494</v>
      </c>
      <c r="P9" s="1317" t="s">
        <v>1140</v>
      </c>
      <c r="Q9" s="1318" t="s">
        <v>891</v>
      </c>
      <c r="R9" s="1318" t="s">
        <v>213</v>
      </c>
      <c r="S9" s="1318" t="s">
        <v>196</v>
      </c>
      <c r="T9" s="1319" t="s">
        <v>2449</v>
      </c>
    </row>
    <row r="10" spans="2:20">
      <c r="B10" s="1320">
        <f t="shared" ref="B10:B18" si="0">EDATE(B11,-1)</f>
        <v>44440</v>
      </c>
      <c r="C10" s="1321">
        <f>SUMIFS(DADOS_MercadoBase[FINCT_TUST_CI],DADOS_MercadoBase[AnoMes],$B10)</f>
        <v>0</v>
      </c>
      <c r="D10" s="1321">
        <f>SUMIFS(DADOS_MercadoBase[FinCT_CFURH],DADOS_MercadoBase[AnoMes],$B10)</f>
        <v>0</v>
      </c>
      <c r="E10" s="1321">
        <f>SUMIFS(DADOS_MercadoBase[FINCT_RGR],DADOS_MercadoBase[AnoMes],$B10)</f>
        <v>0</v>
      </c>
      <c r="F10" s="1321"/>
      <c r="G10" s="1321">
        <f>DAY(EDATE(B10,1)-1)</f>
        <v>30</v>
      </c>
      <c r="H10" s="132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21">
        <f t="shared" si="1"/>
        <v>0</v>
      </c>
      <c r="J10" s="1321">
        <f t="shared" si="1"/>
        <v>0</v>
      </c>
      <c r="K10" s="3038"/>
      <c r="L10" s="1087"/>
      <c r="M10" s="1322">
        <f>Índices!K300</f>
        <v>42357</v>
      </c>
      <c r="N10" s="1323">
        <f>Índices!L300</f>
        <v>0</v>
      </c>
      <c r="O10" s="1324">
        <f>Índices!M300</f>
        <v>0</v>
      </c>
      <c r="P10" s="1324">
        <f>Índices!N300</f>
        <v>1.1083683126773793</v>
      </c>
      <c r="Q10" s="1325">
        <f>IF(AND(M10&gt;=DATE(2015,3,2),M10&lt;DATE(IF(OR(CAPA!$C$23=124,CAPA!$C$23=125,CAPA!$C$23=126,CAPA!$C$23=134,CAPA!$C$23=137),2016,2015),MONTH($C$2),DAY($C$2))),$C$7/P10,0)</f>
        <v>0</v>
      </c>
      <c r="R10" s="1325">
        <f>IF(AND(M10&gt;=$C$3,M10&lt;$C$5),$C$7/P10,0)</f>
        <v>0</v>
      </c>
      <c r="S10" s="1325">
        <f t="shared" ref="S10:S73" si="2">IF(AND(M10&gt;=$C$4,M10&lt;$C$6),$C$7/P10,0)</f>
        <v>0</v>
      </c>
      <c r="T10" s="1326"/>
    </row>
    <row r="11" spans="2:20">
      <c r="B11" s="1320">
        <f t="shared" si="0"/>
        <v>44470</v>
      </c>
      <c r="C11" s="1321">
        <f>SUMIFS(DADOS_MercadoBase[FINCT_TUST_CI],DADOS_MercadoBase[AnoMes],B11)</f>
        <v>0</v>
      </c>
      <c r="D11" s="1321">
        <f>SUMIFS(DADOS_MercadoBase[FinCT_CFURH],DADOS_MercadoBase[AnoMes],$B11)</f>
        <v>0</v>
      </c>
      <c r="E11" s="1321">
        <f>SUMIFS(DADOS_MercadoBase[FINCT_RGR],DADOS_MercadoBase[AnoMes],$B11)</f>
        <v>0</v>
      </c>
      <c r="F11" s="1321"/>
      <c r="G11" s="1321">
        <f t="shared" ref="G11:G21" si="3">DAY(EDATE(B11,1)-1)</f>
        <v>31</v>
      </c>
      <c r="H11" s="1321">
        <f t="shared" si="1"/>
        <v>0</v>
      </c>
      <c r="I11" s="1321">
        <f t="shared" si="1"/>
        <v>0</v>
      </c>
      <c r="J11" s="1321">
        <f t="shared" si="1"/>
        <v>0</v>
      </c>
      <c r="K11" s="3038"/>
      <c r="L11" s="1087"/>
      <c r="M11" s="1322">
        <f>Índices!K301</f>
        <v>42358</v>
      </c>
      <c r="N11" s="1323">
        <f>Índices!L301</f>
        <v>0</v>
      </c>
      <c r="O11" s="1324">
        <f>Índices!M301</f>
        <v>0</v>
      </c>
      <c r="P11" s="1324">
        <f>Índices!N301</f>
        <v>1.1083683126773793</v>
      </c>
      <c r="Q11" s="1325">
        <f>IF(AND(M11&gt;=DATE(2015,3,2),M11&lt;DATE(IF(OR(CAPA!$C$23=124,CAPA!$C$23=125,CAPA!$C$23=126,CAPA!$C$23=134,CAPA!$C$23=137),2016,2015),MONTH($C$2),DAY($C$2))),$C$7/P11,0)</f>
        <v>0</v>
      </c>
      <c r="R11" s="1325">
        <f t="shared" ref="R11:R74" si="4">IF(AND(M11&gt;=$C$3,M11&lt;$C$5),$C$7/P11,0)</f>
        <v>0</v>
      </c>
      <c r="S11" s="1325">
        <f>IF(AND(M11&gt;=$C$4,M11&lt;$C$6),$C$7/P11,0)</f>
        <v>0</v>
      </c>
      <c r="T11" s="1327">
        <f>IF(AND(M11&gt;=VLOOKUP("Data Anterior",TabPostergacao[#All],2,FALSE),M11&lt;VLOOKUP("Data Postergada",TabPostergacao[#All],2,FALSE)),$C$7/P11,0)</f>
        <v>0</v>
      </c>
    </row>
    <row r="12" spans="2:20">
      <c r="B12" s="1320">
        <f t="shared" si="0"/>
        <v>44501</v>
      </c>
      <c r="C12" s="1321">
        <f>SUMIFS(DADOS_MercadoBase[FINCT_TUST_CI],DADOS_MercadoBase[AnoMes],B12)</f>
        <v>0</v>
      </c>
      <c r="D12" s="1321">
        <f>SUMIFS(DADOS_MercadoBase[FinCT_CFURH],DADOS_MercadoBase[AnoMes],$B12)</f>
        <v>0</v>
      </c>
      <c r="E12" s="1321">
        <f>SUMIFS(DADOS_MercadoBase[FINCT_RGR],DADOS_MercadoBase[AnoMes],$B12)</f>
        <v>0</v>
      </c>
      <c r="F12" s="1321"/>
      <c r="G12" s="1321">
        <f t="shared" si="3"/>
        <v>30</v>
      </c>
      <c r="H12" s="1321">
        <f t="shared" si="1"/>
        <v>0</v>
      </c>
      <c r="I12" s="1321">
        <f t="shared" si="1"/>
        <v>0</v>
      </c>
      <c r="J12" s="1321">
        <f t="shared" si="1"/>
        <v>0</v>
      </c>
      <c r="K12" s="3038"/>
      <c r="L12" s="1087"/>
      <c r="M12" s="1322">
        <f>Índices!K302</f>
        <v>42359</v>
      </c>
      <c r="N12" s="1323" t="str">
        <f>Índices!L302</f>
        <v>DIA ÚTIL</v>
      </c>
      <c r="O12" s="1324">
        <f>Índices!M302</f>
        <v>5.2531000000000001E-2</v>
      </c>
      <c r="P12" s="1324">
        <f>Índices!N302</f>
        <v>1.1089505496357119</v>
      </c>
      <c r="Q12" s="1325">
        <f>IF(AND(M12&gt;=DATE(2015,3,2),M12&lt;DATE(IF(OR(CAPA!$C$23=124,CAPA!$C$23=125,CAPA!$C$23=126,CAPA!$C$23=134,CAPA!$C$23=137),2016,2015),MONTH($C$2),DAY($C$2))),$C$7/P12,0)</f>
        <v>0</v>
      </c>
      <c r="R12" s="1325">
        <f t="shared" si="4"/>
        <v>0</v>
      </c>
      <c r="S12" s="1325">
        <f t="shared" si="2"/>
        <v>0</v>
      </c>
      <c r="T12" s="1327">
        <f>IF(AND(M12&gt;=VLOOKUP("Data Anterior",TabPostergacao[#All],2,FALSE),M12&lt;VLOOKUP("Data Postergada",TabPostergacao[#All],2,FALSE)),$C$7/P12,0)</f>
        <v>0</v>
      </c>
    </row>
    <row r="13" spans="2:20">
      <c r="B13" s="1320">
        <f t="shared" si="0"/>
        <v>44531</v>
      </c>
      <c r="C13" s="1321">
        <f>SUMIFS(DADOS_MercadoBase[FINCT_TUST_CI],DADOS_MercadoBase[AnoMes],B13)</f>
        <v>0</v>
      </c>
      <c r="D13" s="1321">
        <f>SUMIFS(DADOS_MercadoBase[FinCT_CFURH],DADOS_MercadoBase[AnoMes],$B13)</f>
        <v>0</v>
      </c>
      <c r="E13" s="1321">
        <f>SUMIFS(DADOS_MercadoBase[FINCT_RGR],DADOS_MercadoBase[AnoMes],$B13)</f>
        <v>0</v>
      </c>
      <c r="F13" s="1321"/>
      <c r="G13" s="1321">
        <f t="shared" si="3"/>
        <v>31</v>
      </c>
      <c r="H13" s="1321">
        <f t="shared" si="1"/>
        <v>0</v>
      </c>
      <c r="I13" s="1321">
        <f t="shared" si="1"/>
        <v>0</v>
      </c>
      <c r="J13" s="1321">
        <f t="shared" si="1"/>
        <v>0</v>
      </c>
      <c r="K13" s="3038"/>
      <c r="L13" s="1087"/>
      <c r="M13" s="1322">
        <f>Índices!K303</f>
        <v>42360</v>
      </c>
      <c r="N13" s="1323" t="str">
        <f>Índices!L303</f>
        <v>DIA ÚTIL</v>
      </c>
      <c r="O13" s="1324">
        <f>Índices!M303</f>
        <v>5.2531000000000001E-2</v>
      </c>
      <c r="P13" s="1324">
        <f>Índices!N303</f>
        <v>1.109533092448941</v>
      </c>
      <c r="Q13" s="1325">
        <f>IF(AND(M13&gt;=DATE(2015,3,2),M13&lt;DATE(IF(OR(CAPA!$C$23=124,CAPA!$C$23=125,CAPA!$C$23=126,CAPA!$C$23=134,CAPA!$C$23=137),2016,2015),MONTH($C$2),DAY($C$2))),$C$7/P13,0)</f>
        <v>0</v>
      </c>
      <c r="R13" s="1325">
        <f t="shared" si="4"/>
        <v>0</v>
      </c>
      <c r="S13" s="1325">
        <f t="shared" si="2"/>
        <v>0</v>
      </c>
      <c r="T13" s="1327">
        <f>IF(AND(M13&gt;=VLOOKUP("Data Anterior",TabPostergacao[#All],2,FALSE),M13&lt;VLOOKUP("Data Postergada",TabPostergacao[#All],2,FALSE)),$C$7/P13,0)</f>
        <v>0</v>
      </c>
    </row>
    <row r="14" spans="2:20">
      <c r="B14" s="1320">
        <f t="shared" si="0"/>
        <v>44562</v>
      </c>
      <c r="C14" s="1321">
        <f>SUMIFS(DADOS_MercadoBase[FINCT_TUST_CI],DADOS_MercadoBase[AnoMes],B14)</f>
        <v>0</v>
      </c>
      <c r="D14" s="1321">
        <f>SUMIFS(DADOS_MercadoBase[FinCT_CFURH],DADOS_MercadoBase[AnoMes],$B14)</f>
        <v>0</v>
      </c>
      <c r="E14" s="1321">
        <f>SUMIFS(DADOS_MercadoBase[FINCT_RGR],DADOS_MercadoBase[AnoMes],$B14)</f>
        <v>0</v>
      </c>
      <c r="F14" s="1321"/>
      <c r="G14" s="1321">
        <f t="shared" si="3"/>
        <v>31</v>
      </c>
      <c r="H14" s="1321">
        <f t="shared" si="1"/>
        <v>0</v>
      </c>
      <c r="I14" s="1321">
        <f t="shared" si="1"/>
        <v>0</v>
      </c>
      <c r="J14" s="1321">
        <f t="shared" si="1"/>
        <v>0</v>
      </c>
      <c r="K14" s="3038"/>
      <c r="L14" s="1087"/>
      <c r="M14" s="1322">
        <f>Índices!K304</f>
        <v>42361</v>
      </c>
      <c r="N14" s="1323" t="str">
        <f>Índices!L304</f>
        <v>DIA ÚTIL</v>
      </c>
      <c r="O14" s="1324">
        <f>Índices!M304</f>
        <v>5.2531000000000001E-2</v>
      </c>
      <c r="P14" s="1324">
        <f>Índices!N304</f>
        <v>1.1101159412777355</v>
      </c>
      <c r="Q14" s="1325">
        <f>IF(AND(M14&gt;=DATE(2015,3,2),M14&lt;DATE(IF(OR(CAPA!$C$23=124,CAPA!$C$23=125,CAPA!$C$23=126,CAPA!$C$23=134,CAPA!$C$23=137),2016,2015),MONTH($C$2),DAY($C$2))),$C$7/P14,0)</f>
        <v>0</v>
      </c>
      <c r="R14" s="1325">
        <f t="shared" si="4"/>
        <v>0</v>
      </c>
      <c r="S14" s="1325">
        <f t="shared" si="2"/>
        <v>0</v>
      </c>
      <c r="T14" s="1327">
        <f>IF(AND(M14&gt;=VLOOKUP("Data Anterior",TabPostergacao[#All],2,FALSE),M14&lt;VLOOKUP("Data Postergada",TabPostergacao[#All],2,FALSE)),$C$7/P14,0)</f>
        <v>0</v>
      </c>
    </row>
    <row r="15" spans="2:20">
      <c r="B15" s="1320">
        <f t="shared" si="0"/>
        <v>44593</v>
      </c>
      <c r="C15" s="1321">
        <f>SUMIFS(DADOS_MercadoBase[FINCT_TUST_CI],DADOS_MercadoBase[AnoMes],B15)</f>
        <v>0</v>
      </c>
      <c r="D15" s="1321">
        <f>SUMIFS(DADOS_MercadoBase[FinCT_CFURH],DADOS_MercadoBase[AnoMes],$B15)</f>
        <v>0</v>
      </c>
      <c r="E15" s="1321">
        <f>SUMIFS(DADOS_MercadoBase[FINCT_RGR],DADOS_MercadoBase[AnoMes],$B15)</f>
        <v>0</v>
      </c>
      <c r="F15" s="1321"/>
      <c r="G15" s="1321">
        <f t="shared" si="3"/>
        <v>28</v>
      </c>
      <c r="H15" s="1321">
        <f t="shared" si="1"/>
        <v>0</v>
      </c>
      <c r="I15" s="1321">
        <f t="shared" si="1"/>
        <v>0</v>
      </c>
      <c r="J15" s="1321">
        <f t="shared" si="1"/>
        <v>0</v>
      </c>
      <c r="K15" s="3038"/>
      <c r="L15" s="1087"/>
      <c r="M15" s="1322">
        <f>Índices!K305</f>
        <v>42362</v>
      </c>
      <c r="N15" s="1323" t="str">
        <f>Índices!L305</f>
        <v>DIA ÚTIL</v>
      </c>
      <c r="O15" s="1324">
        <f>Índices!M305</f>
        <v>5.2531000000000001E-2</v>
      </c>
      <c r="P15" s="1324">
        <f>Índices!N305</f>
        <v>1.110699096282848</v>
      </c>
      <c r="Q15" s="1325">
        <f>IF(AND(M15&gt;=DATE(2015,3,2),M15&lt;DATE(IF(OR(CAPA!$C$23=124,CAPA!$C$23=125,CAPA!$C$23=126,CAPA!$C$23=134,CAPA!$C$23=137),2016,2015),MONTH($C$2),DAY($C$2))),$C$7/P15,0)</f>
        <v>0</v>
      </c>
      <c r="R15" s="1325">
        <f t="shared" si="4"/>
        <v>0</v>
      </c>
      <c r="S15" s="1325">
        <f t="shared" si="2"/>
        <v>0</v>
      </c>
      <c r="T15" s="1327">
        <f>IF(AND(M15&gt;=VLOOKUP("Data Anterior",TabPostergacao[#All],2,FALSE),M15&lt;VLOOKUP("Data Postergada",TabPostergacao[#All],2,FALSE)),$C$7/P15,0)</f>
        <v>0</v>
      </c>
    </row>
    <row r="16" spans="2:20">
      <c r="B16" s="1320">
        <f t="shared" si="0"/>
        <v>44621</v>
      </c>
      <c r="C16" s="1321">
        <f>SUMIFS(DADOS_MercadoBase[FINCT_TUST_CI],DADOS_MercadoBase[AnoMes],B16)</f>
        <v>0</v>
      </c>
      <c r="D16" s="1321">
        <f>SUMIFS(DADOS_MercadoBase[FinCT_CFURH],DADOS_MercadoBase[AnoMes],$B16)</f>
        <v>0</v>
      </c>
      <c r="E16" s="1321">
        <f>SUMIFS(DADOS_MercadoBase[FINCT_RGR],DADOS_MercadoBase[AnoMes],$B16)</f>
        <v>0</v>
      </c>
      <c r="F16" s="1321"/>
      <c r="G16" s="1321">
        <f t="shared" si="3"/>
        <v>31</v>
      </c>
      <c r="H16" s="1321">
        <f t="shared" si="1"/>
        <v>0</v>
      </c>
      <c r="I16" s="1321">
        <f t="shared" si="1"/>
        <v>0</v>
      </c>
      <c r="J16" s="1321">
        <f t="shared" si="1"/>
        <v>0</v>
      </c>
      <c r="K16" s="3038"/>
      <c r="L16" s="1087"/>
      <c r="M16" s="1322">
        <f>Índices!K306</f>
        <v>42363</v>
      </c>
      <c r="N16" s="1323">
        <f>Índices!L306</f>
        <v>0</v>
      </c>
      <c r="O16" s="1324">
        <f>Índices!M306</f>
        <v>0</v>
      </c>
      <c r="P16" s="1324">
        <f>Índices!N306</f>
        <v>1.110699096282848</v>
      </c>
      <c r="Q16" s="1325">
        <f>IF(AND(M16&gt;=DATE(2015,3,2),M16&lt;DATE(IF(OR(CAPA!$C$23=124,CAPA!$C$23=125,CAPA!$C$23=126,CAPA!$C$23=134,CAPA!$C$23=137),2016,2015),MONTH($C$2),DAY($C$2))),$C$7/P16,0)</f>
        <v>0</v>
      </c>
      <c r="R16" s="1325">
        <f t="shared" si="4"/>
        <v>0</v>
      </c>
      <c r="S16" s="1325">
        <f t="shared" si="2"/>
        <v>0</v>
      </c>
      <c r="T16" s="1327">
        <f>IF(AND(M16&gt;=VLOOKUP("Data Anterior",TabPostergacao[#All],2,FALSE),M16&lt;VLOOKUP("Data Postergada",TabPostergacao[#All],2,FALSE)),$C$7/P16,0)</f>
        <v>0</v>
      </c>
    </row>
    <row r="17" spans="2:20">
      <c r="B17" s="1320">
        <f t="shared" si="0"/>
        <v>44652</v>
      </c>
      <c r="C17" s="1321">
        <f>SUMIFS(DADOS_MercadoBase[FINCT_TUST_CI],DADOS_MercadoBase[AnoMes],B17)</f>
        <v>0</v>
      </c>
      <c r="D17" s="1321">
        <f>SUMIFS(DADOS_MercadoBase[FinCT_CFURH],DADOS_MercadoBase[AnoMes],$B17)</f>
        <v>0</v>
      </c>
      <c r="E17" s="1321">
        <f>SUMIFS(DADOS_MercadoBase[FINCT_RGR],DADOS_MercadoBase[AnoMes],$B17)</f>
        <v>0</v>
      </c>
      <c r="F17" s="1321"/>
      <c r="G17" s="1321">
        <f t="shared" si="3"/>
        <v>30</v>
      </c>
      <c r="H17" s="1321">
        <f t="shared" si="1"/>
        <v>0</v>
      </c>
      <c r="I17" s="1321">
        <f t="shared" si="1"/>
        <v>0</v>
      </c>
      <c r="J17" s="1321">
        <f t="shared" si="1"/>
        <v>0</v>
      </c>
      <c r="K17" s="3038"/>
      <c r="L17" s="1087"/>
      <c r="M17" s="1322">
        <f>Índices!K307</f>
        <v>42364</v>
      </c>
      <c r="N17" s="1323">
        <f>Índices!L307</f>
        <v>0</v>
      </c>
      <c r="O17" s="1324">
        <f>Índices!M307</f>
        <v>0</v>
      </c>
      <c r="P17" s="1324">
        <f>Índices!N307</f>
        <v>1.110699096282848</v>
      </c>
      <c r="Q17" s="1325">
        <f>IF(AND(M17&gt;=DATE(2015,3,2),M17&lt;DATE(IF(OR(CAPA!$C$23=124,CAPA!$C$23=125,CAPA!$C$23=126,CAPA!$C$23=134,CAPA!$C$23=137),2016,2015),MONTH($C$2),DAY($C$2))),$C$7/P17,0)</f>
        <v>0</v>
      </c>
      <c r="R17" s="1325">
        <f t="shared" si="4"/>
        <v>0</v>
      </c>
      <c r="S17" s="1325">
        <f t="shared" si="2"/>
        <v>0</v>
      </c>
      <c r="T17" s="1327">
        <f>IF(AND(M17&gt;=VLOOKUP("Data Anterior",TabPostergacao[#All],2,FALSE),M17&lt;VLOOKUP("Data Postergada",TabPostergacao[#All],2,FALSE)),$C$7/P17,0)</f>
        <v>0</v>
      </c>
    </row>
    <row r="18" spans="2:20">
      <c r="B18" s="1320">
        <f t="shared" si="0"/>
        <v>44682</v>
      </c>
      <c r="C18" s="1321">
        <f>SUMIFS(DADOS_MercadoBase[FINCT_TUST_CI],DADOS_MercadoBase[AnoMes],B18)</f>
        <v>0</v>
      </c>
      <c r="D18" s="1321">
        <f>SUMIFS(DADOS_MercadoBase[FinCT_CFURH],DADOS_MercadoBase[AnoMes],$B18)</f>
        <v>0</v>
      </c>
      <c r="E18" s="1321">
        <f>SUMIFS(DADOS_MercadoBase[FINCT_RGR],DADOS_MercadoBase[AnoMes],$B18)</f>
        <v>0</v>
      </c>
      <c r="F18" s="1321"/>
      <c r="G18" s="1321">
        <f t="shared" si="3"/>
        <v>31</v>
      </c>
      <c r="H18" s="1321">
        <f t="shared" si="1"/>
        <v>0</v>
      </c>
      <c r="I18" s="1321">
        <f t="shared" si="1"/>
        <v>0</v>
      </c>
      <c r="J18" s="1321">
        <f t="shared" si="1"/>
        <v>0</v>
      </c>
      <c r="K18" s="3038"/>
      <c r="L18" s="1087"/>
      <c r="M18" s="1322">
        <f>Índices!K308</f>
        <v>42365</v>
      </c>
      <c r="N18" s="1323">
        <f>Índices!L308</f>
        <v>0</v>
      </c>
      <c r="O18" s="1324">
        <f>Índices!M308</f>
        <v>0</v>
      </c>
      <c r="P18" s="1324">
        <f>Índices!N308</f>
        <v>1.110699096282848</v>
      </c>
      <c r="Q18" s="1325">
        <f>IF(AND(M18&gt;=DATE(2015,3,2),M18&lt;DATE(IF(OR(CAPA!$C$23=124,CAPA!$C$23=125,CAPA!$C$23=126,CAPA!$C$23=134,CAPA!$C$23=137),2016,2015),MONTH($C$2),DAY($C$2))),$C$7/P18,0)</f>
        <v>0</v>
      </c>
      <c r="R18" s="1325">
        <f t="shared" si="4"/>
        <v>0</v>
      </c>
      <c r="S18" s="1325">
        <f t="shared" si="2"/>
        <v>0</v>
      </c>
      <c r="T18" s="1327">
        <f>IF(AND(M18&gt;=VLOOKUP("Data Anterior",TabPostergacao[#All],2,FALSE),M18&lt;VLOOKUP("Data Postergada",TabPostergacao[#All],2,FALSE)),$C$7/P18,0)</f>
        <v>0</v>
      </c>
    </row>
    <row r="19" spans="2:20">
      <c r="B19" s="1320">
        <f>EDATE(B20,-1)</f>
        <v>44713</v>
      </c>
      <c r="C19" s="1321">
        <f>SUMIFS(DADOS_MercadoBase[FINCT_TUST_CI],DADOS_MercadoBase[AnoMes],B19)</f>
        <v>0</v>
      </c>
      <c r="D19" s="1321">
        <f>SUMIFS(DADOS_MercadoBase[FinCT_CFURH],DADOS_MercadoBase[AnoMes],$B19)</f>
        <v>0</v>
      </c>
      <c r="E19" s="1321">
        <f>SUMIFS(DADOS_MercadoBase[FINCT_RGR],DADOS_MercadoBase[AnoMes],$B19)</f>
        <v>0</v>
      </c>
      <c r="F19" s="1321"/>
      <c r="G19" s="1321">
        <f t="shared" si="3"/>
        <v>30</v>
      </c>
      <c r="H19" s="1321">
        <f t="shared" si="1"/>
        <v>0</v>
      </c>
      <c r="I19" s="1321">
        <f t="shared" si="1"/>
        <v>0</v>
      </c>
      <c r="J19" s="1321">
        <f t="shared" si="1"/>
        <v>0</v>
      </c>
      <c r="K19" s="3038"/>
      <c r="L19" s="1087"/>
      <c r="M19" s="1322">
        <f>Índices!K309</f>
        <v>42366</v>
      </c>
      <c r="N19" s="1323" t="str">
        <f>Índices!L309</f>
        <v>DIA ÚTIL</v>
      </c>
      <c r="O19" s="1324">
        <f>Índices!M309</f>
        <v>5.2531000000000001E-2</v>
      </c>
      <c r="P19" s="1324">
        <f>Índices!N309</f>
        <v>1.1112825576251164</v>
      </c>
      <c r="Q19" s="1325">
        <f>IF(AND(M19&gt;=DATE(2015,3,2),M19&lt;DATE(IF(OR(CAPA!$C$23=124,CAPA!$C$23=125,CAPA!$C$23=126,CAPA!$C$23=134,CAPA!$C$23=137),2016,2015),MONTH($C$2),DAY($C$2))),$C$7/P19,0)</f>
        <v>0</v>
      </c>
      <c r="R19" s="1325">
        <f t="shared" si="4"/>
        <v>0</v>
      </c>
      <c r="S19" s="1325">
        <f t="shared" si="2"/>
        <v>0</v>
      </c>
      <c r="T19" s="1327">
        <f>IF(AND(M19&gt;=VLOOKUP("Data Anterior",TabPostergacao[#All],2,FALSE),M19&lt;VLOOKUP("Data Postergada",TabPostergacao[#All],2,FALSE)),$C$7/P19,0)</f>
        <v>0</v>
      </c>
    </row>
    <row r="20" spans="2:20">
      <c r="B20" s="1320">
        <f>DATE(YEAR(CAPA!$C$10),MONTH(CAPA!$C$10)-1,1)</f>
        <v>44743</v>
      </c>
      <c r="C20" s="1321">
        <f>SUMIFS(DADOS_MercadoBase[FINCT_TUST_CI],DADOS_MercadoBase[AnoMes],B20)</f>
        <v>0</v>
      </c>
      <c r="D20" s="1321">
        <f>SUMIFS(DADOS_MercadoBase[FinCT_CFURH],DADOS_MercadoBase[AnoMes],$B20)</f>
        <v>0</v>
      </c>
      <c r="E20" s="1321">
        <f>SUMIFS(DADOS_MercadoBase[FINCT_RGR],DADOS_MercadoBase[AnoMes],$B20)</f>
        <v>0</v>
      </c>
      <c r="F20" s="1321"/>
      <c r="G20" s="1321">
        <f t="shared" si="3"/>
        <v>31</v>
      </c>
      <c r="H20" s="1321">
        <f t="shared" si="1"/>
        <v>0</v>
      </c>
      <c r="I20" s="1321">
        <f t="shared" si="1"/>
        <v>0</v>
      </c>
      <c r="J20" s="1321">
        <f t="shared" si="1"/>
        <v>0</v>
      </c>
      <c r="K20" s="3038"/>
      <c r="L20" s="1087"/>
      <c r="M20" s="1322">
        <f>Índices!K310</f>
        <v>42367</v>
      </c>
      <c r="N20" s="1323" t="str">
        <f>Índices!L310</f>
        <v>DIA ÚTIL</v>
      </c>
      <c r="O20" s="1324">
        <f>Índices!M310</f>
        <v>5.2531000000000001E-2</v>
      </c>
      <c r="P20" s="1324">
        <f>Índices!N310</f>
        <v>1.1118663254654624</v>
      </c>
      <c r="Q20" s="1325">
        <f>IF(AND(M20&gt;=DATE(2015,3,2),M20&lt;DATE(IF(OR(CAPA!$C$23=124,CAPA!$C$23=125,CAPA!$C$23=126,CAPA!$C$23=134,CAPA!$C$23=137),2016,2015),MONTH($C$2),DAY($C$2))),$C$7/P20,0)</f>
        <v>0</v>
      </c>
      <c r="R20" s="1325">
        <f t="shared" si="4"/>
        <v>0</v>
      </c>
      <c r="S20" s="1325">
        <f t="shared" si="2"/>
        <v>0</v>
      </c>
      <c r="T20" s="1327">
        <f>IF(AND(M20&gt;=VLOOKUP("Data Anterior",TabPostergacao[#All],2,FALSE),M20&lt;VLOOKUP("Data Postergada",TabPostergacao[#All],2,FALSE)),$C$7/P20,0)</f>
        <v>0</v>
      </c>
    </row>
    <row r="21" spans="2:20">
      <c r="B21" s="1320">
        <f>EDATE(B20,1)</f>
        <v>44774</v>
      </c>
      <c r="C21" s="1321">
        <f>C20</f>
        <v>0</v>
      </c>
      <c r="D21" s="1321">
        <f>D20</f>
        <v>0</v>
      </c>
      <c r="E21" s="1321">
        <f t="shared" ref="E21" si="5">E20</f>
        <v>0</v>
      </c>
      <c r="F21" s="1321"/>
      <c r="G21" s="1321">
        <f t="shared" si="3"/>
        <v>31</v>
      </c>
      <c r="H21" s="1321">
        <f t="shared" si="1"/>
        <v>0</v>
      </c>
      <c r="I21" s="1321">
        <f t="shared" si="1"/>
        <v>0</v>
      </c>
      <c r="J21" s="1321">
        <f t="shared" si="1"/>
        <v>0</v>
      </c>
      <c r="K21" s="3038"/>
      <c r="L21" s="1087"/>
      <c r="M21" s="1322">
        <f>Índices!K311</f>
        <v>42368</v>
      </c>
      <c r="N21" s="1323" t="str">
        <f>Índices!L311</f>
        <v>DIA ÚTIL</v>
      </c>
      <c r="O21" s="1324">
        <f>Índices!M311</f>
        <v>5.2531000000000001E-2</v>
      </c>
      <c r="P21" s="1324">
        <f>Índices!N311</f>
        <v>1.1124503999648927</v>
      </c>
      <c r="Q21" s="1325">
        <f>IF(AND(M21&gt;=DATE(2015,3,2),M21&lt;DATE(IF(OR(CAPA!$C$23=124,CAPA!$C$23=125,CAPA!$C$23=126,CAPA!$C$23=134,CAPA!$C$23=137),2016,2015),MONTH($C$2),DAY($C$2))),$C$7/P21,0)</f>
        <v>0</v>
      </c>
      <c r="R21" s="1325">
        <f t="shared" si="4"/>
        <v>0</v>
      </c>
      <c r="S21" s="1325">
        <f t="shared" si="2"/>
        <v>0</v>
      </c>
      <c r="T21" s="1327">
        <f>IF(AND(M21&gt;=VLOOKUP("Data Anterior",TabPostergacao[#All],2,FALSE),M21&lt;VLOOKUP("Data Postergada",TabPostergacao[#All],2,FALSE)),$C$7/P21,0)</f>
        <v>0</v>
      </c>
    </row>
    <row r="22" spans="2:20">
      <c r="B22" s="1328" t="s">
        <v>627</v>
      </c>
      <c r="C22" s="1329"/>
      <c r="D22" s="1329"/>
      <c r="E22" s="1329"/>
      <c r="F22" s="1329"/>
      <c r="G22" s="1329"/>
      <c r="H22" s="1330">
        <f>-SUM(H10:H21)</f>
        <v>0</v>
      </c>
      <c r="I22" s="1330">
        <f t="shared" ref="I22:J22" si="6">-SUM(I10:I21)</f>
        <v>0</v>
      </c>
      <c r="J22" s="1330">
        <f t="shared" si="6"/>
        <v>0</v>
      </c>
      <c r="K22" s="1330"/>
      <c r="L22" s="1087"/>
      <c r="M22" s="1322">
        <f>Índices!K312</f>
        <v>42369</v>
      </c>
      <c r="N22" s="1323" t="str">
        <f>Índices!L312</f>
        <v>DIA ÚTIL</v>
      </c>
      <c r="O22" s="1324">
        <f>Índices!M312</f>
        <v>5.2531000000000001E-2</v>
      </c>
      <c r="P22" s="1324">
        <f>Índices!N312</f>
        <v>1.1130347812844983</v>
      </c>
      <c r="Q22" s="1325">
        <f>IF(AND(M22&gt;=DATE(2015,3,2),M22&lt;DATE(IF(OR(CAPA!$C$23=124,CAPA!$C$23=125,CAPA!$C$23=126,CAPA!$C$23=134,CAPA!$C$23=137),2016,2015),MONTH($C$2),DAY($C$2))),$C$7/P22,0)</f>
        <v>0</v>
      </c>
      <c r="R22" s="1325">
        <f t="shared" si="4"/>
        <v>0</v>
      </c>
      <c r="S22" s="1325">
        <f t="shared" si="2"/>
        <v>0</v>
      </c>
      <c r="T22" s="1327">
        <f>IF(AND(M22&gt;=VLOOKUP("Data Anterior",TabPostergacao[#All],2,FALSE),M22&lt;VLOOKUP("Data Postergada",TabPostergacao[#All],2,FALSE)),$C$7/P22,0)</f>
        <v>0</v>
      </c>
    </row>
    <row r="23" spans="2:20">
      <c r="B23" s="1087"/>
      <c r="C23" s="1087"/>
      <c r="D23" s="1087"/>
      <c r="E23" s="1087"/>
      <c r="F23" s="1087"/>
      <c r="G23" s="1087"/>
      <c r="H23" s="1087"/>
      <c r="I23" s="1087"/>
      <c r="J23" s="1087"/>
      <c r="K23" s="1087"/>
      <c r="L23" s="1087"/>
      <c r="M23" s="1322">
        <f>Índices!K313</f>
        <v>42370</v>
      </c>
      <c r="N23" s="1323">
        <f>Índices!L313</f>
        <v>0</v>
      </c>
      <c r="O23" s="1324">
        <f>Índices!M313</f>
        <v>0</v>
      </c>
      <c r="P23" s="1324">
        <f>Índices!N313</f>
        <v>1.1130347812844983</v>
      </c>
      <c r="Q23" s="1325">
        <f>IF(AND(M23&gt;=DATE(2015,3,2),M23&lt;DATE(IF(OR(CAPA!$C$23=124,CAPA!$C$23=125,CAPA!$C$23=126,CAPA!$C$23=134,CAPA!$C$23=137),2016,2015),MONTH($C$2),DAY($C$2))),$C$7/P23,0)</f>
        <v>0</v>
      </c>
      <c r="R23" s="1325">
        <f t="shared" si="4"/>
        <v>0</v>
      </c>
      <c r="S23" s="1325">
        <f t="shared" si="2"/>
        <v>0</v>
      </c>
      <c r="T23" s="1327">
        <f>IF(AND(M23&gt;=VLOOKUP("Data Anterior",TabPostergacao[#All],2,FALSE),M23&lt;VLOOKUP("Data Postergada",TabPostergacao[#All],2,FALSE)),$C$7/P23,0)</f>
        <v>0</v>
      </c>
    </row>
    <row r="24" spans="2:20">
      <c r="B24" s="1087"/>
      <c r="C24" s="1087"/>
      <c r="D24" s="1087"/>
      <c r="E24" s="1087"/>
      <c r="F24" s="1087"/>
      <c r="G24" s="1087"/>
      <c r="H24" s="1087"/>
      <c r="I24" s="1087"/>
      <c r="J24" s="1087"/>
      <c r="K24" s="1087"/>
      <c r="L24" s="1087"/>
      <c r="M24" s="1322">
        <f>Índices!K314</f>
        <v>42371</v>
      </c>
      <c r="N24" s="1323">
        <f>Índices!L314</f>
        <v>0</v>
      </c>
      <c r="O24" s="1324">
        <f>Índices!M314</f>
        <v>0</v>
      </c>
      <c r="P24" s="1324">
        <f>Índices!N314</f>
        <v>1.1130347812844983</v>
      </c>
      <c r="Q24" s="1325">
        <f>IF(AND(M24&gt;=DATE(2015,3,2),M24&lt;DATE(IF(OR(CAPA!$C$23=124,CAPA!$C$23=125,CAPA!$C$23=126,CAPA!$C$23=134,CAPA!$C$23=137),2016,2015),MONTH($C$2),DAY($C$2))),$C$7/P24,0)</f>
        <v>0</v>
      </c>
      <c r="R24" s="1325">
        <f t="shared" si="4"/>
        <v>0</v>
      </c>
      <c r="S24" s="1325">
        <f t="shared" si="2"/>
        <v>0</v>
      </c>
      <c r="T24" s="1327">
        <f>IF(AND(M24&gt;=VLOOKUP("Data Anterior",TabPostergacao[#All],2,FALSE),M24&lt;VLOOKUP("Data Postergada",TabPostergacao[#All],2,FALSE)),$C$7/P24,0)</f>
        <v>0</v>
      </c>
    </row>
    <row r="25" spans="2:20">
      <c r="B25" s="1314" t="s">
        <v>1129</v>
      </c>
      <c r="C25" s="1331" t="s">
        <v>2495</v>
      </c>
      <c r="D25" s="1331" t="s">
        <v>2496</v>
      </c>
      <c r="E25" s="1331" t="s">
        <v>2497</v>
      </c>
      <c r="F25" s="1331" t="s">
        <v>2498</v>
      </c>
      <c r="G25" s="1332" t="s">
        <v>2499</v>
      </c>
      <c r="H25" s="1087"/>
      <c r="I25" s="1087"/>
      <c r="J25" s="1087"/>
      <c r="K25" s="1087"/>
      <c r="L25" s="1087"/>
      <c r="M25" s="1322">
        <f>Índices!K315</f>
        <v>42372</v>
      </c>
      <c r="N25" s="1323">
        <f>Índices!L315</f>
        <v>0</v>
      </c>
      <c r="O25" s="1324">
        <f>Índices!M315</f>
        <v>0</v>
      </c>
      <c r="P25" s="1324">
        <f>Índices!N315</f>
        <v>1.1130347812844983</v>
      </c>
      <c r="Q25" s="1325">
        <f>IF(AND(M25&gt;=DATE(2015,3,2),M25&lt;DATE(IF(OR(CAPA!$C$23=124,CAPA!$C$23=125,CAPA!$C$23=126,CAPA!$C$23=134,CAPA!$C$23=137),2016,2015),MONTH($C$2),DAY($C$2))),$C$7/P25,0)</f>
        <v>0</v>
      </c>
      <c r="R25" s="1325">
        <f t="shared" si="4"/>
        <v>0</v>
      </c>
      <c r="S25" s="1325">
        <f t="shared" si="2"/>
        <v>0</v>
      </c>
      <c r="T25" s="1327">
        <f>IF(AND(M25&gt;=VLOOKUP("Data Anterior",TabPostergacao[#All],2,FALSE),M25&lt;VLOOKUP("Data Postergada",TabPostergacao[#All],2,FALSE)),$C$7/P25,0)</f>
        <v>0</v>
      </c>
    </row>
    <row r="26" spans="2:20">
      <c r="B26" s="1320">
        <f t="shared" ref="B26:B35" si="7">DATE(YEAR(B27),MONTH(B27)-1,1)</f>
        <v>44409</v>
      </c>
      <c r="C26" s="1321">
        <f ca="1">SUMIFS(OFFSET(DADOS_MercadoBase[Código],0,MATCH("FinPostTUSD",Mercado_Receita!$A$1:$DG$1,0)-1),DADOS_MercadoBase[AnoMes],B26)</f>
        <v>-4251485.7143400125</v>
      </c>
      <c r="D26" s="1321">
        <f ca="1">SUMIFS(OFFSET(DADOS_MercadoBase[Código],0,MATCH("FinPostTE",Mercado_Receita!$A$1:$DG$1,0)-1),DADOS_MercadoBase[AnoMes],B26)</f>
        <v>4713473.846870007</v>
      </c>
      <c r="E26" s="1321">
        <f>DAY(EDATE(B26,1)-1)</f>
        <v>31</v>
      </c>
      <c r="F26" s="1321">
        <f ca="1">IFERROR(SUMPRODUCT(($M$10:$M$622&gt;=$B26)*($M$10:$M$622&lt;DATE(YEAR($B26),MONTH($B26)+1,1)),($T$10:$T$622))*C26/$E26,0)</f>
        <v>0</v>
      </c>
      <c r="G26" s="3038">
        <f ca="1">IFERROR(SUMPRODUCT(($M$10:$M$622&gt;=$B26)*($M$10:$M$622&lt;DATE(YEAR($B26),MONTH($B26)+1,1)),($T$10:$T$622))*D26/$E26,0)</f>
        <v>0</v>
      </c>
      <c r="H26" s="1087"/>
      <c r="I26" s="1087"/>
      <c r="J26" s="1087"/>
      <c r="K26" s="1087"/>
      <c r="L26" s="1087"/>
      <c r="M26" s="1322">
        <f>Índices!K316</f>
        <v>42373</v>
      </c>
      <c r="N26" s="1323" t="str">
        <f>Índices!L316</f>
        <v>DIA ÚTIL</v>
      </c>
      <c r="O26" s="1324">
        <f>Índices!M316</f>
        <v>5.2531000000000001E-2</v>
      </c>
      <c r="P26" s="1324">
        <f>Índices!N316</f>
        <v>1.1136194695854549</v>
      </c>
      <c r="Q26" s="1325">
        <f>IF(AND(M26&gt;=DATE(2015,3,2),M26&lt;DATE(IF(OR(CAPA!$C$23=124,CAPA!$C$23=125,CAPA!$C$23=126,CAPA!$C$23=134,CAPA!$C$23=137),2016,2015),MONTH($C$2),DAY($C$2))),$C$7/P26,0)</f>
        <v>0</v>
      </c>
      <c r="R26" s="1325">
        <f t="shared" si="4"/>
        <v>0</v>
      </c>
      <c r="S26" s="1325">
        <f t="shared" si="2"/>
        <v>0</v>
      </c>
      <c r="T26" s="1327">
        <f>IF(AND(M26&gt;=VLOOKUP("Data Anterior",TabPostergacao[#All],2,FALSE),M26&lt;VLOOKUP("Data Postergada",TabPostergacao[#All],2,FALSE)),$C$7/P26,0)</f>
        <v>0</v>
      </c>
    </row>
    <row r="27" spans="2:20">
      <c r="B27" s="1320">
        <f t="shared" si="7"/>
        <v>44440</v>
      </c>
      <c r="C27" s="1321">
        <f ca="1">SUMIFS(OFFSET(DADOS_MercadoBase[Código],0,MATCH("FinPostTUSD",Mercado_Receita!$A$1:$DG$1,0)-1),DADOS_MercadoBase[AnoMes],B27)</f>
        <v>-4659718.2822000114</v>
      </c>
      <c r="D27" s="1321">
        <f ca="1">SUMIFS(OFFSET(DADOS_MercadoBase[Código],0,MATCH("FinPostTE",Mercado_Receita!$A$1:$DG$1,0)-1),DADOS_MercadoBase[AnoMes],B27)</f>
        <v>5234422.7507200073</v>
      </c>
      <c r="E27" s="1321">
        <f t="shared" ref="E27:E38" si="8">DAY(EDATE(B27,1)-1)</f>
        <v>30</v>
      </c>
      <c r="F27" s="1321">
        <f t="shared" ref="F27:G38" ca="1" si="9">IFERROR(SUMPRODUCT(($M$10:$M$622&gt;=$B27)*($M$10:$M$622&lt;DATE(YEAR($B27),MONTH($B27)+1,1)),($T$10:$T$622))*C27/$E27,0)</f>
        <v>0</v>
      </c>
      <c r="G27" s="3038">
        <f t="shared" ca="1" si="9"/>
        <v>0</v>
      </c>
      <c r="H27" s="1087"/>
      <c r="I27" s="1087"/>
      <c r="J27" s="1087"/>
      <c r="K27" s="1087"/>
      <c r="L27" s="1087"/>
      <c r="M27" s="1322">
        <f>Índices!K317</f>
        <v>42374</v>
      </c>
      <c r="N27" s="1323" t="str">
        <f>Índices!L317</f>
        <v>DIA ÚTIL</v>
      </c>
      <c r="O27" s="1324">
        <f>Índices!M317</f>
        <v>5.2531000000000001E-2</v>
      </c>
      <c r="P27" s="1324">
        <f>Índices!N317</f>
        <v>1.1142044650290228</v>
      </c>
      <c r="Q27" s="1325">
        <f>IF(AND(M27&gt;=DATE(2015,3,2),M27&lt;DATE(IF(OR(CAPA!$C$23=124,CAPA!$C$23=125,CAPA!$C$23=126,CAPA!$C$23=134,CAPA!$C$23=137),2016,2015),MONTH($C$2),DAY($C$2))),$C$7/P27,0)</f>
        <v>0</v>
      </c>
      <c r="R27" s="1325">
        <f t="shared" si="4"/>
        <v>0</v>
      </c>
      <c r="S27" s="1325">
        <f t="shared" si="2"/>
        <v>0</v>
      </c>
      <c r="T27" s="1327">
        <f>IF(AND(M27&gt;=VLOOKUP("Data Anterior",TabPostergacao[#All],2,FALSE),M27&lt;VLOOKUP("Data Postergada",TabPostergacao[#All],2,FALSE)),$C$7/P27,0)</f>
        <v>0</v>
      </c>
    </row>
    <row r="28" spans="2:20">
      <c r="B28" s="1320">
        <f t="shared" si="7"/>
        <v>44470</v>
      </c>
      <c r="C28" s="1321">
        <f ca="1">SUMIFS(OFFSET(DADOS_MercadoBase[Código],0,MATCH("FinPostTUSD",Mercado_Receita!$A$1:$DG$1,0)-1),DADOS_MercadoBase[AnoMes],B28)</f>
        <v>-4632021.8304400118</v>
      </c>
      <c r="D28" s="1321">
        <f ca="1">SUMIFS(OFFSET(DADOS_MercadoBase[Código],0,MATCH("FinPostTE",Mercado_Receita!$A$1:$DG$1,0)-1),DADOS_MercadoBase[AnoMes],B28)</f>
        <v>5213499.8948200075</v>
      </c>
      <c r="E28" s="1321">
        <f t="shared" si="8"/>
        <v>31</v>
      </c>
      <c r="F28" s="1321">
        <f t="shared" ca="1" si="9"/>
        <v>0</v>
      </c>
      <c r="G28" s="3038">
        <f t="shared" ca="1" si="9"/>
        <v>0</v>
      </c>
      <c r="H28" s="1087"/>
      <c r="I28" s="1087"/>
      <c r="J28" s="1087"/>
      <c r="K28" s="1087"/>
      <c r="L28" s="1087"/>
      <c r="M28" s="1322">
        <f>Índices!K318</f>
        <v>42375</v>
      </c>
      <c r="N28" s="1323" t="str">
        <f>Índices!L318</f>
        <v>DIA ÚTIL</v>
      </c>
      <c r="O28" s="1324">
        <f>Índices!M318</f>
        <v>5.2531000000000001E-2</v>
      </c>
      <c r="P28" s="1324">
        <f>Índices!N318</f>
        <v>1.1147897677765473</v>
      </c>
      <c r="Q28" s="1325">
        <f>IF(AND(M28&gt;=DATE(2015,3,2),M28&lt;DATE(IF(OR(CAPA!$C$23=124,CAPA!$C$23=125,CAPA!$C$23=126,CAPA!$C$23=134,CAPA!$C$23=137),2016,2015),MONTH($C$2),DAY($C$2))),$C$7/P28,0)</f>
        <v>0</v>
      </c>
      <c r="R28" s="1325">
        <f t="shared" si="4"/>
        <v>0</v>
      </c>
      <c r="S28" s="1325">
        <f t="shared" si="2"/>
        <v>0</v>
      </c>
      <c r="T28" s="1327">
        <f>IF(AND(M28&gt;=VLOOKUP("Data Anterior",TabPostergacao[#All],2,FALSE),M28&lt;VLOOKUP("Data Postergada",TabPostergacao[#All],2,FALSE)),$C$7/P28,0)</f>
        <v>0</v>
      </c>
    </row>
    <row r="29" spans="2:20">
      <c r="B29" s="1320">
        <f t="shared" si="7"/>
        <v>44501</v>
      </c>
      <c r="C29" s="1321">
        <f ca="1">SUMIFS(OFFSET(DADOS_MercadoBase[Código],0,MATCH("FinPostTUSD",Mercado_Receita!$A$1:$DG$1,0)-1),DADOS_MercadoBase[AnoMes],B29)</f>
        <v>-4294581.0457100114</v>
      </c>
      <c r="D29" s="1321">
        <f ca="1">SUMIFS(OFFSET(DADOS_MercadoBase[Código],0,MATCH("FinPostTE",Mercado_Receita!$A$1:$DG$1,0)-1),DADOS_MercadoBase[AnoMes],B29)</f>
        <v>4824669.8983100029</v>
      </c>
      <c r="E29" s="1321">
        <f t="shared" si="8"/>
        <v>30</v>
      </c>
      <c r="F29" s="1321">
        <f t="shared" ca="1" si="9"/>
        <v>0</v>
      </c>
      <c r="G29" s="3038">
        <f t="shared" ca="1" si="9"/>
        <v>0</v>
      </c>
      <c r="H29" s="1087"/>
      <c r="I29" s="1087"/>
      <c r="J29" s="1087"/>
      <c r="K29" s="1087"/>
      <c r="L29" s="1087"/>
      <c r="M29" s="1322">
        <f>Índices!K319</f>
        <v>42376</v>
      </c>
      <c r="N29" s="1323" t="str">
        <f>Índices!L319</f>
        <v>DIA ÚTIL</v>
      </c>
      <c r="O29" s="1324">
        <f>Índices!M319</f>
        <v>5.2531000000000001E-2</v>
      </c>
      <c r="P29" s="1324">
        <f>Índices!N319</f>
        <v>1.115375377989458</v>
      </c>
      <c r="Q29" s="1325">
        <f>IF(AND(M29&gt;=DATE(2015,3,2),M29&lt;DATE(IF(OR(CAPA!$C$23=124,CAPA!$C$23=125,CAPA!$C$23=126,CAPA!$C$23=134,CAPA!$C$23=137),2016,2015),MONTH($C$2),DAY($C$2))),$C$7/P29,0)</f>
        <v>0</v>
      </c>
      <c r="R29" s="1325">
        <f t="shared" si="4"/>
        <v>0</v>
      </c>
      <c r="S29" s="1325">
        <f t="shared" si="2"/>
        <v>0</v>
      </c>
      <c r="T29" s="1327">
        <f>IF(AND(M29&gt;=VLOOKUP("Data Anterior",TabPostergacao[#All],2,FALSE),M29&lt;VLOOKUP("Data Postergada",TabPostergacao[#All],2,FALSE)),$C$7/P29,0)</f>
        <v>0</v>
      </c>
    </row>
    <row r="30" spans="2:20">
      <c r="B30" s="1320">
        <f t="shared" si="7"/>
        <v>44531</v>
      </c>
      <c r="C30" s="1321">
        <f ca="1">SUMIFS(OFFSET(DADOS_MercadoBase[Código],0,MATCH("FinPostTUSD",Mercado_Receita!$A$1:$DG$1,0)-1),DADOS_MercadoBase[AnoMes],B30)</f>
        <v>-4500658.0383100072</v>
      </c>
      <c r="D30" s="1321">
        <f ca="1">SUMIFS(OFFSET(DADOS_MercadoBase[Código],0,MATCH("FinPostTE",Mercado_Receita!$A$1:$DG$1,0)-1),DADOS_MercadoBase[AnoMes],B30)</f>
        <v>4979753.2724300083</v>
      </c>
      <c r="E30" s="1321">
        <f t="shared" si="8"/>
        <v>31</v>
      </c>
      <c r="F30" s="1321">
        <f t="shared" ca="1" si="9"/>
        <v>0</v>
      </c>
      <c r="G30" s="3038">
        <f t="shared" ca="1" si="9"/>
        <v>0</v>
      </c>
      <c r="H30" s="1087"/>
      <c r="I30" s="1087"/>
      <c r="J30" s="1087"/>
      <c r="K30" s="1087"/>
      <c r="L30" s="1087"/>
      <c r="M30" s="1322">
        <f>Índices!K320</f>
        <v>42377</v>
      </c>
      <c r="N30" s="1323" t="str">
        <f>Índices!L320</f>
        <v>DIA ÚTIL</v>
      </c>
      <c r="O30" s="1324">
        <f>Índices!M320</f>
        <v>5.2531000000000001E-2</v>
      </c>
      <c r="P30" s="1324">
        <f>Índices!N320</f>
        <v>1.1159612958292695</v>
      </c>
      <c r="Q30" s="1325">
        <f>IF(AND(M30&gt;=DATE(2015,3,2),M30&lt;DATE(IF(OR(CAPA!$C$23=124,CAPA!$C$23=125,CAPA!$C$23=126,CAPA!$C$23=134,CAPA!$C$23=137),2016,2015),MONTH($C$2),DAY($C$2))),$C$7/P30,0)</f>
        <v>0</v>
      </c>
      <c r="R30" s="1325">
        <f t="shared" si="4"/>
        <v>0</v>
      </c>
      <c r="S30" s="1325">
        <f t="shared" si="2"/>
        <v>0</v>
      </c>
      <c r="T30" s="1327">
        <f>IF(AND(M30&gt;=VLOOKUP("Data Anterior",TabPostergacao[#All],2,FALSE),M30&lt;VLOOKUP("Data Postergada",TabPostergacao[#All],2,FALSE)),$C$7/P30,0)</f>
        <v>0</v>
      </c>
    </row>
    <row r="31" spans="2:20">
      <c r="B31" s="1320">
        <f t="shared" si="7"/>
        <v>44562</v>
      </c>
      <c r="C31" s="1321">
        <f ca="1">SUMIFS(OFFSET(DADOS_MercadoBase[Código],0,MATCH("FinPostTUSD",Mercado_Receita!$A$1:$DG$1,0)-1),DADOS_MercadoBase[AnoMes],B31)</f>
        <v>-4734619.8530600099</v>
      </c>
      <c r="D31" s="1321">
        <f ca="1">SUMIFS(OFFSET(DADOS_MercadoBase[Código],0,MATCH("FinPostTE",Mercado_Receita!$A$1:$DG$1,0)-1),DADOS_MercadoBase[AnoMes],B31)</f>
        <v>5146389.6208500089</v>
      </c>
      <c r="E31" s="1321">
        <f t="shared" si="8"/>
        <v>31</v>
      </c>
      <c r="F31" s="1321">
        <f t="shared" ca="1" si="9"/>
        <v>0</v>
      </c>
      <c r="G31" s="3038">
        <f t="shared" ca="1" si="9"/>
        <v>0</v>
      </c>
      <c r="H31" s="1087"/>
      <c r="I31" s="1087"/>
      <c r="J31" s="1087"/>
      <c r="K31" s="1087"/>
      <c r="L31" s="1087"/>
      <c r="M31" s="1322">
        <f>Índices!K321</f>
        <v>42378</v>
      </c>
      <c r="N31" s="1323">
        <f>Índices!L321</f>
        <v>0</v>
      </c>
      <c r="O31" s="1324">
        <f>Índices!M321</f>
        <v>0</v>
      </c>
      <c r="P31" s="1324">
        <f>Índices!N321</f>
        <v>1.1159612958292695</v>
      </c>
      <c r="Q31" s="1325">
        <f>IF(AND(M31&gt;=DATE(2015,3,2),M31&lt;DATE(IF(OR(CAPA!$C$23=124,CAPA!$C$23=125,CAPA!$C$23=126,CAPA!$C$23=134,CAPA!$C$23=137),2016,2015),MONTH($C$2),DAY($C$2))),$C$7/P31,0)</f>
        <v>0</v>
      </c>
      <c r="R31" s="1325">
        <f>IF(AND(M31&gt;=$C$3,M31&lt;$C$5),$C$7/P31,0)</f>
        <v>0</v>
      </c>
      <c r="S31" s="1325">
        <f t="shared" si="2"/>
        <v>0</v>
      </c>
      <c r="T31" s="1327">
        <f>IF(AND(M31&gt;=VLOOKUP("Data Anterior",TabPostergacao[#All],2,FALSE),M31&lt;VLOOKUP("Data Postergada",TabPostergacao[#All],2,FALSE)),$C$7/P31,0)</f>
        <v>0</v>
      </c>
    </row>
    <row r="32" spans="2:20">
      <c r="B32" s="1320">
        <f t="shared" si="7"/>
        <v>44593</v>
      </c>
      <c r="C32" s="1321">
        <f ca="1">SUMIFS(OFFSET(DADOS_MercadoBase[Código],0,MATCH("FinPostTUSD",Mercado_Receita!$A$1:$DG$1,0)-1),DADOS_MercadoBase[AnoMes],B32)</f>
        <v>-4997281.4994000113</v>
      </c>
      <c r="D32" s="1321">
        <f ca="1">SUMIFS(OFFSET(DADOS_MercadoBase[Código],0,MATCH("FinPostTE",Mercado_Receita!$A$1:$DG$1,0)-1),DADOS_MercadoBase[AnoMes],B32)</f>
        <v>5567072.7171200076</v>
      </c>
      <c r="E32" s="1321">
        <f t="shared" si="8"/>
        <v>28</v>
      </c>
      <c r="F32" s="1321">
        <f t="shared" ca="1" si="9"/>
        <v>0</v>
      </c>
      <c r="G32" s="3038">
        <f t="shared" ca="1" si="9"/>
        <v>0</v>
      </c>
      <c r="H32" s="1087"/>
      <c r="I32" s="1087"/>
      <c r="J32" s="1087"/>
      <c r="K32" s="1087"/>
      <c r="L32" s="1087"/>
      <c r="M32" s="1322">
        <f>Índices!K322</f>
        <v>42379</v>
      </c>
      <c r="N32" s="1323">
        <f>Índices!L322</f>
        <v>0</v>
      </c>
      <c r="O32" s="1324">
        <f>Índices!M322</f>
        <v>0</v>
      </c>
      <c r="P32" s="1324">
        <f>Índices!N322</f>
        <v>1.1159612958292695</v>
      </c>
      <c r="Q32" s="1325">
        <f>IF(AND(M32&gt;=DATE(2015,3,2),M32&lt;DATE(IF(OR(CAPA!$C$23=124,CAPA!$C$23=125,CAPA!$C$23=126,CAPA!$C$23=134,CAPA!$C$23=137),2016,2015),MONTH($C$2),DAY($C$2))),$C$7/P32,0)</f>
        <v>0</v>
      </c>
      <c r="R32" s="1325">
        <f t="shared" si="4"/>
        <v>0</v>
      </c>
      <c r="S32" s="1325">
        <f t="shared" si="2"/>
        <v>0</v>
      </c>
      <c r="T32" s="1327">
        <f>IF(AND(M32&gt;=VLOOKUP("Data Anterior",TabPostergacao[#All],2,FALSE),M32&lt;VLOOKUP("Data Postergada",TabPostergacao[#All],2,FALSE)),$C$7/P32,0)</f>
        <v>0</v>
      </c>
    </row>
    <row r="33" spans="2:20">
      <c r="B33" s="1320">
        <f t="shared" si="7"/>
        <v>44621</v>
      </c>
      <c r="C33" s="1321">
        <f ca="1">SUMIFS(OFFSET(DADOS_MercadoBase[Código],0,MATCH("FinPostTUSD",Mercado_Receita!$A$1:$DG$1,0)-1),DADOS_MercadoBase[AnoMes],B33)</f>
        <v>-5697854.7035800163</v>
      </c>
      <c r="D33" s="1321">
        <f ca="1">SUMIFS(OFFSET(DADOS_MercadoBase[Código],0,MATCH("FinPostTE",Mercado_Receita!$A$1:$DG$1,0)-1),DADOS_MercadoBase[AnoMes],B33)</f>
        <v>6428020.0124700125</v>
      </c>
      <c r="E33" s="1321">
        <f t="shared" si="8"/>
        <v>31</v>
      </c>
      <c r="F33" s="1321">
        <f t="shared" ca="1" si="9"/>
        <v>0</v>
      </c>
      <c r="G33" s="3038">
        <f t="shared" ca="1" si="9"/>
        <v>0</v>
      </c>
      <c r="H33" s="1087"/>
      <c r="I33" s="1087"/>
      <c r="J33" s="1087"/>
      <c r="K33" s="1087"/>
      <c r="L33" s="1087"/>
      <c r="M33" s="1322">
        <f>Índices!K323</f>
        <v>42380</v>
      </c>
      <c r="N33" s="1323" t="str">
        <f>Índices!L323</f>
        <v>DIA ÚTIL</v>
      </c>
      <c r="O33" s="1324">
        <f>Índices!M323</f>
        <v>5.2531000000000001E-2</v>
      </c>
      <c r="P33" s="1324">
        <f>Índices!N323</f>
        <v>1.1165475214575815</v>
      </c>
      <c r="Q33" s="1325">
        <f>IF(AND(M33&gt;=DATE(2015,3,2),M33&lt;DATE(IF(OR(CAPA!$C$23=124,CAPA!$C$23=125,CAPA!$C$23=126,CAPA!$C$23=134,CAPA!$C$23=137),2016,2015),MONTH($C$2),DAY($C$2))),$C$7/P33,0)</f>
        <v>0</v>
      </c>
      <c r="R33" s="1325">
        <f t="shared" si="4"/>
        <v>0</v>
      </c>
      <c r="S33" s="1325">
        <f t="shared" si="2"/>
        <v>0</v>
      </c>
      <c r="T33" s="1327">
        <f>IF(AND(M33&gt;=VLOOKUP("Data Anterior",TabPostergacao[#All],2,FALSE),M33&lt;VLOOKUP("Data Postergada",TabPostergacao[#All],2,FALSE)),$C$7/P33,0)</f>
        <v>0</v>
      </c>
    </row>
    <row r="34" spans="2:20">
      <c r="B34" s="1320">
        <f t="shared" si="7"/>
        <v>44652</v>
      </c>
      <c r="C34" s="1321">
        <f ca="1">SUMIFS(OFFSET(DADOS_MercadoBase[Código],0,MATCH("FinPostTUSD",Mercado_Receita!$A$1:$DG$1,0)-1),DADOS_MercadoBase[AnoMes],B34)</f>
        <v>-5143820.4402200086</v>
      </c>
      <c r="D34" s="1321">
        <f ca="1">SUMIFS(OFFSET(DADOS_MercadoBase[Código],0,MATCH("FinPostTE",Mercado_Receita!$A$1:$DG$1,0)-1),DADOS_MercadoBase[AnoMes],B34)</f>
        <v>5708874.3839800088</v>
      </c>
      <c r="E34" s="1321">
        <f t="shared" si="8"/>
        <v>30</v>
      </c>
      <c r="F34" s="1321">
        <f t="shared" ca="1" si="9"/>
        <v>0</v>
      </c>
      <c r="G34" s="3038">
        <f t="shared" ca="1" si="9"/>
        <v>0</v>
      </c>
      <c r="H34" s="1087"/>
      <c r="I34" s="1087"/>
      <c r="J34" s="1087"/>
      <c r="K34" s="1087"/>
      <c r="L34" s="1087"/>
      <c r="M34" s="1322">
        <f>Índices!K324</f>
        <v>42381</v>
      </c>
      <c r="N34" s="1323" t="str">
        <f>Índices!L324</f>
        <v>DIA ÚTIL</v>
      </c>
      <c r="O34" s="1324">
        <f>Índices!M324</f>
        <v>5.2531000000000001E-2</v>
      </c>
      <c r="P34" s="1324">
        <f>Índices!N324</f>
        <v>1.1171340550360784</v>
      </c>
      <c r="Q34" s="1325">
        <f>IF(AND(M34&gt;=DATE(2015,3,2),M34&lt;DATE(IF(OR(CAPA!$C$23=124,CAPA!$C$23=125,CAPA!$C$23=126,CAPA!$C$23=134,CAPA!$C$23=137),2016,2015),MONTH($C$2),DAY($C$2))),$C$7/P34,0)</f>
        <v>0</v>
      </c>
      <c r="R34" s="1325">
        <f t="shared" si="4"/>
        <v>0</v>
      </c>
      <c r="S34" s="1325">
        <f t="shared" si="2"/>
        <v>0</v>
      </c>
      <c r="T34" s="1327">
        <f>IF(AND(M34&gt;=VLOOKUP("Data Anterior",TabPostergacao[#All],2,FALSE),M34&lt;VLOOKUP("Data Postergada",TabPostergacao[#All],2,FALSE)),$C$7/P34,0)</f>
        <v>0</v>
      </c>
    </row>
    <row r="35" spans="2:20">
      <c r="B35" s="1320">
        <f t="shared" si="7"/>
        <v>44682</v>
      </c>
      <c r="C35" s="1321">
        <f ca="1">SUMIFS(OFFSET(DADOS_MercadoBase[Código],0,MATCH("FinPostTUSD",Mercado_Receita!$A$1:$DG$1,0)-1),DADOS_MercadoBase[AnoMes],B35)</f>
        <v>-4877018.3141600126</v>
      </c>
      <c r="D35" s="1321">
        <f ca="1">SUMIFS(OFFSET(DADOS_MercadoBase[Código],0,MATCH("FinPostTE",Mercado_Receita!$A$1:$DG$1,0)-1),DADOS_MercadoBase[AnoMes],B35)</f>
        <v>5508513.7503600093</v>
      </c>
      <c r="E35" s="1321">
        <f t="shared" si="8"/>
        <v>31</v>
      </c>
      <c r="F35" s="1321">
        <f t="shared" ca="1" si="9"/>
        <v>0</v>
      </c>
      <c r="G35" s="3038">
        <f t="shared" ca="1" si="9"/>
        <v>0</v>
      </c>
      <c r="H35" s="1087"/>
      <c r="I35" s="1087"/>
      <c r="J35" s="1087"/>
      <c r="K35" s="1087"/>
      <c r="L35" s="1087"/>
      <c r="M35" s="1322">
        <f>Índices!K325</f>
        <v>42382</v>
      </c>
      <c r="N35" s="1323" t="str">
        <f>Índices!L325</f>
        <v>DIA ÚTIL</v>
      </c>
      <c r="O35" s="1324">
        <f>Índices!M325</f>
        <v>5.2531000000000001E-2</v>
      </c>
      <c r="P35" s="1324">
        <f>Índices!N325</f>
        <v>1.1177208967265295</v>
      </c>
      <c r="Q35" s="1325">
        <f>IF(AND(M35&gt;=DATE(2015,3,2),M35&lt;DATE(IF(OR(CAPA!$C$23=124,CAPA!$C$23=125,CAPA!$C$23=126,CAPA!$C$23=134,CAPA!$C$23=137),2016,2015),MONTH($C$2),DAY($C$2))),$C$7/P35,0)</f>
        <v>0</v>
      </c>
      <c r="R35" s="1325">
        <f t="shared" si="4"/>
        <v>0</v>
      </c>
      <c r="S35" s="1325">
        <f t="shared" si="2"/>
        <v>0</v>
      </c>
      <c r="T35" s="1327">
        <f>IF(AND(M35&gt;=VLOOKUP("Data Anterior",TabPostergacao[#All],2,FALSE),M35&lt;VLOOKUP("Data Postergada",TabPostergacao[#All],2,FALSE)),$C$7/P35,0)</f>
        <v>0</v>
      </c>
    </row>
    <row r="36" spans="2:20">
      <c r="B36" s="1320">
        <f>DATE(YEAR(B37),MONTH(B37)-1,1)</f>
        <v>44713</v>
      </c>
      <c r="C36" s="1321">
        <f ca="1">SUMIFS(OFFSET(DADOS_MercadoBase[Código],0,MATCH("FinPostTUSD",Mercado_Receita!$A$1:$DG$1,0)-1),DADOS_MercadoBase[AnoMes],B36)</f>
        <v>-4603041.1333700102</v>
      </c>
      <c r="D36" s="1321">
        <f ca="1">SUMIFS(OFFSET(DADOS_MercadoBase[Código],0,MATCH("FinPostTE",Mercado_Receita!$A$1:$DG$1,0)-1),DADOS_MercadoBase[AnoMes],B36)</f>
        <v>4956964.3352300059</v>
      </c>
      <c r="E36" s="1321">
        <f t="shared" si="8"/>
        <v>30</v>
      </c>
      <c r="F36" s="1321">
        <f t="shared" ca="1" si="9"/>
        <v>0</v>
      </c>
      <c r="G36" s="3038">
        <f t="shared" ca="1" si="9"/>
        <v>0</v>
      </c>
      <c r="H36" s="1087"/>
      <c r="I36" s="1087"/>
      <c r="J36" s="1087"/>
      <c r="K36" s="1087"/>
      <c r="L36" s="1087"/>
      <c r="M36" s="1322">
        <f>Índices!K326</f>
        <v>42383</v>
      </c>
      <c r="N36" s="1323" t="str">
        <f>Índices!L326</f>
        <v>DIA ÚTIL</v>
      </c>
      <c r="O36" s="1324">
        <f>Índices!M326</f>
        <v>5.2531000000000001E-2</v>
      </c>
      <c r="P36" s="1324">
        <f>Índices!N326</f>
        <v>1.1183080466907889</v>
      </c>
      <c r="Q36" s="1325">
        <f>IF(AND(M36&gt;=DATE(2015,3,2),M36&lt;DATE(IF(OR(CAPA!$C$23=124,CAPA!$C$23=125,CAPA!$C$23=126,CAPA!$C$23=134,CAPA!$C$23=137),2016,2015),MONTH($C$2),DAY($C$2))),$C$7/P36,0)</f>
        <v>0</v>
      </c>
      <c r="R36" s="1325">
        <f t="shared" si="4"/>
        <v>0</v>
      </c>
      <c r="S36" s="1325">
        <f t="shared" si="2"/>
        <v>0</v>
      </c>
      <c r="T36" s="1327">
        <f>IF(AND(M36&gt;=VLOOKUP("Data Anterior",TabPostergacao[#All],2,FALSE),M36&lt;VLOOKUP("Data Postergada",TabPostergacao[#All],2,FALSE)),$C$7/P36,0)</f>
        <v>0</v>
      </c>
    </row>
    <row r="37" spans="2:20">
      <c r="B37" s="1320">
        <f>DATE(YEAR(CAPA!C10),MONTH(CAPA!C10)-1,1)</f>
        <v>44743</v>
      </c>
      <c r="C37" s="1321">
        <f ca="1">SUMIFS(OFFSET(DADOS_MercadoBase[Código],0,MATCH("FinPostTUSD",Mercado_Receita!$A$1:$DG$1,0)-1),DADOS_MercadoBase[AnoMes],B37)</f>
        <v>-4603041.1333700102</v>
      </c>
      <c r="D37" s="1321">
        <f ca="1">SUMIFS(OFFSET(DADOS_MercadoBase[Código],0,MATCH("FinPostTE",Mercado_Receita!$A$1:$DG$1,0)-1),DADOS_MercadoBase[AnoMes],B37)</f>
        <v>4956964.3352300059</v>
      </c>
      <c r="E37" s="1321">
        <f t="shared" si="8"/>
        <v>31</v>
      </c>
      <c r="F37" s="1321">
        <f t="shared" ca="1" si="9"/>
        <v>0</v>
      </c>
      <c r="G37" s="3038">
        <f t="shared" ca="1" si="9"/>
        <v>0</v>
      </c>
      <c r="H37" s="1087"/>
      <c r="I37" s="1087"/>
      <c r="J37" s="1087"/>
      <c r="K37" s="1087"/>
      <c r="L37" s="1087"/>
      <c r="M37" s="1322">
        <f>Índices!K327</f>
        <v>42384</v>
      </c>
      <c r="N37" s="1323" t="str">
        <f>Índices!L327</f>
        <v>DIA ÚTIL</v>
      </c>
      <c r="O37" s="1324">
        <f>Índices!M327</f>
        <v>5.2531000000000001E-2</v>
      </c>
      <c r="P37" s="1324">
        <f>Índices!N327</f>
        <v>1.118895505090796</v>
      </c>
      <c r="Q37" s="1325">
        <f>IF(AND(M37&gt;=DATE(2015,3,2),M37&lt;DATE(IF(OR(CAPA!$C$23=124,CAPA!$C$23=125,CAPA!$C$23=126,CAPA!$C$23=134,CAPA!$C$23=137),2016,2015),MONTH($C$2),DAY($C$2))),$C$7/P37,0)</f>
        <v>0</v>
      </c>
      <c r="R37" s="1325">
        <f t="shared" si="4"/>
        <v>0</v>
      </c>
      <c r="S37" s="1325">
        <f t="shared" si="2"/>
        <v>0</v>
      </c>
      <c r="T37" s="1327">
        <f>IF(AND(M37&gt;=VLOOKUP("Data Anterior",TabPostergacao[#All],2,FALSE),M37&lt;VLOOKUP("Data Postergada",TabPostergacao[#All],2,FALSE)),$C$7/P37,0)</f>
        <v>0</v>
      </c>
    </row>
    <row r="38" spans="2:20">
      <c r="B38" s="1333">
        <f>DATE(YEAR(CAPA!C10),MONTH(B37)+1,1)</f>
        <v>44774</v>
      </c>
      <c r="C38" s="1334">
        <f ca="1">C37</f>
        <v>-4603041.1333700102</v>
      </c>
      <c r="D38" s="1334">
        <f ca="1">D37</f>
        <v>4956964.3352300059</v>
      </c>
      <c r="E38" s="1321">
        <f t="shared" si="8"/>
        <v>31</v>
      </c>
      <c r="F38" s="1334">
        <f t="shared" ca="1" si="9"/>
        <v>0</v>
      </c>
      <c r="G38" s="1335">
        <f t="shared" ca="1" si="9"/>
        <v>0</v>
      </c>
      <c r="H38" s="1087"/>
      <c r="I38" s="1087"/>
      <c r="J38" s="1087"/>
      <c r="K38" s="1087"/>
      <c r="L38" s="1087"/>
      <c r="M38" s="1322">
        <f>Índices!K328</f>
        <v>42385</v>
      </c>
      <c r="N38" s="1323">
        <f>Índices!L328</f>
        <v>0</v>
      </c>
      <c r="O38" s="1324">
        <f>Índices!M328</f>
        <v>0</v>
      </c>
      <c r="P38" s="1324">
        <f>Índices!N328</f>
        <v>1.118895505090796</v>
      </c>
      <c r="Q38" s="1325">
        <f>IF(AND(M38&gt;=DATE(2015,3,2),M38&lt;DATE(IF(OR(CAPA!$C$23=124,CAPA!$C$23=125,CAPA!$C$23=126,CAPA!$C$23=134,CAPA!$C$23=137),2016,2015),MONTH($C$2),DAY($C$2))),$C$7/P38,0)</f>
        <v>0</v>
      </c>
      <c r="R38" s="1325">
        <f t="shared" si="4"/>
        <v>0</v>
      </c>
      <c r="S38" s="1325">
        <f t="shared" si="2"/>
        <v>0</v>
      </c>
      <c r="T38" s="1327">
        <f>IF(AND(M38&gt;=VLOOKUP("Data Anterior",TabPostergacao[#All],2,FALSE),M38&lt;VLOOKUP("Data Postergada",TabPostergacao[#All],2,FALSE)),$C$7/P38,0)</f>
        <v>0</v>
      </c>
    </row>
    <row r="39" spans="2:20">
      <c r="B39" s="1328" t="s">
        <v>627</v>
      </c>
      <c r="C39" s="1329">
        <f ca="1">SUM(C26:C38)</f>
        <v>-61598183.121530145</v>
      </c>
      <c r="D39" s="1329">
        <f ca="1">SUM(D26:D38)</f>
        <v>68195583.153620109</v>
      </c>
      <c r="E39" s="1330"/>
      <c r="F39" s="1330">
        <f ca="1">SUM(F27:F38)+BD!H28</f>
        <v>0</v>
      </c>
      <c r="G39" s="1336">
        <f ca="1">SUM(G27:G38)</f>
        <v>0</v>
      </c>
      <c r="H39" s="1087"/>
      <c r="I39" s="1087"/>
      <c r="J39" s="1087"/>
      <c r="K39" s="1087"/>
      <c r="L39" s="1087"/>
      <c r="M39" s="1322">
        <f>Índices!K329</f>
        <v>42386</v>
      </c>
      <c r="N39" s="1323">
        <f>Índices!L329</f>
        <v>0</v>
      </c>
      <c r="O39" s="1324">
        <f>Índices!M329</f>
        <v>0</v>
      </c>
      <c r="P39" s="1324">
        <f>Índices!N329</f>
        <v>1.118895505090796</v>
      </c>
      <c r="Q39" s="1325">
        <f>IF(AND(M39&gt;=DATE(2015,3,2),M39&lt;DATE(IF(OR(CAPA!$C$23=124,CAPA!$C$23=125,CAPA!$C$23=126,CAPA!$C$23=134,CAPA!$C$23=137),2016,2015),MONTH($C$2),DAY($C$2))),$C$7/P39,0)</f>
        <v>0</v>
      </c>
      <c r="R39" s="1325">
        <f t="shared" si="4"/>
        <v>0</v>
      </c>
      <c r="S39" s="1325">
        <f t="shared" si="2"/>
        <v>0</v>
      </c>
      <c r="T39" s="1327">
        <f>IF(AND(M39&gt;=VLOOKUP("Data Anterior",TabPostergacao[#All],2,FALSE),M39&lt;VLOOKUP("Data Postergada",TabPostergacao[#All],2,FALSE)),$C$7/P39,0)</f>
        <v>0</v>
      </c>
    </row>
    <row r="40" spans="2:20">
      <c r="B40" s="1087"/>
      <c r="C40" s="1087"/>
      <c r="D40" s="1087"/>
      <c r="E40" s="1087"/>
      <c r="F40" s="1087"/>
      <c r="G40" s="1087"/>
      <c r="H40" s="1087"/>
      <c r="I40" s="1087"/>
      <c r="J40" s="1087"/>
      <c r="K40" s="1087"/>
      <c r="L40" s="1087"/>
      <c r="M40" s="1322">
        <f>Índices!K330</f>
        <v>42387</v>
      </c>
      <c r="N40" s="1323" t="str">
        <f>Índices!L330</f>
        <v>DIA ÚTIL</v>
      </c>
      <c r="O40" s="1324">
        <f>Índices!M330</f>
        <v>5.2531000000000001E-2</v>
      </c>
      <c r="P40" s="1324">
        <f>Índices!N330</f>
        <v>1.1194832720885752</v>
      </c>
      <c r="Q40" s="1325">
        <f>IF(AND(M40&gt;=DATE(2015,3,2),M40&lt;DATE(IF(OR(CAPA!$C$23=124,CAPA!$C$23=125,CAPA!$C$23=126,CAPA!$C$23=134,CAPA!$C$23=137),2016,2015),MONTH($C$2),DAY($C$2))),$C$7/P40,0)</f>
        <v>0</v>
      </c>
      <c r="R40" s="1325">
        <f t="shared" si="4"/>
        <v>0</v>
      </c>
      <c r="S40" s="1325">
        <f t="shared" si="2"/>
        <v>0</v>
      </c>
      <c r="T40" s="1327">
        <f>IF(AND(M40&gt;=VLOOKUP("Data Anterior",TabPostergacao[#All],2,FALSE),M40&lt;VLOOKUP("Data Postergada",TabPostergacao[#All],2,FALSE)),$C$7/P40,0)</f>
        <v>0</v>
      </c>
    </row>
    <row r="41" spans="2:20">
      <c r="B41" s="1087"/>
      <c r="C41" s="1087"/>
      <c r="D41" s="1087"/>
      <c r="E41" s="1087"/>
      <c r="F41" s="1087"/>
      <c r="G41" s="1087"/>
      <c r="H41" s="1087"/>
      <c r="I41" s="1087"/>
      <c r="J41" s="1087"/>
      <c r="K41" s="1087"/>
      <c r="L41" s="1087"/>
      <c r="M41" s="1322">
        <f>Índices!K331</f>
        <v>42388</v>
      </c>
      <c r="N41" s="1323" t="str">
        <f>Índices!L331</f>
        <v>DIA ÚTIL</v>
      </c>
      <c r="O41" s="1324">
        <f>Índices!M331</f>
        <v>5.2531000000000001E-2</v>
      </c>
      <c r="P41" s="1324">
        <f>Índices!N331</f>
        <v>1.1200713478462361</v>
      </c>
      <c r="Q41" s="1325">
        <f>IF(AND(M41&gt;=DATE(2015,3,2),M41&lt;DATE(IF(OR(CAPA!$C$23=124,CAPA!$C$23=125,CAPA!$C$23=126,CAPA!$C$23=134,CAPA!$C$23=137),2016,2015),MONTH($C$2),DAY($C$2))),$C$7/P41,0)</f>
        <v>0</v>
      </c>
      <c r="R41" s="1325">
        <f t="shared" si="4"/>
        <v>0</v>
      </c>
      <c r="S41" s="1325">
        <f t="shared" si="2"/>
        <v>0</v>
      </c>
      <c r="T41" s="1327">
        <f>IF(AND(M41&gt;=VLOOKUP("Data Anterior",TabPostergacao[#All],2,FALSE),M41&lt;VLOOKUP("Data Postergada",TabPostergacao[#All],2,FALSE)),$C$7/P41,0)</f>
        <v>0</v>
      </c>
    </row>
    <row r="42" spans="2:20">
      <c r="B42" s="1087"/>
      <c r="C42" s="1087"/>
      <c r="D42" s="1087"/>
      <c r="E42" s="1087"/>
      <c r="F42" s="1087"/>
      <c r="G42" s="1087"/>
      <c r="H42" s="1087"/>
      <c r="I42" s="1087"/>
      <c r="J42" s="1087"/>
      <c r="K42" s="1087"/>
      <c r="L42" s="1087"/>
      <c r="M42" s="1322">
        <f>Índices!K332</f>
        <v>42389</v>
      </c>
      <c r="N42" s="1323" t="str">
        <f>Índices!L332</f>
        <v>DIA ÚTIL</v>
      </c>
      <c r="O42" s="1324">
        <f>Índices!M332</f>
        <v>5.2531000000000001E-2</v>
      </c>
      <c r="P42" s="1324">
        <f>Índices!N332</f>
        <v>1.1206597325259733</v>
      </c>
      <c r="Q42" s="1325">
        <f>IF(AND(M42&gt;=DATE(2015,3,2),M42&lt;DATE(IF(OR(CAPA!$C$23=124,CAPA!$C$23=125,CAPA!$C$23=126,CAPA!$C$23=134,CAPA!$C$23=137),2016,2015),MONTH($C$2),DAY($C$2))),$C$7/P42,0)</f>
        <v>0</v>
      </c>
      <c r="R42" s="1325">
        <f t="shared" si="4"/>
        <v>0</v>
      </c>
      <c r="S42" s="1325">
        <f t="shared" si="2"/>
        <v>0</v>
      </c>
      <c r="T42" s="1327">
        <f>IF(AND(M42&gt;=VLOOKUP("Data Anterior",TabPostergacao[#All],2,FALSE),M42&lt;VLOOKUP("Data Postergada",TabPostergacao[#All],2,FALSE)),$C$7/P42,0)</f>
        <v>0</v>
      </c>
    </row>
    <row r="43" spans="2:20">
      <c r="B43" s="1087"/>
      <c r="C43" s="1087"/>
      <c r="D43" s="1087"/>
      <c r="E43" s="1087"/>
      <c r="F43" s="1087"/>
      <c r="G43" s="1087"/>
      <c r="H43" s="1087"/>
      <c r="I43" s="1087"/>
      <c r="J43" s="1087"/>
      <c r="K43" s="1087"/>
      <c r="L43" s="1087"/>
      <c r="M43" s="1322">
        <f>Índices!K333</f>
        <v>42390</v>
      </c>
      <c r="N43" s="1323" t="str">
        <f>Índices!L333</f>
        <v>DIA ÚTIL</v>
      </c>
      <c r="O43" s="1324">
        <f>Índices!M333</f>
        <v>5.2531000000000001E-2</v>
      </c>
      <c r="P43" s="1324">
        <f>Índices!N333</f>
        <v>1.1212484262900666</v>
      </c>
      <c r="Q43" s="1325">
        <f>IF(AND(M43&gt;=DATE(2015,3,2),M43&lt;DATE(IF(OR(CAPA!$C$23=124,CAPA!$C$23=125,CAPA!$C$23=126,CAPA!$C$23=134,CAPA!$C$23=137),2016,2015),MONTH($C$2),DAY($C$2))),$C$7/P43,0)</f>
        <v>0</v>
      </c>
      <c r="R43" s="1325">
        <f t="shared" si="4"/>
        <v>0</v>
      </c>
      <c r="S43" s="1325">
        <f t="shared" si="2"/>
        <v>0</v>
      </c>
      <c r="T43" s="1327">
        <f>IF(AND(M43&gt;=VLOOKUP("Data Anterior",TabPostergacao[#All],2,FALSE),M43&lt;VLOOKUP("Data Postergada",TabPostergacao[#All],2,FALSE)),$C$7/P43,0)</f>
        <v>0</v>
      </c>
    </row>
    <row r="44" spans="2:20">
      <c r="B44" s="1087"/>
      <c r="C44" s="1087"/>
      <c r="D44" s="1087"/>
      <c r="E44" s="1087"/>
      <c r="F44" s="1087"/>
      <c r="G44" s="1087"/>
      <c r="H44" s="1087"/>
      <c r="I44" s="1087"/>
      <c r="J44" s="1087"/>
      <c r="K44" s="1087"/>
      <c r="L44" s="1087"/>
      <c r="M44" s="1322">
        <f>Índices!K334</f>
        <v>42391</v>
      </c>
      <c r="N44" s="1323" t="str">
        <f>Índices!L334</f>
        <v>DIA ÚTIL</v>
      </c>
      <c r="O44" s="1324">
        <f>Índices!M334</f>
        <v>5.2531000000000001E-2</v>
      </c>
      <c r="P44" s="1324">
        <f>Índices!N334</f>
        <v>1.121837429300881</v>
      </c>
      <c r="Q44" s="1325">
        <f>IF(AND(M44&gt;=DATE(2015,3,2),M44&lt;DATE(IF(OR(CAPA!$C$23=124,CAPA!$C$23=125,CAPA!$C$23=126,CAPA!$C$23=134,CAPA!$C$23=137),2016,2015),MONTH($C$2),DAY($C$2))),$C$7/P44,0)</f>
        <v>0</v>
      </c>
      <c r="R44" s="1325">
        <f t="shared" si="4"/>
        <v>0</v>
      </c>
      <c r="S44" s="1325">
        <f t="shared" si="2"/>
        <v>0</v>
      </c>
      <c r="T44" s="1327">
        <f>IF(AND(M44&gt;=VLOOKUP("Data Anterior",TabPostergacao[#All],2,FALSE),M44&lt;VLOOKUP("Data Postergada",TabPostergacao[#All],2,FALSE)),$C$7/P44,0)</f>
        <v>0</v>
      </c>
    </row>
    <row r="45" spans="2:20">
      <c r="B45" s="1087"/>
      <c r="C45" s="1087"/>
      <c r="D45" s="1087"/>
      <c r="E45" s="1087"/>
      <c r="F45" s="1087"/>
      <c r="G45" s="1087"/>
      <c r="H45" s="1087"/>
      <c r="I45" s="1087"/>
      <c r="J45" s="1087"/>
      <c r="K45" s="1087"/>
      <c r="L45" s="1087"/>
      <c r="M45" s="1322">
        <f>Índices!K335</f>
        <v>42392</v>
      </c>
      <c r="N45" s="1323">
        <f>Índices!L335</f>
        <v>0</v>
      </c>
      <c r="O45" s="1324">
        <f>Índices!M335</f>
        <v>0</v>
      </c>
      <c r="P45" s="1324">
        <f>Índices!N335</f>
        <v>1.121837429300881</v>
      </c>
      <c r="Q45" s="1325">
        <f>IF(AND(M45&gt;=DATE(2015,3,2),M45&lt;DATE(IF(OR(CAPA!$C$23=124,CAPA!$C$23=125,CAPA!$C$23=126,CAPA!$C$23=134,CAPA!$C$23=137),2016,2015),MONTH($C$2),DAY($C$2))),$C$7/P45,0)</f>
        <v>0</v>
      </c>
      <c r="R45" s="1325">
        <f t="shared" si="4"/>
        <v>0</v>
      </c>
      <c r="S45" s="1325">
        <f t="shared" si="2"/>
        <v>0</v>
      </c>
      <c r="T45" s="1327">
        <f>IF(AND(M45&gt;=VLOOKUP("Data Anterior",TabPostergacao[#All],2,FALSE),M45&lt;VLOOKUP("Data Postergada",TabPostergacao[#All],2,FALSE)),$C$7/P45,0)</f>
        <v>0</v>
      </c>
    </row>
    <row r="46" spans="2:20">
      <c r="B46" s="1087"/>
      <c r="C46" s="1087"/>
      <c r="D46" s="1087"/>
      <c r="E46" s="1087"/>
      <c r="F46" s="1087"/>
      <c r="G46" s="1087"/>
      <c r="H46" s="1087"/>
      <c r="I46" s="1087"/>
      <c r="J46" s="1087"/>
      <c r="K46" s="1087"/>
      <c r="L46" s="1087"/>
      <c r="M46" s="1322">
        <f>Índices!K336</f>
        <v>42393</v>
      </c>
      <c r="N46" s="1323">
        <f>Índices!L336</f>
        <v>0</v>
      </c>
      <c r="O46" s="1324">
        <f>Índices!M336</f>
        <v>0</v>
      </c>
      <c r="P46" s="1324">
        <f>Índices!N336</f>
        <v>1.121837429300881</v>
      </c>
      <c r="Q46" s="1325">
        <f>IF(AND(M46&gt;=DATE(2015,3,2),M46&lt;DATE(IF(OR(CAPA!$C$23=124,CAPA!$C$23=125,CAPA!$C$23=126,CAPA!$C$23=134,CAPA!$C$23=137),2016,2015),MONTH($C$2),DAY($C$2))),$C$7/P46,0)</f>
        <v>0</v>
      </c>
      <c r="R46" s="1325">
        <f t="shared" si="4"/>
        <v>0</v>
      </c>
      <c r="S46" s="1325">
        <f t="shared" si="2"/>
        <v>0</v>
      </c>
      <c r="T46" s="1327">
        <f>IF(AND(M46&gt;=VLOOKUP("Data Anterior",TabPostergacao[#All],2,FALSE),M46&lt;VLOOKUP("Data Postergada",TabPostergacao[#All],2,FALSE)),$C$7/P46,0)</f>
        <v>0</v>
      </c>
    </row>
    <row r="47" spans="2:20">
      <c r="B47" s="1087"/>
      <c r="C47" s="1087"/>
      <c r="D47" s="1087"/>
      <c r="E47" s="1087"/>
      <c r="F47" s="1087"/>
      <c r="G47" s="1087"/>
      <c r="H47" s="1087"/>
      <c r="I47" s="1087"/>
      <c r="J47" s="1087"/>
      <c r="K47" s="1087"/>
      <c r="L47" s="1087"/>
      <c r="M47" s="1322">
        <f>Índices!K337</f>
        <v>42394</v>
      </c>
      <c r="N47" s="1323" t="str">
        <f>Índices!L337</f>
        <v>DIA ÚTIL</v>
      </c>
      <c r="O47" s="1324">
        <f>Índices!M337</f>
        <v>5.2531000000000001E-2</v>
      </c>
      <c r="P47" s="1324">
        <f>Índices!N337</f>
        <v>1.1224267417208671</v>
      </c>
      <c r="Q47" s="1325">
        <f>IF(AND(M47&gt;=DATE(2015,3,2),M47&lt;DATE(IF(OR(CAPA!$C$23=124,CAPA!$C$23=125,CAPA!$C$23=126,CAPA!$C$23=134,CAPA!$C$23=137),2016,2015),MONTH($C$2),DAY($C$2))),$C$7/P47,0)</f>
        <v>0</v>
      </c>
      <c r="R47" s="1325">
        <f t="shared" si="4"/>
        <v>0</v>
      </c>
      <c r="S47" s="1325">
        <f t="shared" si="2"/>
        <v>0</v>
      </c>
      <c r="T47" s="1327">
        <f>IF(AND(M47&gt;=VLOOKUP("Data Anterior",TabPostergacao[#All],2,FALSE),M47&lt;VLOOKUP("Data Postergada",TabPostergacao[#All],2,FALSE)),$C$7/P47,0)</f>
        <v>0</v>
      </c>
    </row>
    <row r="48" spans="2:20">
      <c r="B48" s="1087"/>
      <c r="C48" s="1087"/>
      <c r="D48" s="1087"/>
      <c r="E48" s="1087"/>
      <c r="F48" s="1087"/>
      <c r="G48" s="1087"/>
      <c r="H48" s="1087"/>
      <c r="I48" s="1087"/>
      <c r="J48" s="1087"/>
      <c r="K48" s="1087"/>
      <c r="L48" s="1087"/>
      <c r="M48" s="1322">
        <f>Índices!K338</f>
        <v>42395</v>
      </c>
      <c r="N48" s="1323" t="str">
        <f>Índices!L338</f>
        <v>DIA ÚTIL</v>
      </c>
      <c r="O48" s="1324">
        <f>Índices!M338</f>
        <v>5.2531000000000001E-2</v>
      </c>
      <c r="P48" s="1324">
        <f>Índices!N338</f>
        <v>1.1230163637125605</v>
      </c>
      <c r="Q48" s="1325">
        <f>IF(AND(M48&gt;=DATE(2015,3,2),M48&lt;DATE(IF(OR(CAPA!$C$23=124,CAPA!$C$23=125,CAPA!$C$23=126,CAPA!$C$23=134,CAPA!$C$23=137),2016,2015),MONTH($C$2),DAY($C$2))),$C$7/P48,0)</f>
        <v>0</v>
      </c>
      <c r="R48" s="1325">
        <f t="shared" si="4"/>
        <v>0</v>
      </c>
      <c r="S48" s="1325">
        <f t="shared" si="2"/>
        <v>0</v>
      </c>
      <c r="T48" s="1327">
        <f>IF(AND(M48&gt;=VLOOKUP("Data Anterior",TabPostergacao[#All],2,FALSE),M48&lt;VLOOKUP("Data Postergada",TabPostergacao[#All],2,FALSE)),$C$7/P48,0)</f>
        <v>0</v>
      </c>
    </row>
    <row r="49" spans="2:20">
      <c r="B49" s="1087"/>
      <c r="C49" s="1087"/>
      <c r="D49" s="1087"/>
      <c r="E49" s="1087"/>
      <c r="F49" s="1087"/>
      <c r="G49" s="1087"/>
      <c r="H49" s="1087"/>
      <c r="I49" s="1087"/>
      <c r="J49" s="1087"/>
      <c r="K49" s="1087"/>
      <c r="L49" s="1087"/>
      <c r="M49" s="1322">
        <f>Índices!K339</f>
        <v>42396</v>
      </c>
      <c r="N49" s="1323" t="str">
        <f>Índices!L339</f>
        <v>DIA ÚTIL</v>
      </c>
      <c r="O49" s="1324">
        <f>Índices!M339</f>
        <v>5.2531000000000001E-2</v>
      </c>
      <c r="P49" s="1324">
        <f>Índices!N339</f>
        <v>1.1236062954385824</v>
      </c>
      <c r="Q49" s="1325">
        <f>IF(AND(M49&gt;=DATE(2015,3,2),M49&lt;DATE(IF(OR(CAPA!$C$23=124,CAPA!$C$23=125,CAPA!$C$23=126,CAPA!$C$23=134,CAPA!$C$23=137),2016,2015),MONTH($C$2),DAY($C$2))),$C$7/P49,0)</f>
        <v>0</v>
      </c>
      <c r="R49" s="1325">
        <f t="shared" si="4"/>
        <v>0</v>
      </c>
      <c r="S49" s="1325">
        <f t="shared" si="2"/>
        <v>0</v>
      </c>
      <c r="T49" s="1327">
        <f>IF(AND(M49&gt;=VLOOKUP("Data Anterior",TabPostergacao[#All],2,FALSE),M49&lt;VLOOKUP("Data Postergada",TabPostergacao[#All],2,FALSE)),$C$7/P49,0)</f>
        <v>0</v>
      </c>
    </row>
    <row r="50" spans="2:20">
      <c r="B50" s="1087"/>
      <c r="C50" s="1087"/>
      <c r="D50" s="1087"/>
      <c r="E50" s="1087"/>
      <c r="F50" s="1087"/>
      <c r="G50" s="1087"/>
      <c r="H50" s="1087"/>
      <c r="I50" s="1087"/>
      <c r="J50" s="1087"/>
      <c r="K50" s="1087"/>
      <c r="L50" s="1087"/>
      <c r="M50" s="1322">
        <f>Índices!K340</f>
        <v>42397</v>
      </c>
      <c r="N50" s="1323" t="str">
        <f>Índices!L340</f>
        <v>DIA ÚTIL</v>
      </c>
      <c r="O50" s="1324">
        <f>Índices!M340</f>
        <v>5.2531000000000001E-2</v>
      </c>
      <c r="P50" s="1324">
        <f>Índices!N340</f>
        <v>1.1241965370616391</v>
      </c>
      <c r="Q50" s="1325">
        <f>IF(AND(M50&gt;=DATE(2015,3,2),M50&lt;DATE(IF(OR(CAPA!$C$23=124,CAPA!$C$23=125,CAPA!$C$23=126,CAPA!$C$23=134,CAPA!$C$23=137),2016,2015),MONTH($C$2),DAY($C$2))),$C$7/P50,0)</f>
        <v>0</v>
      </c>
      <c r="R50" s="1325">
        <f t="shared" si="4"/>
        <v>0</v>
      </c>
      <c r="S50" s="1325">
        <f t="shared" si="2"/>
        <v>0</v>
      </c>
      <c r="T50" s="1327">
        <f>IF(AND(M50&gt;=VLOOKUP("Data Anterior",TabPostergacao[#All],2,FALSE),M50&lt;VLOOKUP("Data Postergada",TabPostergacao[#All],2,FALSE)),$C$7/P50,0)</f>
        <v>0</v>
      </c>
    </row>
    <row r="51" spans="2:20">
      <c r="B51" s="1087"/>
      <c r="C51" s="1087"/>
      <c r="D51" s="1087"/>
      <c r="E51" s="1087"/>
      <c r="F51" s="1087"/>
      <c r="G51" s="1087"/>
      <c r="H51" s="1087"/>
      <c r="I51" s="1087"/>
      <c r="J51" s="1087"/>
      <c r="K51" s="1087"/>
      <c r="L51" s="1087"/>
      <c r="M51" s="1322">
        <f>Índices!K341</f>
        <v>42398</v>
      </c>
      <c r="N51" s="1323" t="str">
        <f>Índices!L341</f>
        <v>DIA ÚTIL</v>
      </c>
      <c r="O51" s="1324">
        <f>Índices!M341</f>
        <v>5.2531000000000001E-2</v>
      </c>
      <c r="P51" s="1324">
        <f>Índices!N341</f>
        <v>1.124787088744523</v>
      </c>
      <c r="Q51" s="1325">
        <f>IF(AND(M51&gt;=DATE(2015,3,2),M51&lt;DATE(IF(OR(CAPA!$C$23=124,CAPA!$C$23=125,CAPA!$C$23=126,CAPA!$C$23=134,CAPA!$C$23=137),2016,2015),MONTH($C$2),DAY($C$2))),$C$7/P51,0)</f>
        <v>0</v>
      </c>
      <c r="R51" s="1325">
        <f t="shared" si="4"/>
        <v>0</v>
      </c>
      <c r="S51" s="1325">
        <f t="shared" si="2"/>
        <v>0</v>
      </c>
      <c r="T51" s="1327">
        <f>IF(AND(M51&gt;=VLOOKUP("Data Anterior",TabPostergacao[#All],2,FALSE),M51&lt;VLOOKUP("Data Postergada",TabPostergacao[#All],2,FALSE)),$C$7/P51,0)</f>
        <v>0</v>
      </c>
    </row>
    <row r="52" spans="2:20">
      <c r="B52" s="1087"/>
      <c r="C52" s="1087"/>
      <c r="D52" s="1087"/>
      <c r="E52" s="1087"/>
      <c r="F52" s="1087"/>
      <c r="G52" s="1087"/>
      <c r="H52" s="1087"/>
      <c r="I52" s="1087"/>
      <c r="J52" s="1087"/>
      <c r="K52" s="1087"/>
      <c r="L52" s="1087"/>
      <c r="M52" s="1322">
        <f>Índices!K342</f>
        <v>42399</v>
      </c>
      <c r="N52" s="1323">
        <f>Índices!L342</f>
        <v>0</v>
      </c>
      <c r="O52" s="1324">
        <f>Índices!M342</f>
        <v>0</v>
      </c>
      <c r="P52" s="1324">
        <f>Índices!N342</f>
        <v>1.124787088744523</v>
      </c>
      <c r="Q52" s="1325">
        <f>IF(AND(M52&gt;=DATE(2015,3,2),M52&lt;DATE(IF(OR(CAPA!$C$23=124,CAPA!$C$23=125,CAPA!$C$23=126,CAPA!$C$23=134,CAPA!$C$23=137),2016,2015),MONTH($C$2),DAY($C$2))),$C$7/P52,0)</f>
        <v>0</v>
      </c>
      <c r="R52" s="1325">
        <f t="shared" si="4"/>
        <v>0</v>
      </c>
      <c r="S52" s="1325">
        <f t="shared" si="2"/>
        <v>0</v>
      </c>
      <c r="T52" s="1327">
        <f>IF(AND(M52&gt;=VLOOKUP("Data Anterior",TabPostergacao[#All],2,FALSE),M52&lt;VLOOKUP("Data Postergada",TabPostergacao[#All],2,FALSE)),$C$7/P52,0)</f>
        <v>0</v>
      </c>
    </row>
    <row r="53" spans="2:20">
      <c r="B53" s="1087"/>
      <c r="C53" s="1087"/>
      <c r="D53" s="1087"/>
      <c r="E53" s="1087"/>
      <c r="F53" s="1087"/>
      <c r="G53" s="1087"/>
      <c r="H53" s="1087"/>
      <c r="I53" s="1087"/>
      <c r="J53" s="1087"/>
      <c r="K53" s="1087"/>
      <c r="L53" s="1087"/>
      <c r="M53" s="1322">
        <f>Índices!K343</f>
        <v>42400</v>
      </c>
      <c r="N53" s="1323">
        <f>Índices!L343</f>
        <v>0</v>
      </c>
      <c r="O53" s="1324">
        <f>Índices!M343</f>
        <v>0</v>
      </c>
      <c r="P53" s="1324">
        <f>Índices!N343</f>
        <v>1.124787088744523</v>
      </c>
      <c r="Q53" s="1325">
        <f>IF(AND(M53&gt;=DATE(2015,3,2),M53&lt;DATE(IF(OR(CAPA!$C$23=124,CAPA!$C$23=125,CAPA!$C$23=126,CAPA!$C$23=134,CAPA!$C$23=137),2016,2015),MONTH($C$2),DAY($C$2))),$C$7/P53,0)</f>
        <v>0</v>
      </c>
      <c r="R53" s="1325">
        <f t="shared" si="4"/>
        <v>0</v>
      </c>
      <c r="S53" s="1325">
        <f t="shared" si="2"/>
        <v>0</v>
      </c>
      <c r="T53" s="1327">
        <f>IF(AND(M53&gt;=VLOOKUP("Data Anterior",TabPostergacao[#All],2,FALSE),M53&lt;VLOOKUP("Data Postergada",TabPostergacao[#All],2,FALSE)),$C$7/P53,0)</f>
        <v>0</v>
      </c>
    </row>
    <row r="54" spans="2:20">
      <c r="B54" s="1087"/>
      <c r="C54" s="1087"/>
      <c r="D54" s="1087"/>
      <c r="E54" s="1087"/>
      <c r="F54" s="1087"/>
      <c r="G54" s="1087"/>
      <c r="H54" s="1087"/>
      <c r="I54" s="1087"/>
      <c r="J54" s="1087"/>
      <c r="K54" s="1087"/>
      <c r="L54" s="1087"/>
      <c r="M54" s="1322">
        <f>Índices!K344</f>
        <v>42401</v>
      </c>
      <c r="N54" s="1323" t="str">
        <f>Índices!L344</f>
        <v>DIA ÚTIL</v>
      </c>
      <c r="O54" s="1324">
        <f>Índices!M344</f>
        <v>5.2531000000000001E-2</v>
      </c>
      <c r="P54" s="1324">
        <f>Índices!N344</f>
        <v>1.1253779506501114</v>
      </c>
      <c r="Q54" s="1325">
        <f>IF(AND(M54&gt;=DATE(2015,3,2),M54&lt;DATE(IF(OR(CAPA!$C$23=124,CAPA!$C$23=125,CAPA!$C$23=126,CAPA!$C$23=134,CAPA!$C$23=137),2016,2015),MONTH($C$2),DAY($C$2))),$C$7/P54,0)</f>
        <v>0</v>
      </c>
      <c r="R54" s="1325">
        <f t="shared" si="4"/>
        <v>0</v>
      </c>
      <c r="S54" s="1325">
        <f t="shared" si="2"/>
        <v>0</v>
      </c>
      <c r="T54" s="1327">
        <f>IF(AND(M54&gt;=VLOOKUP("Data Anterior",TabPostergacao[#All],2,FALSE),M54&lt;VLOOKUP("Data Postergada",TabPostergacao[#All],2,FALSE)),$C$7/P54,0)</f>
        <v>0</v>
      </c>
    </row>
    <row r="55" spans="2:20">
      <c r="B55" s="1087"/>
      <c r="C55" s="1087"/>
      <c r="D55" s="1087"/>
      <c r="E55" s="1087"/>
      <c r="F55" s="1087"/>
      <c r="G55" s="1087"/>
      <c r="H55" s="1087"/>
      <c r="I55" s="1087"/>
      <c r="J55" s="1087"/>
      <c r="K55" s="1087"/>
      <c r="L55" s="1087"/>
      <c r="M55" s="1322">
        <f>Índices!K345</f>
        <v>42402</v>
      </c>
      <c r="N55" s="1323" t="str">
        <f>Índices!L345</f>
        <v>DIA ÚTIL</v>
      </c>
      <c r="O55" s="1324">
        <f>Índices!M345</f>
        <v>5.2531000000000001E-2</v>
      </c>
      <c r="P55" s="1324">
        <f>Índices!N345</f>
        <v>1.1259691229413673</v>
      </c>
      <c r="Q55" s="1325">
        <f>IF(AND(M55&gt;=DATE(2015,3,2),M55&lt;DATE(IF(OR(CAPA!$C$23=124,CAPA!$C$23=125,CAPA!$C$23=126,CAPA!$C$23=134,CAPA!$C$23=137),2016,2015),MONTH($C$2),DAY($C$2))),$C$7/P55,0)</f>
        <v>0</v>
      </c>
      <c r="R55" s="1325">
        <f t="shared" si="4"/>
        <v>0</v>
      </c>
      <c r="S55" s="1325">
        <f t="shared" si="2"/>
        <v>0</v>
      </c>
      <c r="T55" s="1327">
        <f>IF(AND(M55&gt;=VLOOKUP("Data Anterior",TabPostergacao[#All],2,FALSE),M55&lt;VLOOKUP("Data Postergada",TabPostergacao[#All],2,FALSE)),$C$7/P55,0)</f>
        <v>0</v>
      </c>
    </row>
    <row r="56" spans="2:20">
      <c r="B56" s="1087"/>
      <c r="C56" s="1087"/>
      <c r="D56" s="1087"/>
      <c r="E56" s="1087"/>
      <c r="F56" s="1087"/>
      <c r="G56" s="1087"/>
      <c r="H56" s="1087"/>
      <c r="I56" s="1087"/>
      <c r="J56" s="1087"/>
      <c r="K56" s="1087"/>
      <c r="L56" s="1087"/>
      <c r="M56" s="1322">
        <f>Índices!K346</f>
        <v>42403</v>
      </c>
      <c r="N56" s="1323" t="str">
        <f>Índices!L346</f>
        <v>DIA ÚTIL</v>
      </c>
      <c r="O56" s="1324">
        <f>Índices!M346</f>
        <v>5.2531000000000001E-2</v>
      </c>
      <c r="P56" s="1324">
        <f>Índices!N346</f>
        <v>1.1265606057813395</v>
      </c>
      <c r="Q56" s="1325">
        <f>IF(AND(M56&gt;=DATE(2015,3,2),M56&lt;DATE(IF(OR(CAPA!$C$23=124,CAPA!$C$23=125,CAPA!$C$23=126,CAPA!$C$23=134,CAPA!$C$23=137),2016,2015),MONTH($C$2),DAY($C$2))),$C$7/P56,0)</f>
        <v>0</v>
      </c>
      <c r="R56" s="1325">
        <f t="shared" si="4"/>
        <v>0</v>
      </c>
      <c r="S56" s="1325">
        <f t="shared" si="2"/>
        <v>0</v>
      </c>
      <c r="T56" s="1327">
        <f>IF(AND(M56&gt;=VLOOKUP("Data Anterior",TabPostergacao[#All],2,FALSE),M56&lt;VLOOKUP("Data Postergada",TabPostergacao[#All],2,FALSE)),$C$7/P56,0)</f>
        <v>0</v>
      </c>
    </row>
    <row r="57" spans="2:20">
      <c r="B57" s="1087"/>
      <c r="C57" s="1087"/>
      <c r="D57" s="1087"/>
      <c r="E57" s="1087"/>
      <c r="F57" s="1087"/>
      <c r="G57" s="1087"/>
      <c r="H57" s="1087"/>
      <c r="I57" s="1087"/>
      <c r="J57" s="1087"/>
      <c r="K57" s="1087"/>
      <c r="L57" s="1087"/>
      <c r="M57" s="1322">
        <f>Índices!K347</f>
        <v>42404</v>
      </c>
      <c r="N57" s="1323" t="str">
        <f>Índices!L347</f>
        <v>DIA ÚTIL</v>
      </c>
      <c r="O57" s="1324">
        <f>Índices!M347</f>
        <v>5.2531000000000001E-2</v>
      </c>
      <c r="P57" s="1324">
        <f>Índices!N347</f>
        <v>1.1271523993331625</v>
      </c>
      <c r="Q57" s="1325">
        <f>IF(AND(M57&gt;=DATE(2015,3,2),M57&lt;DATE(IF(OR(CAPA!$C$23=124,CAPA!$C$23=125,CAPA!$C$23=126,CAPA!$C$23=134,CAPA!$C$23=137),2016,2015),MONTH($C$2),DAY($C$2))),$C$7/P57,0)</f>
        <v>0</v>
      </c>
      <c r="R57" s="1325">
        <f t="shared" si="4"/>
        <v>0</v>
      </c>
      <c r="S57" s="1325">
        <f t="shared" si="2"/>
        <v>0</v>
      </c>
      <c r="T57" s="1327">
        <f>IF(AND(M57&gt;=VLOOKUP("Data Anterior",TabPostergacao[#All],2,FALSE),M57&lt;VLOOKUP("Data Postergada",TabPostergacao[#All],2,FALSE)),$C$7/P57,0)</f>
        <v>0</v>
      </c>
    </row>
    <row r="58" spans="2:20">
      <c r="B58" s="1087"/>
      <c r="C58" s="1087"/>
      <c r="D58" s="1087"/>
      <c r="E58" s="1087"/>
      <c r="F58" s="1087"/>
      <c r="G58" s="1087"/>
      <c r="H58" s="1087"/>
      <c r="I58" s="1087"/>
      <c r="J58" s="1087"/>
      <c r="K58" s="1087"/>
      <c r="L58" s="1087"/>
      <c r="M58" s="1322">
        <f>Índices!K348</f>
        <v>42405</v>
      </c>
      <c r="N58" s="1323" t="str">
        <f>Índices!L348</f>
        <v>DIA ÚTIL</v>
      </c>
      <c r="O58" s="1324">
        <f>Índices!M348</f>
        <v>5.2531000000000001E-2</v>
      </c>
      <c r="P58" s="1324">
        <f>Índices!N348</f>
        <v>1.1277445037600562</v>
      </c>
      <c r="Q58" s="1325">
        <f>IF(AND(M58&gt;=DATE(2015,3,2),M58&lt;DATE(IF(OR(CAPA!$C$23=124,CAPA!$C$23=125,CAPA!$C$23=126,CAPA!$C$23=134,CAPA!$C$23=137),2016,2015),MONTH($C$2),DAY($C$2))),$C$7/P58,0)</f>
        <v>0</v>
      </c>
      <c r="R58" s="1325">
        <f t="shared" si="4"/>
        <v>0</v>
      </c>
      <c r="S58" s="1325">
        <f t="shared" si="2"/>
        <v>0</v>
      </c>
      <c r="T58" s="1327">
        <f>IF(AND(M58&gt;=VLOOKUP("Data Anterior",TabPostergacao[#All],2,FALSE),M58&lt;VLOOKUP("Data Postergada",TabPostergacao[#All],2,FALSE)),$C$7/P58,0)</f>
        <v>0</v>
      </c>
    </row>
    <row r="59" spans="2:20">
      <c r="B59" s="1087"/>
      <c r="C59" s="1087"/>
      <c r="D59" s="1087"/>
      <c r="E59" s="1087"/>
      <c r="F59" s="1087"/>
      <c r="G59" s="1087"/>
      <c r="H59" s="1087"/>
      <c r="I59" s="1087"/>
      <c r="J59" s="1087"/>
      <c r="K59" s="1087"/>
      <c r="L59" s="1087"/>
      <c r="M59" s="1322">
        <f>Índices!K349</f>
        <v>42406</v>
      </c>
      <c r="N59" s="1323">
        <f>Índices!L349</f>
        <v>0</v>
      </c>
      <c r="O59" s="1324">
        <f>Índices!M349</f>
        <v>0</v>
      </c>
      <c r="P59" s="1324">
        <f>Índices!N349</f>
        <v>1.1277445037600562</v>
      </c>
      <c r="Q59" s="1325">
        <f>IF(AND(M59&gt;=DATE(2015,3,2),M59&lt;DATE(IF(OR(CAPA!$C$23=124,CAPA!$C$23=125,CAPA!$C$23=126,CAPA!$C$23=134,CAPA!$C$23=137),2016,2015),MONTH($C$2),DAY($C$2))),$C$7/P59,0)</f>
        <v>0</v>
      </c>
      <c r="R59" s="1325">
        <f t="shared" si="4"/>
        <v>0</v>
      </c>
      <c r="S59" s="1325">
        <f t="shared" si="2"/>
        <v>0</v>
      </c>
      <c r="T59" s="1327">
        <f>IF(AND(M59&gt;=VLOOKUP("Data Anterior",TabPostergacao[#All],2,FALSE),M59&lt;VLOOKUP("Data Postergada",TabPostergacao[#All],2,FALSE)),$C$7/P59,0)</f>
        <v>0</v>
      </c>
    </row>
    <row r="60" spans="2:20">
      <c r="B60" s="1087"/>
      <c r="C60" s="1087"/>
      <c r="D60" s="1087"/>
      <c r="E60" s="1087"/>
      <c r="F60" s="1087"/>
      <c r="G60" s="1087"/>
      <c r="H60" s="1087"/>
      <c r="I60" s="1087"/>
      <c r="J60" s="1087"/>
      <c r="K60" s="1087"/>
      <c r="L60" s="1087"/>
      <c r="M60" s="1322">
        <f>Índices!K350</f>
        <v>42407</v>
      </c>
      <c r="N60" s="1323">
        <f>Índices!L350</f>
        <v>0</v>
      </c>
      <c r="O60" s="1324">
        <f>Índices!M350</f>
        <v>0</v>
      </c>
      <c r="P60" s="1324">
        <f>Índices!N350</f>
        <v>1.1277445037600562</v>
      </c>
      <c r="Q60" s="1325">
        <f>IF(AND(M60&gt;=DATE(2015,3,2),M60&lt;DATE(IF(OR(CAPA!$C$23=124,CAPA!$C$23=125,CAPA!$C$23=126,CAPA!$C$23=134,CAPA!$C$23=137),2016,2015),MONTH($C$2),DAY($C$2))),$C$7/P60,0)</f>
        <v>0</v>
      </c>
      <c r="R60" s="1325">
        <f t="shared" si="4"/>
        <v>0</v>
      </c>
      <c r="S60" s="1325">
        <f t="shared" si="2"/>
        <v>0</v>
      </c>
      <c r="T60" s="1327">
        <f>IF(AND(M60&gt;=VLOOKUP("Data Anterior",TabPostergacao[#All],2,FALSE),M60&lt;VLOOKUP("Data Postergada",TabPostergacao[#All],2,FALSE)),$C$7/P60,0)</f>
        <v>0</v>
      </c>
    </row>
    <row r="61" spans="2:20">
      <c r="B61" s="1087"/>
      <c r="C61" s="1087"/>
      <c r="D61" s="1087"/>
      <c r="E61" s="1087"/>
      <c r="F61" s="1087"/>
      <c r="G61" s="1087"/>
      <c r="H61" s="1087"/>
      <c r="I61" s="1087"/>
      <c r="J61" s="1087"/>
      <c r="K61" s="1087"/>
      <c r="L61" s="1087"/>
      <c r="M61" s="1322">
        <f>Índices!K351</f>
        <v>42408</v>
      </c>
      <c r="N61" s="1323">
        <f>Índices!L351</f>
        <v>0</v>
      </c>
      <c r="O61" s="1324">
        <f>Índices!M351</f>
        <v>0</v>
      </c>
      <c r="P61" s="1324">
        <f>Índices!N351</f>
        <v>1.1277445037600562</v>
      </c>
      <c r="Q61" s="1325">
        <f>IF(AND(M61&gt;=DATE(2015,3,2),M61&lt;DATE(IF(OR(CAPA!$C$23=124,CAPA!$C$23=125,CAPA!$C$23=126,CAPA!$C$23=134,CAPA!$C$23=137),2016,2015),MONTH($C$2),DAY($C$2))),$C$7/P61,0)</f>
        <v>0</v>
      </c>
      <c r="R61" s="1325">
        <f t="shared" si="4"/>
        <v>0</v>
      </c>
      <c r="S61" s="1325">
        <f t="shared" si="2"/>
        <v>0</v>
      </c>
      <c r="T61" s="1327">
        <f>IF(AND(M61&gt;=VLOOKUP("Data Anterior",TabPostergacao[#All],2,FALSE),M61&lt;VLOOKUP("Data Postergada",TabPostergacao[#All],2,FALSE)),$C$7/P61,0)</f>
        <v>0</v>
      </c>
    </row>
    <row r="62" spans="2:20">
      <c r="B62" s="1087"/>
      <c r="C62" s="1087"/>
      <c r="D62" s="1087"/>
      <c r="E62" s="1087"/>
      <c r="F62" s="1087"/>
      <c r="G62" s="1087"/>
      <c r="H62" s="1087"/>
      <c r="I62" s="1087"/>
      <c r="J62" s="1087"/>
      <c r="K62" s="1087"/>
      <c r="L62" s="1087"/>
      <c r="M62" s="1322">
        <f>Índices!K352</f>
        <v>42409</v>
      </c>
      <c r="N62" s="1323">
        <f>Índices!L352</f>
        <v>0</v>
      </c>
      <c r="O62" s="1324">
        <f>Índices!M352</f>
        <v>0</v>
      </c>
      <c r="P62" s="1324">
        <f>Índices!N352</f>
        <v>1.1277445037600562</v>
      </c>
      <c r="Q62" s="1325">
        <f>IF(AND(M62&gt;=DATE(2015,3,2),M62&lt;DATE(IF(OR(CAPA!$C$23=124,CAPA!$C$23=125,CAPA!$C$23=126,CAPA!$C$23=134,CAPA!$C$23=137),2016,2015),MONTH($C$2),DAY($C$2))),$C$7/P62,0)</f>
        <v>0</v>
      </c>
      <c r="R62" s="1325">
        <f t="shared" si="4"/>
        <v>0</v>
      </c>
      <c r="S62" s="1325">
        <f t="shared" si="2"/>
        <v>0</v>
      </c>
      <c r="T62" s="1327">
        <f>IF(AND(M62&gt;=VLOOKUP("Data Anterior",TabPostergacao[#All],2,FALSE),M62&lt;VLOOKUP("Data Postergada",TabPostergacao[#All],2,FALSE)),$C$7/P62,0)</f>
        <v>0</v>
      </c>
    </row>
    <row r="63" spans="2:20">
      <c r="B63" s="1087"/>
      <c r="C63" s="1087"/>
      <c r="D63" s="1087"/>
      <c r="E63" s="1087"/>
      <c r="F63" s="1087"/>
      <c r="G63" s="1087"/>
      <c r="H63" s="1087"/>
      <c r="I63" s="1087"/>
      <c r="J63" s="1087"/>
      <c r="K63" s="1087"/>
      <c r="L63" s="1087"/>
      <c r="M63" s="1322">
        <f>Índices!K353</f>
        <v>42410</v>
      </c>
      <c r="N63" s="1323" t="str">
        <f>Índices!L353</f>
        <v>DIA ÚTIL</v>
      </c>
      <c r="O63" s="1324">
        <f>Índices!M353</f>
        <v>5.2531000000000001E-2</v>
      </c>
      <c r="P63" s="1324">
        <f>Índices!N353</f>
        <v>1.1283369192253263</v>
      </c>
      <c r="Q63" s="1325">
        <f>IF(AND(M63&gt;=DATE(2015,3,2),M63&lt;DATE(IF(OR(CAPA!$C$23=124,CAPA!$C$23=125,CAPA!$C$23=126,CAPA!$C$23=134,CAPA!$C$23=137),2016,2015),MONTH($C$2),DAY($C$2))),$C$7/P63,0)</f>
        <v>0</v>
      </c>
      <c r="R63" s="1325">
        <f t="shared" si="4"/>
        <v>0</v>
      </c>
      <c r="S63" s="1325">
        <f t="shared" si="2"/>
        <v>0</v>
      </c>
      <c r="T63" s="1327">
        <f>IF(AND(M63&gt;=VLOOKUP("Data Anterior",TabPostergacao[#All],2,FALSE),M63&lt;VLOOKUP("Data Postergada",TabPostergacao[#All],2,FALSE)),$C$7/P63,0)</f>
        <v>0</v>
      </c>
    </row>
    <row r="64" spans="2:20">
      <c r="B64" s="1087"/>
      <c r="C64" s="1087"/>
      <c r="D64" s="1087"/>
      <c r="E64" s="1087"/>
      <c r="F64" s="1087"/>
      <c r="G64" s="1087"/>
      <c r="H64" s="1087"/>
      <c r="I64" s="1087"/>
      <c r="J64" s="1087"/>
      <c r="K64" s="1087"/>
      <c r="L64" s="1087"/>
      <c r="M64" s="1322">
        <f>Índices!K354</f>
        <v>42411</v>
      </c>
      <c r="N64" s="1323" t="str">
        <f>Índices!L354</f>
        <v>DIA ÚTIL</v>
      </c>
      <c r="O64" s="1324">
        <f>Índices!M354</f>
        <v>5.2531000000000001E-2</v>
      </c>
      <c r="P64" s="1324">
        <f>Índices!N354</f>
        <v>1.1289296458923646</v>
      </c>
      <c r="Q64" s="1325">
        <f>IF(AND(M64&gt;=DATE(2015,3,2),M64&lt;DATE(IF(OR(CAPA!$C$23=124,CAPA!$C$23=125,CAPA!$C$23=126,CAPA!$C$23=134,CAPA!$C$23=137),2016,2015),MONTH($C$2),DAY($C$2))),$C$7/P64,0)</f>
        <v>0</v>
      </c>
      <c r="R64" s="1325">
        <f t="shared" si="4"/>
        <v>0</v>
      </c>
      <c r="S64" s="1325">
        <f t="shared" si="2"/>
        <v>0</v>
      </c>
      <c r="T64" s="1327">
        <f>IF(AND(M64&gt;=VLOOKUP("Data Anterior",TabPostergacao[#All],2,FALSE),M64&lt;VLOOKUP("Data Postergada",TabPostergacao[#All],2,FALSE)),$C$7/P64,0)</f>
        <v>0</v>
      </c>
    </row>
    <row r="65" spans="2:20">
      <c r="B65" s="1087"/>
      <c r="C65" s="1087"/>
      <c r="D65" s="1087"/>
      <c r="E65" s="1087"/>
      <c r="F65" s="1087"/>
      <c r="G65" s="1087"/>
      <c r="H65" s="1087"/>
      <c r="I65" s="1087"/>
      <c r="J65" s="1087"/>
      <c r="K65" s="1087"/>
      <c r="L65" s="1087"/>
      <c r="M65" s="1322">
        <f>Índices!K355</f>
        <v>42412</v>
      </c>
      <c r="N65" s="1323" t="str">
        <f>Índices!L355</f>
        <v>DIA ÚTIL</v>
      </c>
      <c r="O65" s="1324">
        <f>Índices!M355</f>
        <v>5.2531000000000001E-2</v>
      </c>
      <c r="P65" s="1324">
        <f>Índices!N355</f>
        <v>1.1295226839246482</v>
      </c>
      <c r="Q65" s="1325">
        <f>IF(AND(M65&gt;=DATE(2015,3,2),M65&lt;DATE(IF(OR(CAPA!$C$23=124,CAPA!$C$23=125,CAPA!$C$23=126,CAPA!$C$23=134,CAPA!$C$23=137),2016,2015),MONTH($C$2),DAY($C$2))),$C$7/P65,0)</f>
        <v>0</v>
      </c>
      <c r="R65" s="1325">
        <f t="shared" si="4"/>
        <v>0</v>
      </c>
      <c r="S65" s="1325">
        <f t="shared" si="2"/>
        <v>0</v>
      </c>
      <c r="T65" s="1327">
        <f>IF(AND(M65&gt;=VLOOKUP("Data Anterior",TabPostergacao[#All],2,FALSE),M65&lt;VLOOKUP("Data Postergada",TabPostergacao[#All],2,FALSE)),$C$7/P65,0)</f>
        <v>0</v>
      </c>
    </row>
    <row r="66" spans="2:20">
      <c r="B66" s="1087"/>
      <c r="C66" s="1087"/>
      <c r="D66" s="1087"/>
      <c r="E66" s="1087"/>
      <c r="F66" s="1087"/>
      <c r="G66" s="1087"/>
      <c r="H66" s="1087"/>
      <c r="I66" s="1087"/>
      <c r="J66" s="1087"/>
      <c r="K66" s="1087"/>
      <c r="L66" s="1087"/>
      <c r="M66" s="1322">
        <f>Índices!K356</f>
        <v>42413</v>
      </c>
      <c r="N66" s="1323">
        <f>Índices!L356</f>
        <v>0</v>
      </c>
      <c r="O66" s="1324">
        <f>Índices!M356</f>
        <v>0</v>
      </c>
      <c r="P66" s="1324">
        <f>Índices!N356</f>
        <v>1.1295226839246482</v>
      </c>
      <c r="Q66" s="1325">
        <f>IF(AND(M66&gt;=DATE(2015,3,2),M66&lt;DATE(IF(OR(CAPA!$C$23=124,CAPA!$C$23=125,CAPA!$C$23=126,CAPA!$C$23=134,CAPA!$C$23=137),2016,2015),MONTH($C$2),DAY($C$2))),$C$7/P66,0)</f>
        <v>0</v>
      </c>
      <c r="R66" s="1325">
        <f t="shared" si="4"/>
        <v>0</v>
      </c>
      <c r="S66" s="1325">
        <f t="shared" si="2"/>
        <v>0</v>
      </c>
      <c r="T66" s="1327">
        <f>IF(AND(M66&gt;=VLOOKUP("Data Anterior",TabPostergacao[#All],2,FALSE),M66&lt;VLOOKUP("Data Postergada",TabPostergacao[#All],2,FALSE)),$C$7/P66,0)</f>
        <v>0</v>
      </c>
    </row>
    <row r="67" spans="2:20">
      <c r="B67" s="1087"/>
      <c r="C67" s="1087"/>
      <c r="D67" s="1087"/>
      <c r="E67" s="1087"/>
      <c r="F67" s="1087"/>
      <c r="G67" s="1087"/>
      <c r="H67" s="1087"/>
      <c r="I67" s="1087"/>
      <c r="J67" s="1087"/>
      <c r="K67" s="1087"/>
      <c r="L67" s="1087"/>
      <c r="M67" s="1322">
        <f>Índices!K357</f>
        <v>42414</v>
      </c>
      <c r="N67" s="1323">
        <f>Índices!L357</f>
        <v>0</v>
      </c>
      <c r="O67" s="1324">
        <f>Índices!M357</f>
        <v>0</v>
      </c>
      <c r="P67" s="1324">
        <f>Índices!N357</f>
        <v>1.1295226839246482</v>
      </c>
      <c r="Q67" s="1325">
        <f>IF(AND(M67&gt;=DATE(2015,3,2),M67&lt;DATE(IF(OR(CAPA!$C$23=124,CAPA!$C$23=125,CAPA!$C$23=126,CAPA!$C$23=134,CAPA!$C$23=137),2016,2015),MONTH($C$2),DAY($C$2))),$C$7/P67,0)</f>
        <v>0</v>
      </c>
      <c r="R67" s="1325">
        <f t="shared" si="4"/>
        <v>0</v>
      </c>
      <c r="S67" s="1325">
        <f t="shared" si="2"/>
        <v>0</v>
      </c>
      <c r="T67" s="1327">
        <f>IF(AND(M67&gt;=VLOOKUP("Data Anterior",TabPostergacao[#All],2,FALSE),M67&lt;VLOOKUP("Data Postergada",TabPostergacao[#All],2,FALSE)),$C$7/P67,0)</f>
        <v>0</v>
      </c>
    </row>
    <row r="68" spans="2:20">
      <c r="B68" s="1087"/>
      <c r="C68" s="1087"/>
      <c r="D68" s="1087"/>
      <c r="E68" s="1087"/>
      <c r="F68" s="1087"/>
      <c r="G68" s="1087"/>
      <c r="H68" s="1087"/>
      <c r="I68" s="1087"/>
      <c r="J68" s="1087"/>
      <c r="K68" s="1087"/>
      <c r="L68" s="1087"/>
      <c r="M68" s="1322">
        <f>Índices!K358</f>
        <v>42415</v>
      </c>
      <c r="N68" s="1323" t="str">
        <f>Índices!L358</f>
        <v>DIA ÚTIL</v>
      </c>
      <c r="O68" s="1324">
        <f>Índices!M358</f>
        <v>5.2531000000000001E-2</v>
      </c>
      <c r="P68" s="1324">
        <f>Índices!N358</f>
        <v>1.1301160334857405</v>
      </c>
      <c r="Q68" s="1325">
        <f>IF(AND(M68&gt;=DATE(2015,3,2),M68&lt;DATE(IF(OR(CAPA!$C$23=124,CAPA!$C$23=125,CAPA!$C$23=126,CAPA!$C$23=134,CAPA!$C$23=137),2016,2015),MONTH($C$2),DAY($C$2))),$C$7/P68,0)</f>
        <v>0</v>
      </c>
      <c r="R68" s="1325">
        <f t="shared" si="4"/>
        <v>0</v>
      </c>
      <c r="S68" s="1325">
        <f t="shared" si="2"/>
        <v>0</v>
      </c>
      <c r="T68" s="1327">
        <f>IF(AND(M68&gt;=VLOOKUP("Data Anterior",TabPostergacao[#All],2,FALSE),M68&lt;VLOOKUP("Data Postergada",TabPostergacao[#All],2,FALSE)),$C$7/P68,0)</f>
        <v>0</v>
      </c>
    </row>
    <row r="69" spans="2:20">
      <c r="B69" s="1087"/>
      <c r="C69" s="1087"/>
      <c r="D69" s="1087"/>
      <c r="E69" s="1087"/>
      <c r="F69" s="1087"/>
      <c r="G69" s="1087"/>
      <c r="H69" s="1087"/>
      <c r="I69" s="1087"/>
      <c r="J69" s="1087"/>
      <c r="K69" s="1087"/>
      <c r="L69" s="1087"/>
      <c r="M69" s="1322">
        <f>Índices!K359</f>
        <v>42416</v>
      </c>
      <c r="N69" s="1323" t="str">
        <f>Índices!L359</f>
        <v>DIA ÚTIL</v>
      </c>
      <c r="O69" s="1324">
        <f>Índices!M359</f>
        <v>5.2531000000000001E-2</v>
      </c>
      <c r="P69" s="1324">
        <f>Índices!N359</f>
        <v>1.1307096947392909</v>
      </c>
      <c r="Q69" s="1325">
        <f>IF(AND(M69&gt;=DATE(2015,3,2),M69&lt;DATE(IF(OR(CAPA!$C$23=124,CAPA!$C$23=125,CAPA!$C$23=126,CAPA!$C$23=134,CAPA!$C$23=137),2016,2015),MONTH($C$2),DAY($C$2))),$C$7/P69,0)</f>
        <v>0</v>
      </c>
      <c r="R69" s="1325">
        <f t="shared" si="4"/>
        <v>0</v>
      </c>
      <c r="S69" s="1325">
        <f t="shared" si="2"/>
        <v>0</v>
      </c>
      <c r="T69" s="1327">
        <f>IF(AND(M69&gt;=VLOOKUP("Data Anterior",TabPostergacao[#All],2,FALSE),M69&lt;VLOOKUP("Data Postergada",TabPostergacao[#All],2,FALSE)),$C$7/P69,0)</f>
        <v>0</v>
      </c>
    </row>
    <row r="70" spans="2:20">
      <c r="B70" s="1087"/>
      <c r="C70" s="1087"/>
      <c r="D70" s="1087"/>
      <c r="E70" s="1087"/>
      <c r="F70" s="1087"/>
      <c r="G70" s="1087"/>
      <c r="H70" s="1087"/>
      <c r="I70" s="1087"/>
      <c r="J70" s="1087"/>
      <c r="K70" s="1087"/>
      <c r="L70" s="1087"/>
      <c r="M70" s="1322">
        <f>Índices!K360</f>
        <v>42417</v>
      </c>
      <c r="N70" s="1323" t="str">
        <f>Índices!L360</f>
        <v>DIA ÚTIL</v>
      </c>
      <c r="O70" s="1324">
        <f>Índices!M360</f>
        <v>5.2531000000000001E-2</v>
      </c>
      <c r="P70" s="1324">
        <f>Índices!N360</f>
        <v>1.1313036678490345</v>
      </c>
      <c r="Q70" s="1325">
        <f>IF(AND(M70&gt;=DATE(2015,3,2),M70&lt;DATE(IF(OR(CAPA!$C$23=124,CAPA!$C$23=125,CAPA!$C$23=126,CAPA!$C$23=134,CAPA!$C$23=137),2016,2015),MONTH($C$2),DAY($C$2))),$C$7/P70,0)</f>
        <v>0</v>
      </c>
      <c r="R70" s="1325">
        <f t="shared" si="4"/>
        <v>0</v>
      </c>
      <c r="S70" s="1325">
        <f t="shared" si="2"/>
        <v>0</v>
      </c>
      <c r="T70" s="1327">
        <f>IF(AND(M70&gt;=VLOOKUP("Data Anterior",TabPostergacao[#All],2,FALSE),M70&lt;VLOOKUP("Data Postergada",TabPostergacao[#All],2,FALSE)),$C$7/P70,0)</f>
        <v>0</v>
      </c>
    </row>
    <row r="71" spans="2:20">
      <c r="B71" s="1087"/>
      <c r="C71" s="1087"/>
      <c r="D71" s="1087"/>
      <c r="E71" s="1087"/>
      <c r="F71" s="1087"/>
      <c r="G71" s="1087"/>
      <c r="H71" s="1087"/>
      <c r="I71" s="1087"/>
      <c r="J71" s="1087"/>
      <c r="K71" s="1087"/>
      <c r="L71" s="1087"/>
      <c r="M71" s="1322">
        <f>Índices!K361</f>
        <v>42418</v>
      </c>
      <c r="N71" s="1323" t="str">
        <f>Índices!L361</f>
        <v>DIA ÚTIL</v>
      </c>
      <c r="O71" s="1324">
        <f>Índices!M361</f>
        <v>5.2531000000000001E-2</v>
      </c>
      <c r="P71" s="1324">
        <f>Índices!N361</f>
        <v>1.1318979529787923</v>
      </c>
      <c r="Q71" s="1325">
        <f>IF(AND(M71&gt;=DATE(2015,3,2),M71&lt;DATE(IF(OR(CAPA!$C$23=124,CAPA!$C$23=125,CAPA!$C$23=126,CAPA!$C$23=134,CAPA!$C$23=137),2016,2015),MONTH($C$2),DAY($C$2))),$C$7/P71,0)</f>
        <v>0</v>
      </c>
      <c r="R71" s="1325">
        <f t="shared" si="4"/>
        <v>0</v>
      </c>
      <c r="S71" s="1325">
        <f t="shared" si="2"/>
        <v>0</v>
      </c>
      <c r="T71" s="1327">
        <f>IF(AND(M71&gt;=VLOOKUP("Data Anterior",TabPostergacao[#All],2,FALSE),M71&lt;VLOOKUP("Data Postergada",TabPostergacao[#All],2,FALSE)),$C$7/P71,0)</f>
        <v>0</v>
      </c>
    </row>
    <row r="72" spans="2:20">
      <c r="B72" s="1087"/>
      <c r="C72" s="1087"/>
      <c r="D72" s="1087"/>
      <c r="E72" s="1087"/>
      <c r="F72" s="1087"/>
      <c r="G72" s="1087"/>
      <c r="H72" s="1087"/>
      <c r="I72" s="1087"/>
      <c r="J72" s="1087"/>
      <c r="K72" s="1087"/>
      <c r="L72" s="1087"/>
      <c r="M72" s="1322">
        <f>Índices!K362</f>
        <v>42419</v>
      </c>
      <c r="N72" s="1323" t="str">
        <f>Índices!L362</f>
        <v>DIA ÚTIL</v>
      </c>
      <c r="O72" s="1324">
        <f>Índices!M362</f>
        <v>5.2531000000000001E-2</v>
      </c>
      <c r="P72" s="1324">
        <f>Índices!N362</f>
        <v>1.1324925502924716</v>
      </c>
      <c r="Q72" s="1325">
        <f>IF(AND(M72&gt;=DATE(2015,3,2),M72&lt;DATE(IF(OR(CAPA!$C$23=124,CAPA!$C$23=125,CAPA!$C$23=126,CAPA!$C$23=134,CAPA!$C$23=137),2016,2015),MONTH($C$2),DAY($C$2))),$C$7/P72,0)</f>
        <v>0</v>
      </c>
      <c r="R72" s="1325">
        <f t="shared" si="4"/>
        <v>0</v>
      </c>
      <c r="S72" s="1325">
        <f t="shared" si="2"/>
        <v>0</v>
      </c>
      <c r="T72" s="1327">
        <f>IF(AND(M72&gt;=VLOOKUP("Data Anterior",TabPostergacao[#All],2,FALSE),M72&lt;VLOOKUP("Data Postergada",TabPostergacao[#All],2,FALSE)),$C$7/P72,0)</f>
        <v>0</v>
      </c>
    </row>
    <row r="73" spans="2:20">
      <c r="B73" s="1087"/>
      <c r="C73" s="1087"/>
      <c r="D73" s="1087"/>
      <c r="E73" s="1087"/>
      <c r="F73" s="1087"/>
      <c r="G73" s="1087"/>
      <c r="H73" s="1087"/>
      <c r="I73" s="1087"/>
      <c r="J73" s="1087"/>
      <c r="K73" s="1087"/>
      <c r="L73" s="1087"/>
      <c r="M73" s="1322">
        <f>Índices!K363</f>
        <v>42420</v>
      </c>
      <c r="N73" s="1323">
        <f>Índices!L363</f>
        <v>0</v>
      </c>
      <c r="O73" s="1324">
        <f>Índices!M363</f>
        <v>0</v>
      </c>
      <c r="P73" s="1324">
        <f>Índices!N363</f>
        <v>1.1324925502924716</v>
      </c>
      <c r="Q73" s="1325">
        <f>IF(AND(M73&gt;=DATE(2015,3,2),M73&lt;DATE(IF(OR(CAPA!$C$23=124,CAPA!$C$23=125,CAPA!$C$23=126,CAPA!$C$23=134,CAPA!$C$23=137),2016,2015),MONTH($C$2),DAY($C$2))),$C$7/P73,0)</f>
        <v>0</v>
      </c>
      <c r="R73" s="1325">
        <f t="shared" si="4"/>
        <v>0</v>
      </c>
      <c r="S73" s="1325">
        <f t="shared" si="2"/>
        <v>0</v>
      </c>
      <c r="T73" s="1327">
        <f>IF(AND(M73&gt;=VLOOKUP("Data Anterior",TabPostergacao[#All],2,FALSE),M73&lt;VLOOKUP("Data Postergada",TabPostergacao[#All],2,FALSE)),$C$7/P73,0)</f>
        <v>0</v>
      </c>
    </row>
    <row r="74" spans="2:20">
      <c r="B74" s="1087"/>
      <c r="C74" s="1087"/>
      <c r="D74" s="1087"/>
      <c r="E74" s="1087"/>
      <c r="F74" s="1087"/>
      <c r="G74" s="1087"/>
      <c r="H74" s="1087"/>
      <c r="I74" s="1087"/>
      <c r="J74" s="1087"/>
      <c r="K74" s="1087"/>
      <c r="L74" s="1087"/>
      <c r="M74" s="1322">
        <f>Índices!K364</f>
        <v>42421</v>
      </c>
      <c r="N74" s="1323">
        <f>Índices!L364</f>
        <v>0</v>
      </c>
      <c r="O74" s="1324">
        <f>Índices!M364</f>
        <v>0</v>
      </c>
      <c r="P74" s="1324">
        <f>Índices!N364</f>
        <v>1.1324925502924716</v>
      </c>
      <c r="Q74" s="1325">
        <f>IF(AND(M74&gt;=DATE(2015,3,2),M74&lt;DATE(IF(OR(CAPA!$C$23=124,CAPA!$C$23=125,CAPA!$C$23=126,CAPA!$C$23=134,CAPA!$C$23=137),2016,2015),MONTH($C$2),DAY($C$2))),$C$7/P74,0)</f>
        <v>0</v>
      </c>
      <c r="R74" s="1325">
        <f t="shared" si="4"/>
        <v>0</v>
      </c>
      <c r="S74" s="1325">
        <f t="shared" ref="S74:S137" si="10">IF(AND(M74&gt;=$C$4,M74&lt;$C$6),$C$7/P74,0)</f>
        <v>0</v>
      </c>
      <c r="T74" s="1327">
        <f>IF(AND(M74&gt;=VLOOKUP("Data Anterior",TabPostergacao[#All],2,FALSE),M74&lt;VLOOKUP("Data Postergada",TabPostergacao[#All],2,FALSE)),$C$7/P74,0)</f>
        <v>0</v>
      </c>
    </row>
    <row r="75" spans="2:20">
      <c r="B75" s="1087"/>
      <c r="C75" s="1087"/>
      <c r="D75" s="1087"/>
      <c r="E75" s="1087"/>
      <c r="F75" s="1087"/>
      <c r="G75" s="1087"/>
      <c r="H75" s="1087"/>
      <c r="I75" s="1087"/>
      <c r="J75" s="1087"/>
      <c r="K75" s="1087"/>
      <c r="L75" s="1087"/>
      <c r="M75" s="1322">
        <f>Índices!K365</f>
        <v>42422</v>
      </c>
      <c r="N75" s="1323" t="str">
        <f>Índices!L365</f>
        <v>DIA ÚTIL</v>
      </c>
      <c r="O75" s="1324">
        <f>Índices!M365</f>
        <v>5.2531000000000001E-2</v>
      </c>
      <c r="P75" s="1324">
        <f>Índices!N365</f>
        <v>1.1330874599540657</v>
      </c>
      <c r="Q75" s="1325">
        <f>IF(AND(M75&gt;=DATE(2015,3,2),M75&lt;DATE(IF(OR(CAPA!$C$23=124,CAPA!$C$23=125,CAPA!$C$23=126,CAPA!$C$23=134,CAPA!$C$23=137),2016,2015),MONTH($C$2),DAY($C$2))),$C$7/P75,0)</f>
        <v>0</v>
      </c>
      <c r="R75" s="1325">
        <f t="shared" ref="R75:R138" si="11">IF(AND(M75&gt;=$C$3,M75&lt;$C$5),$C$7/P75,0)</f>
        <v>0</v>
      </c>
      <c r="S75" s="1325">
        <f t="shared" si="10"/>
        <v>0</v>
      </c>
      <c r="T75" s="1327">
        <f>IF(AND(M75&gt;=VLOOKUP("Data Anterior",TabPostergacao[#All],2,FALSE),M75&lt;VLOOKUP("Data Postergada",TabPostergacao[#All],2,FALSE)),$C$7/P75,0)</f>
        <v>0</v>
      </c>
    </row>
    <row r="76" spans="2:20">
      <c r="B76" s="1087"/>
      <c r="C76" s="1087"/>
      <c r="D76" s="1087"/>
      <c r="E76" s="1087"/>
      <c r="F76" s="1087"/>
      <c r="G76" s="1087"/>
      <c r="H76" s="1087"/>
      <c r="I76" s="1087"/>
      <c r="J76" s="1087"/>
      <c r="K76" s="1087"/>
      <c r="L76" s="1087"/>
      <c r="M76" s="1322">
        <f>Índices!K366</f>
        <v>42423</v>
      </c>
      <c r="N76" s="1323" t="str">
        <f>Índices!L366</f>
        <v>DIA ÚTIL</v>
      </c>
      <c r="O76" s="1324">
        <f>Índices!M366</f>
        <v>5.2531000000000001E-2</v>
      </c>
      <c r="P76" s="1324">
        <f>Índices!N366</f>
        <v>1.1336826821276542</v>
      </c>
      <c r="Q76" s="1325">
        <f>IF(AND(M76&gt;=DATE(2015,3,2),M76&lt;DATE(IF(OR(CAPA!$C$23=124,CAPA!$C$23=125,CAPA!$C$23=126,CAPA!$C$23=134,CAPA!$C$23=137),2016,2015),MONTH($C$2),DAY($C$2))),$C$7/P76,0)</f>
        <v>0</v>
      </c>
      <c r="R76" s="1325">
        <f t="shared" si="11"/>
        <v>0</v>
      </c>
      <c r="S76" s="1325">
        <f t="shared" si="10"/>
        <v>0</v>
      </c>
      <c r="T76" s="1327">
        <f>IF(AND(M76&gt;=VLOOKUP("Data Anterior",TabPostergacao[#All],2,FALSE),M76&lt;VLOOKUP("Data Postergada",TabPostergacao[#All],2,FALSE)),$C$7/P76,0)</f>
        <v>0</v>
      </c>
    </row>
    <row r="77" spans="2:20">
      <c r="B77" s="1087"/>
      <c r="C77" s="1087"/>
      <c r="D77" s="1087"/>
      <c r="E77" s="1087"/>
      <c r="F77" s="1087"/>
      <c r="G77" s="1087"/>
      <c r="H77" s="1087"/>
      <c r="I77" s="1087"/>
      <c r="J77" s="1087"/>
      <c r="K77" s="1087"/>
      <c r="L77" s="1087"/>
      <c r="M77" s="1322">
        <f>Índices!K367</f>
        <v>42424</v>
      </c>
      <c r="N77" s="1323" t="str">
        <f>Índices!L367</f>
        <v>DIA ÚTIL</v>
      </c>
      <c r="O77" s="1324">
        <f>Índices!M367</f>
        <v>5.2531000000000001E-2</v>
      </c>
      <c r="P77" s="1324">
        <f>Índices!N367</f>
        <v>1.1342782169774026</v>
      </c>
      <c r="Q77" s="1325">
        <f>IF(AND(M77&gt;=DATE(2015,3,2),M77&lt;DATE(IF(OR(CAPA!$C$23=124,CAPA!$C$23=125,CAPA!$C$23=126,CAPA!$C$23=134,CAPA!$C$23=137),2016,2015),MONTH($C$2),DAY($C$2))),$C$7/P77,0)</f>
        <v>0</v>
      </c>
      <c r="R77" s="1325">
        <f t="shared" si="11"/>
        <v>0</v>
      </c>
      <c r="S77" s="1325">
        <f t="shared" si="10"/>
        <v>0</v>
      </c>
      <c r="T77" s="1327">
        <f>IF(AND(M77&gt;=VLOOKUP("Data Anterior",TabPostergacao[#All],2,FALSE),M77&lt;VLOOKUP("Data Postergada",TabPostergacao[#All],2,FALSE)),$C$7/P77,0)</f>
        <v>0</v>
      </c>
    </row>
    <row r="78" spans="2:20">
      <c r="B78" s="1087"/>
      <c r="C78" s="1087"/>
      <c r="D78" s="1087"/>
      <c r="E78" s="1087"/>
      <c r="F78" s="1087"/>
      <c r="G78" s="1087"/>
      <c r="H78" s="1087"/>
      <c r="I78" s="1087"/>
      <c r="J78" s="1087"/>
      <c r="K78" s="1087"/>
      <c r="L78" s="1087"/>
      <c r="M78" s="1322">
        <f>Índices!K368</f>
        <v>42425</v>
      </c>
      <c r="N78" s="1323" t="str">
        <f>Índices!L368</f>
        <v>DIA ÚTIL</v>
      </c>
      <c r="O78" s="1324">
        <f>Índices!M368</f>
        <v>5.2531000000000001E-2</v>
      </c>
      <c r="P78" s="1324">
        <f>Índices!N368</f>
        <v>1.134874064667563</v>
      </c>
      <c r="Q78" s="1325">
        <f>IF(AND(M78&gt;=DATE(2015,3,2),M78&lt;DATE(IF(OR(CAPA!$C$23=124,CAPA!$C$23=125,CAPA!$C$23=126,CAPA!$C$23=134,CAPA!$C$23=137),2016,2015),MONTH($C$2),DAY($C$2))),$C$7/P78,0)</f>
        <v>0</v>
      </c>
      <c r="R78" s="1325">
        <f t="shared" si="11"/>
        <v>0</v>
      </c>
      <c r="S78" s="1325">
        <f t="shared" si="10"/>
        <v>0</v>
      </c>
      <c r="T78" s="1327">
        <f>IF(AND(M78&gt;=VLOOKUP("Data Anterior",TabPostergacao[#All],2,FALSE),M78&lt;VLOOKUP("Data Postergada",TabPostergacao[#All],2,FALSE)),$C$7/P78,0)</f>
        <v>0</v>
      </c>
    </row>
    <row r="79" spans="2:20">
      <c r="B79" s="1087"/>
      <c r="C79" s="1087"/>
      <c r="D79" s="1087"/>
      <c r="E79" s="1087"/>
      <c r="F79" s="1087"/>
      <c r="G79" s="1087"/>
      <c r="H79" s="1087"/>
      <c r="I79" s="1087"/>
      <c r="J79" s="1087"/>
      <c r="K79" s="1087"/>
      <c r="L79" s="1087"/>
      <c r="M79" s="1322">
        <f>Índices!K369</f>
        <v>42426</v>
      </c>
      <c r="N79" s="1323" t="str">
        <f>Índices!L369</f>
        <v>DIA ÚTIL</v>
      </c>
      <c r="O79" s="1324">
        <f>Índices!M369</f>
        <v>5.2531000000000001E-2</v>
      </c>
      <c r="P79" s="1324">
        <f>Índices!N369</f>
        <v>1.1354702253624736</v>
      </c>
      <c r="Q79" s="1325">
        <f>IF(AND(M79&gt;=DATE(2015,3,2),M79&lt;DATE(IF(OR(CAPA!$C$23=124,CAPA!$C$23=125,CAPA!$C$23=126,CAPA!$C$23=134,CAPA!$C$23=137),2016,2015),MONTH($C$2),DAY($C$2))),$C$7/P79,0)</f>
        <v>0</v>
      </c>
      <c r="R79" s="1325">
        <f t="shared" si="11"/>
        <v>0</v>
      </c>
      <c r="S79" s="1325">
        <f t="shared" si="10"/>
        <v>0</v>
      </c>
      <c r="T79" s="1327">
        <f>IF(AND(M79&gt;=VLOOKUP("Data Anterior",TabPostergacao[#All],2,FALSE),M79&lt;VLOOKUP("Data Postergada",TabPostergacao[#All],2,FALSE)),$C$7/P79,0)</f>
        <v>0</v>
      </c>
    </row>
    <row r="80" spans="2:20">
      <c r="B80" s="1087"/>
      <c r="C80" s="1087"/>
      <c r="D80" s="1087"/>
      <c r="E80" s="1087"/>
      <c r="F80" s="1087"/>
      <c r="G80" s="1087"/>
      <c r="H80" s="1087"/>
      <c r="I80" s="1087"/>
      <c r="J80" s="1087"/>
      <c r="K80" s="1087"/>
      <c r="L80" s="1087"/>
      <c r="M80" s="1322">
        <f>Índices!K370</f>
        <v>42427</v>
      </c>
      <c r="N80" s="1323">
        <f>Índices!L370</f>
        <v>0</v>
      </c>
      <c r="O80" s="1324">
        <f>Índices!M370</f>
        <v>0</v>
      </c>
      <c r="P80" s="1324">
        <f>Índices!N370</f>
        <v>1.1354702253624736</v>
      </c>
      <c r="Q80" s="1325">
        <f>IF(AND(M80&gt;=DATE(2015,3,2),M80&lt;DATE(IF(OR(CAPA!$C$23=124,CAPA!$C$23=125,CAPA!$C$23=126,CAPA!$C$23=134,CAPA!$C$23=137),2016,2015),MONTH($C$2),DAY($C$2))),$C$7/P80,0)</f>
        <v>0</v>
      </c>
      <c r="R80" s="1325">
        <f t="shared" si="11"/>
        <v>0</v>
      </c>
      <c r="S80" s="1325">
        <f t="shared" si="10"/>
        <v>0</v>
      </c>
      <c r="T80" s="1327">
        <f>IF(AND(M80&gt;=VLOOKUP("Data Anterior",TabPostergacao[#All],2,FALSE),M80&lt;VLOOKUP("Data Postergada",TabPostergacao[#All],2,FALSE)),$C$7/P80,0)</f>
        <v>0</v>
      </c>
    </row>
    <row r="81" spans="2:20">
      <c r="B81" s="1087"/>
      <c r="C81" s="1087"/>
      <c r="D81" s="1087"/>
      <c r="E81" s="1087"/>
      <c r="F81" s="1087"/>
      <c r="G81" s="1087"/>
      <c r="H81" s="1087"/>
      <c r="I81" s="1087"/>
      <c r="J81" s="1087"/>
      <c r="K81" s="1087"/>
      <c r="L81" s="1087"/>
      <c r="M81" s="1322">
        <f>Índices!K371</f>
        <v>42428</v>
      </c>
      <c r="N81" s="1323">
        <f>Índices!L371</f>
        <v>0</v>
      </c>
      <c r="O81" s="1324">
        <f>Índices!M371</f>
        <v>0</v>
      </c>
      <c r="P81" s="1324">
        <f>Índices!N371</f>
        <v>1.1354702253624736</v>
      </c>
      <c r="Q81" s="1325">
        <f>IF(AND(M81&gt;=DATE(2015,3,2),M81&lt;DATE(IF(OR(CAPA!$C$23=124,CAPA!$C$23=125,CAPA!$C$23=126,CAPA!$C$23=134,CAPA!$C$23=137),2016,2015),MONTH($C$2),DAY($C$2))),$C$7/P81,0)</f>
        <v>0</v>
      </c>
      <c r="R81" s="1325">
        <f t="shared" si="11"/>
        <v>0</v>
      </c>
      <c r="S81" s="1325">
        <f t="shared" si="10"/>
        <v>0</v>
      </c>
      <c r="T81" s="1327">
        <f>IF(AND(M81&gt;=VLOOKUP("Data Anterior",TabPostergacao[#All],2,FALSE),M81&lt;VLOOKUP("Data Postergada",TabPostergacao[#All],2,FALSE)),$C$7/P81,0)</f>
        <v>0</v>
      </c>
    </row>
    <row r="82" spans="2:20">
      <c r="B82" s="1087"/>
      <c r="C82" s="1087"/>
      <c r="D82" s="1087"/>
      <c r="E82" s="1087"/>
      <c r="F82" s="1087"/>
      <c r="G82" s="1087"/>
      <c r="H82" s="1087"/>
      <c r="I82" s="1087"/>
      <c r="J82" s="1087"/>
      <c r="K82" s="1087"/>
      <c r="L82" s="1087"/>
      <c r="M82" s="1322">
        <f>Índices!K372</f>
        <v>42429</v>
      </c>
      <c r="N82" s="1323" t="str">
        <f>Índices!L372</f>
        <v>DIA ÚTIL</v>
      </c>
      <c r="O82" s="1324">
        <f>Índices!M372</f>
        <v>5.2531000000000001E-2</v>
      </c>
      <c r="P82" s="1324">
        <f>Índices!N372</f>
        <v>1.1360666992265587</v>
      </c>
      <c r="Q82" s="1325">
        <f>IF(AND(M82&gt;=DATE(2015,3,2),M82&lt;DATE(IF(OR(CAPA!$C$23=124,CAPA!$C$23=125,CAPA!$C$23=126,CAPA!$C$23=134,CAPA!$C$23=137),2016,2015),MONTH($C$2),DAY($C$2))),$C$7/P82,0)</f>
        <v>0</v>
      </c>
      <c r="R82" s="1325">
        <f t="shared" si="11"/>
        <v>0</v>
      </c>
      <c r="S82" s="1325">
        <f t="shared" si="10"/>
        <v>0</v>
      </c>
      <c r="T82" s="1327">
        <f>IF(AND(M82&gt;=VLOOKUP("Data Anterior",TabPostergacao[#All],2,FALSE),M82&lt;VLOOKUP("Data Postergada",TabPostergacao[#All],2,FALSE)),$C$7/P82,0)</f>
        <v>0</v>
      </c>
    </row>
    <row r="83" spans="2:20">
      <c r="B83" s="1087"/>
      <c r="C83" s="1087"/>
      <c r="D83" s="1087"/>
      <c r="E83" s="1087"/>
      <c r="F83" s="1087"/>
      <c r="G83" s="1087"/>
      <c r="H83" s="1087"/>
      <c r="I83" s="1087"/>
      <c r="J83" s="1087"/>
      <c r="K83" s="1087"/>
      <c r="L83" s="1087"/>
      <c r="M83" s="1322">
        <f>Índices!K373</f>
        <v>42430</v>
      </c>
      <c r="N83" s="1323" t="str">
        <f>Índices!L373</f>
        <v>DIA ÚTIL</v>
      </c>
      <c r="O83" s="1324">
        <f>Índices!M373</f>
        <v>5.2531000000000001E-2</v>
      </c>
      <c r="P83" s="1324">
        <f>Índices!N373</f>
        <v>1.1366634864243295</v>
      </c>
      <c r="Q83" s="1325">
        <f>IF(AND(M83&gt;=DATE(2015,3,2),M83&lt;DATE(IF(OR(CAPA!$C$23=124,CAPA!$C$23=125,CAPA!$C$23=126,CAPA!$C$23=134,CAPA!$C$23=137),2016,2015),MONTH($C$2),DAY($C$2))),$C$7/P83,0)</f>
        <v>0</v>
      </c>
      <c r="R83" s="1325">
        <f t="shared" si="11"/>
        <v>0</v>
      </c>
      <c r="S83" s="1325">
        <f t="shared" si="10"/>
        <v>0</v>
      </c>
      <c r="T83" s="1327">
        <f>IF(AND(M83&gt;=VLOOKUP("Data Anterior",TabPostergacao[#All],2,FALSE),M83&lt;VLOOKUP("Data Postergada",TabPostergacao[#All],2,FALSE)),$C$7/P83,0)</f>
        <v>0</v>
      </c>
    </row>
    <row r="84" spans="2:20">
      <c r="B84" s="1087"/>
      <c r="C84" s="1087"/>
      <c r="D84" s="1087"/>
      <c r="E84" s="1087"/>
      <c r="F84" s="1087"/>
      <c r="G84" s="1087"/>
      <c r="H84" s="1087"/>
      <c r="I84" s="1087"/>
      <c r="J84" s="1087"/>
      <c r="K84" s="1087"/>
      <c r="L84" s="1087"/>
      <c r="M84" s="1322">
        <f>Índices!K374</f>
        <v>42431</v>
      </c>
      <c r="N84" s="1323" t="str">
        <f>Índices!L374</f>
        <v>DIA ÚTIL</v>
      </c>
      <c r="O84" s="1324">
        <f>Índices!M374</f>
        <v>5.2531000000000001E-2</v>
      </c>
      <c r="P84" s="1324">
        <f>Índices!N374</f>
        <v>1.1372605871203831</v>
      </c>
      <c r="Q84" s="1325">
        <f>IF(AND(M84&gt;=DATE(2015,3,2),M84&lt;DATE(IF(OR(CAPA!$C$23=124,CAPA!$C$23=125,CAPA!$C$23=126,CAPA!$C$23=134,CAPA!$C$23=137),2016,2015),MONTH($C$2),DAY($C$2))),$C$7/P84,0)</f>
        <v>0</v>
      </c>
      <c r="R84" s="1325">
        <f t="shared" si="11"/>
        <v>0</v>
      </c>
      <c r="S84" s="1325">
        <f t="shared" si="10"/>
        <v>0</v>
      </c>
      <c r="T84" s="1327">
        <f>IF(AND(M84&gt;=VLOOKUP("Data Anterior",TabPostergacao[#All],2,FALSE),M84&lt;VLOOKUP("Data Postergada",TabPostergacao[#All],2,FALSE)),$C$7/P84,0)</f>
        <v>0</v>
      </c>
    </row>
    <row r="85" spans="2:20">
      <c r="B85" s="1087"/>
      <c r="C85" s="1087"/>
      <c r="D85" s="1087"/>
      <c r="E85" s="1087"/>
      <c r="F85" s="1087"/>
      <c r="G85" s="1087"/>
      <c r="H85" s="1087"/>
      <c r="I85" s="1087"/>
      <c r="J85" s="1087"/>
      <c r="K85" s="1087"/>
      <c r="L85" s="1087"/>
      <c r="M85" s="1322">
        <f>Índices!K375</f>
        <v>42432</v>
      </c>
      <c r="N85" s="1323" t="str">
        <f>Índices!L375</f>
        <v>DIA ÚTIL</v>
      </c>
      <c r="O85" s="1324">
        <f>Índices!M375</f>
        <v>5.2531000000000001E-2</v>
      </c>
      <c r="P85" s="1324">
        <f>Índices!N375</f>
        <v>1.1378580014794033</v>
      </c>
      <c r="Q85" s="1325">
        <f>IF(AND(M85&gt;=DATE(2015,3,2),M85&lt;DATE(IF(OR(CAPA!$C$23=124,CAPA!$C$23=125,CAPA!$C$23=126,CAPA!$C$23=134,CAPA!$C$23=137),2016,2015),MONTH($C$2),DAY($C$2))),$C$7/P85,0)</f>
        <v>0</v>
      </c>
      <c r="R85" s="1325">
        <f t="shared" si="11"/>
        <v>0</v>
      </c>
      <c r="S85" s="1325">
        <f t="shared" si="10"/>
        <v>0</v>
      </c>
      <c r="T85" s="1327">
        <f>IF(AND(M85&gt;=VLOOKUP("Data Anterior",TabPostergacao[#All],2,FALSE),M85&lt;VLOOKUP("Data Postergada",TabPostergacao[#All],2,FALSE)),$C$7/P85,0)</f>
        <v>0</v>
      </c>
    </row>
    <row r="86" spans="2:20">
      <c r="B86" s="1087"/>
      <c r="C86" s="1087"/>
      <c r="D86" s="1087"/>
      <c r="E86" s="1087"/>
      <c r="F86" s="1087"/>
      <c r="G86" s="1087"/>
      <c r="H86" s="1087"/>
      <c r="I86" s="1087"/>
      <c r="J86" s="1087"/>
      <c r="K86" s="1087"/>
      <c r="L86" s="1087"/>
      <c r="M86" s="1322">
        <f>Índices!K376</f>
        <v>42433</v>
      </c>
      <c r="N86" s="1323" t="str">
        <f>Índices!L376</f>
        <v>DIA ÚTIL</v>
      </c>
      <c r="O86" s="1324">
        <f>Índices!M376</f>
        <v>5.2531000000000001E-2</v>
      </c>
      <c r="P86" s="1324">
        <f>Índices!N376</f>
        <v>1.1384557296661604</v>
      </c>
      <c r="Q86" s="1325">
        <f>IF(AND(M86&gt;=DATE(2015,3,2),M86&lt;DATE(IF(OR(CAPA!$C$23=124,CAPA!$C$23=125,CAPA!$C$23=126,CAPA!$C$23=134,CAPA!$C$23=137),2016,2015),MONTH($C$2),DAY($C$2))),$C$7/P86,0)</f>
        <v>0</v>
      </c>
      <c r="R86" s="1325">
        <f t="shared" si="11"/>
        <v>0</v>
      </c>
      <c r="S86" s="1325">
        <f t="shared" si="10"/>
        <v>0</v>
      </c>
      <c r="T86" s="1327">
        <f>IF(AND(M86&gt;=VLOOKUP("Data Anterior",TabPostergacao[#All],2,FALSE),M86&lt;VLOOKUP("Data Postergada",TabPostergacao[#All],2,FALSE)),$C$7/P86,0)</f>
        <v>0</v>
      </c>
    </row>
    <row r="87" spans="2:20">
      <c r="B87" s="1087"/>
      <c r="C87" s="1087"/>
      <c r="D87" s="1087"/>
      <c r="E87" s="1087"/>
      <c r="F87" s="1087"/>
      <c r="G87" s="1087"/>
      <c r="H87" s="1087"/>
      <c r="I87" s="1087"/>
      <c r="J87" s="1087"/>
      <c r="K87" s="1087"/>
      <c r="L87" s="1087"/>
      <c r="M87" s="1322">
        <f>Índices!K377</f>
        <v>42434</v>
      </c>
      <c r="N87" s="1323">
        <f>Índices!L377</f>
        <v>0</v>
      </c>
      <c r="O87" s="1324">
        <f>Índices!M377</f>
        <v>0</v>
      </c>
      <c r="P87" s="1324">
        <f>Índices!N377</f>
        <v>1.1384557296661604</v>
      </c>
      <c r="Q87" s="1325">
        <f>IF(AND(M87&gt;=DATE(2015,3,2),M87&lt;DATE(IF(OR(CAPA!$C$23=124,CAPA!$C$23=125,CAPA!$C$23=126,CAPA!$C$23=134,CAPA!$C$23=137),2016,2015),MONTH($C$2),DAY($C$2))),$C$7/P87,0)</f>
        <v>0</v>
      </c>
      <c r="R87" s="1325">
        <f t="shared" si="11"/>
        <v>0</v>
      </c>
      <c r="S87" s="1325">
        <f t="shared" si="10"/>
        <v>0</v>
      </c>
      <c r="T87" s="1327">
        <f>IF(AND(M87&gt;=VLOOKUP("Data Anterior",TabPostergacao[#All],2,FALSE),M87&lt;VLOOKUP("Data Postergada",TabPostergacao[#All],2,FALSE)),$C$7/P87,0)</f>
        <v>0</v>
      </c>
    </row>
    <row r="88" spans="2:20">
      <c r="B88" s="1087"/>
      <c r="C88" s="1087"/>
      <c r="D88" s="1087"/>
      <c r="E88" s="1087"/>
      <c r="F88" s="1087"/>
      <c r="G88" s="1087"/>
      <c r="H88" s="1087"/>
      <c r="I88" s="1087"/>
      <c r="J88" s="1087"/>
      <c r="K88" s="1087"/>
      <c r="L88" s="1087"/>
      <c r="M88" s="1322">
        <f>Índices!K378</f>
        <v>42435</v>
      </c>
      <c r="N88" s="1323">
        <f>Índices!L378</f>
        <v>0</v>
      </c>
      <c r="O88" s="1324">
        <f>Índices!M378</f>
        <v>0</v>
      </c>
      <c r="P88" s="1324">
        <f>Índices!N378</f>
        <v>1.1384557296661604</v>
      </c>
      <c r="Q88" s="1325">
        <f>IF(AND(M88&gt;=DATE(2015,3,2),M88&lt;DATE(IF(OR(CAPA!$C$23=124,CAPA!$C$23=125,CAPA!$C$23=126,CAPA!$C$23=134,CAPA!$C$23=137),2016,2015),MONTH($C$2),DAY($C$2))),$C$7/P88,0)</f>
        <v>0</v>
      </c>
      <c r="R88" s="1325">
        <f t="shared" si="11"/>
        <v>0</v>
      </c>
      <c r="S88" s="1325">
        <f t="shared" si="10"/>
        <v>0</v>
      </c>
      <c r="T88" s="1327">
        <f>IF(AND(M88&gt;=VLOOKUP("Data Anterior",TabPostergacao[#All],2,FALSE),M88&lt;VLOOKUP("Data Postergada",TabPostergacao[#All],2,FALSE)),$C$7/P88,0)</f>
        <v>0</v>
      </c>
    </row>
    <row r="89" spans="2:20">
      <c r="B89" s="1087"/>
      <c r="C89" s="1087"/>
      <c r="D89" s="1087"/>
      <c r="E89" s="1087"/>
      <c r="F89" s="1087"/>
      <c r="G89" s="1087"/>
      <c r="H89" s="1087"/>
      <c r="I89" s="1087"/>
      <c r="J89" s="1087"/>
      <c r="K89" s="1087"/>
      <c r="L89" s="1087"/>
      <c r="M89" s="1322">
        <f>Índices!K379</f>
        <v>42436</v>
      </c>
      <c r="N89" s="1323" t="str">
        <f>Índices!L379</f>
        <v>DIA ÚTIL</v>
      </c>
      <c r="O89" s="1324">
        <f>Índices!M379</f>
        <v>5.2531000000000001E-2</v>
      </c>
      <c r="P89" s="1324">
        <f>Índices!N379</f>
        <v>1.1390537718455114</v>
      </c>
      <c r="Q89" s="1325">
        <f>IF(AND(M89&gt;=DATE(2015,3,2),M89&lt;DATE(IF(OR(CAPA!$C$23=124,CAPA!$C$23=125,CAPA!$C$23=126,CAPA!$C$23=134,CAPA!$C$23=137),2016,2015),MONTH($C$2),DAY($C$2))),$C$7/P89,0)</f>
        <v>0</v>
      </c>
      <c r="R89" s="1325">
        <f t="shared" si="11"/>
        <v>0</v>
      </c>
      <c r="S89" s="1325">
        <f t="shared" si="10"/>
        <v>0</v>
      </c>
      <c r="T89" s="1327">
        <f>IF(AND(M89&gt;=VLOOKUP("Data Anterior",TabPostergacao[#All],2,FALSE),M89&lt;VLOOKUP("Data Postergada",TabPostergacao[#All],2,FALSE)),$C$7/P89,0)</f>
        <v>0</v>
      </c>
    </row>
    <row r="90" spans="2:20">
      <c r="B90" s="1087"/>
      <c r="C90" s="1087"/>
      <c r="D90" s="1087"/>
      <c r="E90" s="1087"/>
      <c r="F90" s="1087"/>
      <c r="G90" s="1087"/>
      <c r="H90" s="1087"/>
      <c r="I90" s="1087"/>
      <c r="J90" s="1087"/>
      <c r="K90" s="1087"/>
      <c r="L90" s="1087"/>
      <c r="M90" s="1322">
        <f>Índices!K380</f>
        <v>42437</v>
      </c>
      <c r="N90" s="1323" t="str">
        <f>Índices!L380</f>
        <v>DIA ÚTIL</v>
      </c>
      <c r="O90" s="1324">
        <f>Índices!M380</f>
        <v>5.2531000000000001E-2</v>
      </c>
      <c r="P90" s="1324">
        <f>Índices!N380</f>
        <v>1.1396521281823995</v>
      </c>
      <c r="Q90" s="1325">
        <f>IF(AND(M90&gt;=DATE(2015,3,2),M90&lt;DATE(IF(OR(CAPA!$C$23=124,CAPA!$C$23=125,CAPA!$C$23=126,CAPA!$C$23=134,CAPA!$C$23=137),2016,2015),MONTH($C$2),DAY($C$2))),$C$7/P90,0)</f>
        <v>0</v>
      </c>
      <c r="R90" s="1325">
        <f t="shared" si="11"/>
        <v>0</v>
      </c>
      <c r="S90" s="1325">
        <f t="shared" si="10"/>
        <v>0</v>
      </c>
      <c r="T90" s="1327">
        <f>IF(AND(M90&gt;=VLOOKUP("Data Anterior",TabPostergacao[#All],2,FALSE),M90&lt;VLOOKUP("Data Postergada",TabPostergacao[#All],2,FALSE)),$C$7/P90,0)</f>
        <v>0</v>
      </c>
    </row>
    <row r="91" spans="2:20">
      <c r="B91" s="1087"/>
      <c r="C91" s="1087"/>
      <c r="D91" s="1087"/>
      <c r="E91" s="1087"/>
      <c r="F91" s="1087"/>
      <c r="G91" s="1087"/>
      <c r="H91" s="1087"/>
      <c r="I91" s="1087"/>
      <c r="J91" s="1087"/>
      <c r="K91" s="1087"/>
      <c r="L91" s="1087"/>
      <c r="M91" s="1322">
        <f>Índices!K381</f>
        <v>42438</v>
      </c>
      <c r="N91" s="1323" t="str">
        <f>Índices!L381</f>
        <v>DIA ÚTIL</v>
      </c>
      <c r="O91" s="1324">
        <f>Índices!M381</f>
        <v>5.2531000000000001E-2</v>
      </c>
      <c r="P91" s="1324">
        <f>Índices!N381</f>
        <v>1.1402507988418549</v>
      </c>
      <c r="Q91" s="1325">
        <f>IF(AND(M91&gt;=DATE(2015,3,2),M91&lt;DATE(IF(OR(CAPA!$C$23=124,CAPA!$C$23=125,CAPA!$C$23=126,CAPA!$C$23=134,CAPA!$C$23=137),2016,2015),MONTH($C$2),DAY($C$2))),$C$7/P91,0)</f>
        <v>0</v>
      </c>
      <c r="R91" s="1325">
        <f t="shared" si="11"/>
        <v>0</v>
      </c>
      <c r="S91" s="1325">
        <f t="shared" si="10"/>
        <v>0</v>
      </c>
      <c r="T91" s="1327">
        <f>IF(AND(M91&gt;=VLOOKUP("Data Anterior",TabPostergacao[#All],2,FALSE),M91&lt;VLOOKUP("Data Postergada",TabPostergacao[#All],2,FALSE)),$C$7/P91,0)</f>
        <v>0</v>
      </c>
    </row>
    <row r="92" spans="2:20">
      <c r="B92" s="1087"/>
      <c r="C92" s="1087"/>
      <c r="D92" s="1087"/>
      <c r="E92" s="1087"/>
      <c r="F92" s="1087"/>
      <c r="G92" s="1087"/>
      <c r="H92" s="1087"/>
      <c r="I92" s="1087"/>
      <c r="J92" s="1087"/>
      <c r="K92" s="1087"/>
      <c r="L92" s="1087"/>
      <c r="M92" s="1322">
        <f>Índices!K382</f>
        <v>42439</v>
      </c>
      <c r="N92" s="1323" t="str">
        <f>Índices!L382</f>
        <v>DIA ÚTIL</v>
      </c>
      <c r="O92" s="1324">
        <f>Índices!M382</f>
        <v>5.2531000000000001E-2</v>
      </c>
      <c r="P92" s="1324">
        <f>Índices!N382</f>
        <v>1.1408497839889944</v>
      </c>
      <c r="Q92" s="1325">
        <f>IF(AND(M92&gt;=DATE(2015,3,2),M92&lt;DATE(IF(OR(CAPA!$C$23=124,CAPA!$C$23=125,CAPA!$C$23=126,CAPA!$C$23=134,CAPA!$C$23=137),2016,2015),MONTH($C$2),DAY($C$2))),$C$7/P92,0)</f>
        <v>0</v>
      </c>
      <c r="R92" s="1325">
        <f t="shared" si="11"/>
        <v>0</v>
      </c>
      <c r="S92" s="1325">
        <f t="shared" si="10"/>
        <v>0</v>
      </c>
      <c r="T92" s="1327">
        <f>IF(AND(M92&gt;=VLOOKUP("Data Anterior",TabPostergacao[#All],2,FALSE),M92&lt;VLOOKUP("Data Postergada",TabPostergacao[#All],2,FALSE)),$C$7/P92,0)</f>
        <v>0</v>
      </c>
    </row>
    <row r="93" spans="2:20">
      <c r="B93" s="1087"/>
      <c r="C93" s="1087"/>
      <c r="D93" s="1087"/>
      <c r="E93" s="1087"/>
      <c r="F93" s="1087"/>
      <c r="G93" s="1087"/>
      <c r="H93" s="1087"/>
      <c r="I93" s="1087"/>
      <c r="J93" s="1087"/>
      <c r="K93" s="1087"/>
      <c r="L93" s="1087"/>
      <c r="M93" s="1322">
        <f>Índices!K383</f>
        <v>42440</v>
      </c>
      <c r="N93" s="1323" t="str">
        <f>Índices!L383</f>
        <v>DIA ÚTIL</v>
      </c>
      <c r="O93" s="1324">
        <f>Índices!M383</f>
        <v>5.2531000000000001E-2</v>
      </c>
      <c r="P93" s="1324">
        <f>Índices!N383</f>
        <v>1.1414490837890217</v>
      </c>
      <c r="Q93" s="1325">
        <f>IF(AND(M93&gt;=DATE(2015,3,2),M93&lt;DATE(IF(OR(CAPA!$C$23=124,CAPA!$C$23=125,CAPA!$C$23=126,CAPA!$C$23=134,CAPA!$C$23=137),2016,2015),MONTH($C$2),DAY($C$2))),$C$7/P93,0)</f>
        <v>0</v>
      </c>
      <c r="R93" s="1325">
        <f t="shared" si="11"/>
        <v>0</v>
      </c>
      <c r="S93" s="1325">
        <f t="shared" si="10"/>
        <v>0</v>
      </c>
      <c r="T93" s="1327">
        <f>IF(AND(M93&gt;=VLOOKUP("Data Anterior",TabPostergacao[#All],2,FALSE),M93&lt;VLOOKUP("Data Postergada",TabPostergacao[#All],2,FALSE)),$C$7/P93,0)</f>
        <v>0</v>
      </c>
    </row>
    <row r="94" spans="2:20">
      <c r="B94" s="1087"/>
      <c r="C94" s="1087"/>
      <c r="D94" s="1087"/>
      <c r="E94" s="1087"/>
      <c r="F94" s="1087"/>
      <c r="G94" s="1087"/>
      <c r="H94" s="1087"/>
      <c r="I94" s="1087"/>
      <c r="J94" s="1087"/>
      <c r="K94" s="1087"/>
      <c r="L94" s="1087"/>
      <c r="M94" s="1322">
        <f>Índices!K384</f>
        <v>42441</v>
      </c>
      <c r="N94" s="1323">
        <f>Índices!L384</f>
        <v>0</v>
      </c>
      <c r="O94" s="1324">
        <f>Índices!M384</f>
        <v>0</v>
      </c>
      <c r="P94" s="1324">
        <f>Índices!N384</f>
        <v>1.1414490837890217</v>
      </c>
      <c r="Q94" s="1325">
        <f>IF(AND(M94&gt;=DATE(2015,3,2),M94&lt;DATE(IF(OR(CAPA!$C$23=124,CAPA!$C$23=125,CAPA!$C$23=126,CAPA!$C$23=134,CAPA!$C$23=137),2016,2015),MONTH($C$2),DAY($C$2))),$C$7/P94,0)</f>
        <v>0</v>
      </c>
      <c r="R94" s="1325">
        <f t="shared" si="11"/>
        <v>0</v>
      </c>
      <c r="S94" s="1325">
        <f t="shared" si="10"/>
        <v>0</v>
      </c>
      <c r="T94" s="1327">
        <f>IF(AND(M94&gt;=VLOOKUP("Data Anterior",TabPostergacao[#All],2,FALSE),M94&lt;VLOOKUP("Data Postergada",TabPostergacao[#All],2,FALSE)),$C$7/P94,0)</f>
        <v>0</v>
      </c>
    </row>
    <row r="95" spans="2:20">
      <c r="B95" s="1087"/>
      <c r="C95" s="1087"/>
      <c r="D95" s="1087"/>
      <c r="E95" s="1087"/>
      <c r="F95" s="1087"/>
      <c r="G95" s="1087"/>
      <c r="H95" s="1087"/>
      <c r="I95" s="1087"/>
      <c r="J95" s="1087"/>
      <c r="K95" s="1087"/>
      <c r="L95" s="1087"/>
      <c r="M95" s="1322">
        <f>Índices!K385</f>
        <v>42442</v>
      </c>
      <c r="N95" s="1323">
        <f>Índices!L385</f>
        <v>0</v>
      </c>
      <c r="O95" s="1324">
        <f>Índices!M385</f>
        <v>0</v>
      </c>
      <c r="P95" s="1324">
        <f>Índices!N385</f>
        <v>1.1414490837890217</v>
      </c>
      <c r="Q95" s="1325">
        <f>IF(AND(M95&gt;=DATE(2015,3,2),M95&lt;DATE(IF(OR(CAPA!$C$23=124,CAPA!$C$23=125,CAPA!$C$23=126,CAPA!$C$23=134,CAPA!$C$23=137),2016,2015),MONTH($C$2),DAY($C$2))),$C$7/P95,0)</f>
        <v>0</v>
      </c>
      <c r="R95" s="1325">
        <f t="shared" si="11"/>
        <v>0</v>
      </c>
      <c r="S95" s="1325">
        <f t="shared" si="10"/>
        <v>0</v>
      </c>
      <c r="T95" s="1327">
        <f>IF(AND(M95&gt;=VLOOKUP("Data Anterior",TabPostergacao[#All],2,FALSE),M95&lt;VLOOKUP("Data Postergada",TabPostergacao[#All],2,FALSE)),$C$7/P95,0)</f>
        <v>0</v>
      </c>
    </row>
    <row r="96" spans="2:20">
      <c r="B96" s="1087"/>
      <c r="C96" s="1087"/>
      <c r="D96" s="1087"/>
      <c r="E96" s="1087"/>
      <c r="F96" s="1087"/>
      <c r="G96" s="1087"/>
      <c r="H96" s="1087"/>
      <c r="I96" s="1087"/>
      <c r="J96" s="1087"/>
      <c r="K96" s="1087"/>
      <c r="L96" s="1087"/>
      <c r="M96" s="1322">
        <f>Índices!K386</f>
        <v>42443</v>
      </c>
      <c r="N96" s="1323" t="str">
        <f>Índices!L386</f>
        <v>DIA ÚTIL</v>
      </c>
      <c r="O96" s="1324">
        <f>Índices!M386</f>
        <v>5.2531000000000001E-2</v>
      </c>
      <c r="P96" s="1324">
        <f>Índices!N386</f>
        <v>1.1420486984072269</v>
      </c>
      <c r="Q96" s="1325">
        <f>IF(AND(M96&gt;=DATE(2015,3,2),M96&lt;DATE(IF(OR(CAPA!$C$23=124,CAPA!$C$23=125,CAPA!$C$23=126,CAPA!$C$23=134,CAPA!$C$23=137),2016,2015),MONTH($C$2),DAY($C$2))),$C$7/P96,0)</f>
        <v>0</v>
      </c>
      <c r="R96" s="1325">
        <f t="shared" si="11"/>
        <v>0</v>
      </c>
      <c r="S96" s="1325">
        <f t="shared" si="10"/>
        <v>0</v>
      </c>
      <c r="T96" s="1327">
        <f>IF(AND(M96&gt;=VLOOKUP("Data Anterior",TabPostergacao[#All],2,FALSE),M96&lt;VLOOKUP("Data Postergada",TabPostergacao[#All],2,FALSE)),$C$7/P96,0)</f>
        <v>0</v>
      </c>
    </row>
    <row r="97" spans="2:20">
      <c r="B97" s="1087"/>
      <c r="C97" s="1087"/>
      <c r="D97" s="1087"/>
      <c r="E97" s="1087"/>
      <c r="F97" s="1087"/>
      <c r="G97" s="1087"/>
      <c r="H97" s="1087"/>
      <c r="I97" s="1087"/>
      <c r="J97" s="1087"/>
      <c r="K97" s="1087"/>
      <c r="L97" s="1087"/>
      <c r="M97" s="1322">
        <f>Índices!K387</f>
        <v>42444</v>
      </c>
      <c r="N97" s="1323" t="str">
        <f>Índices!L387</f>
        <v>DIA ÚTIL</v>
      </c>
      <c r="O97" s="1324">
        <f>Índices!M387</f>
        <v>5.2531000000000001E-2</v>
      </c>
      <c r="P97" s="1324">
        <f>Índices!N387</f>
        <v>1.1426486280089871</v>
      </c>
      <c r="Q97" s="1325">
        <f>IF(AND(M97&gt;=DATE(2015,3,2),M97&lt;DATE(IF(OR(CAPA!$C$23=124,CAPA!$C$23=125,CAPA!$C$23=126,CAPA!$C$23=134,CAPA!$C$23=137),2016,2015),MONTH($C$2),DAY($C$2))),$C$7/P97,0)</f>
        <v>0</v>
      </c>
      <c r="R97" s="1325">
        <f t="shared" si="11"/>
        <v>0</v>
      </c>
      <c r="S97" s="1325">
        <f t="shared" si="10"/>
        <v>0</v>
      </c>
      <c r="T97" s="1327">
        <f>IF(AND(M97&gt;=VLOOKUP("Data Anterior",TabPostergacao[#All],2,FALSE),M97&lt;VLOOKUP("Data Postergada",TabPostergacao[#All],2,FALSE)),$C$7/P97,0)</f>
        <v>0</v>
      </c>
    </row>
    <row r="98" spans="2:20">
      <c r="B98" s="1087"/>
      <c r="C98" s="1087"/>
      <c r="D98" s="1087"/>
      <c r="E98" s="1087"/>
      <c r="F98" s="1087"/>
      <c r="G98" s="1087"/>
      <c r="H98" s="1087"/>
      <c r="I98" s="1087"/>
      <c r="J98" s="1087"/>
      <c r="K98" s="1087"/>
      <c r="L98" s="1087"/>
      <c r="M98" s="1322">
        <f>Índices!K388</f>
        <v>42445</v>
      </c>
      <c r="N98" s="1323" t="str">
        <f>Índices!L388</f>
        <v>DIA ÚTIL</v>
      </c>
      <c r="O98" s="1324">
        <f>Índices!M388</f>
        <v>5.2531000000000001E-2</v>
      </c>
      <c r="P98" s="1324">
        <f>Índices!N388</f>
        <v>1.1432488727597665</v>
      </c>
      <c r="Q98" s="1325">
        <f>IF(AND(M98&gt;=DATE(2015,3,2),M98&lt;DATE(IF(OR(CAPA!$C$23=124,CAPA!$C$23=125,CAPA!$C$23=126,CAPA!$C$23=134,CAPA!$C$23=137),2016,2015),MONTH($C$2),DAY($C$2))),$C$7/P98,0)</f>
        <v>0</v>
      </c>
      <c r="R98" s="1325">
        <f t="shared" si="11"/>
        <v>0</v>
      </c>
      <c r="S98" s="1325">
        <f t="shared" si="10"/>
        <v>0</v>
      </c>
      <c r="T98" s="1327">
        <f>IF(AND(M98&gt;=VLOOKUP("Data Anterior",TabPostergacao[#All],2,FALSE),M98&lt;VLOOKUP("Data Postergada",TabPostergacao[#All],2,FALSE)),$C$7/P98,0)</f>
        <v>0</v>
      </c>
    </row>
    <row r="99" spans="2:20">
      <c r="B99" s="1087"/>
      <c r="C99" s="1087"/>
      <c r="D99" s="1087"/>
      <c r="E99" s="1087"/>
      <c r="F99" s="1087"/>
      <c r="G99" s="1087"/>
      <c r="H99" s="1087"/>
      <c r="I99" s="1087"/>
      <c r="J99" s="1087"/>
      <c r="K99" s="1087"/>
      <c r="L99" s="1087"/>
      <c r="M99" s="1322">
        <f>Índices!K389</f>
        <v>42446</v>
      </c>
      <c r="N99" s="1323" t="str">
        <f>Índices!L389</f>
        <v>DIA ÚTIL</v>
      </c>
      <c r="O99" s="1324">
        <f>Índices!M389</f>
        <v>5.2531000000000001E-2</v>
      </c>
      <c r="P99" s="1324">
        <f>Índices!N389</f>
        <v>1.1438494328251159</v>
      </c>
      <c r="Q99" s="1325">
        <f>IF(AND(M99&gt;=DATE(2015,3,2),M99&lt;DATE(IF(OR(CAPA!$C$23=124,CAPA!$C$23=125,CAPA!$C$23=126,CAPA!$C$23=134,CAPA!$C$23=137),2016,2015),MONTH($C$2),DAY($C$2))),$C$7/P99,0)</f>
        <v>0</v>
      </c>
      <c r="R99" s="1325">
        <f t="shared" si="11"/>
        <v>0</v>
      </c>
      <c r="S99" s="1325">
        <f t="shared" si="10"/>
        <v>0</v>
      </c>
      <c r="T99" s="1327">
        <f>IF(AND(M99&gt;=VLOOKUP("Data Anterior",TabPostergacao[#All],2,FALSE),M99&lt;VLOOKUP("Data Postergada",TabPostergacao[#All],2,FALSE)),$C$7/P99,0)</f>
        <v>0</v>
      </c>
    </row>
    <row r="100" spans="2:20">
      <c r="B100" s="1087"/>
      <c r="C100" s="1087"/>
      <c r="D100" s="1087"/>
      <c r="E100" s="1087"/>
      <c r="F100" s="1087"/>
      <c r="G100" s="1087"/>
      <c r="H100" s="1087"/>
      <c r="I100" s="1087"/>
      <c r="J100" s="1087"/>
      <c r="K100" s="1087"/>
      <c r="L100" s="1087"/>
      <c r="M100" s="1322">
        <f>Índices!K390</f>
        <v>42447</v>
      </c>
      <c r="N100" s="1323" t="str">
        <f>Índices!L390</f>
        <v>DIA ÚTIL</v>
      </c>
      <c r="O100" s="1324">
        <f>Índices!M390</f>
        <v>5.2531000000000001E-2</v>
      </c>
      <c r="P100" s="1324">
        <f>Índices!N390</f>
        <v>1.1444503083706732</v>
      </c>
      <c r="Q100" s="1325">
        <f>IF(AND(M100&gt;=DATE(2015,3,2),M100&lt;DATE(IF(OR(CAPA!$C$23=124,CAPA!$C$23=125,CAPA!$C$23=126,CAPA!$C$23=134,CAPA!$C$23=137),2016,2015),MONTH($C$2),DAY($C$2))),$C$7/P100,0)</f>
        <v>0</v>
      </c>
      <c r="R100" s="1325">
        <f t="shared" si="11"/>
        <v>0</v>
      </c>
      <c r="S100" s="1325">
        <f t="shared" si="10"/>
        <v>0</v>
      </c>
      <c r="T100" s="1327">
        <f>IF(AND(M100&gt;=VLOOKUP("Data Anterior",TabPostergacao[#All],2,FALSE),M100&lt;VLOOKUP("Data Postergada",TabPostergacao[#All],2,FALSE)),$C$7/P100,0)</f>
        <v>0</v>
      </c>
    </row>
    <row r="101" spans="2:20">
      <c r="B101" s="1087"/>
      <c r="C101" s="1087"/>
      <c r="D101" s="1087"/>
      <c r="E101" s="1087"/>
      <c r="F101" s="1087"/>
      <c r="G101" s="1087"/>
      <c r="H101" s="1087"/>
      <c r="I101" s="1087"/>
      <c r="J101" s="1087"/>
      <c r="K101" s="1087"/>
      <c r="L101" s="1087"/>
      <c r="M101" s="1322">
        <f>Índices!K391</f>
        <v>42448</v>
      </c>
      <c r="N101" s="1323">
        <f>Índices!L391</f>
        <v>0</v>
      </c>
      <c r="O101" s="1324">
        <f>Índices!M391</f>
        <v>0</v>
      </c>
      <c r="P101" s="1324">
        <f>Índices!N391</f>
        <v>1.1444503083706732</v>
      </c>
      <c r="Q101" s="1325">
        <f>IF(AND(M101&gt;=DATE(2015,3,2),M101&lt;DATE(IF(OR(CAPA!$C$23=124,CAPA!$C$23=125,CAPA!$C$23=126,CAPA!$C$23=134,CAPA!$C$23=137),2016,2015),MONTH($C$2),DAY($C$2))),$C$7/P101,0)</f>
        <v>0</v>
      </c>
      <c r="R101" s="1325">
        <f t="shared" si="11"/>
        <v>0</v>
      </c>
      <c r="S101" s="1325">
        <f t="shared" si="10"/>
        <v>0</v>
      </c>
      <c r="T101" s="1327">
        <f>IF(AND(M101&gt;=VLOOKUP("Data Anterior",TabPostergacao[#All],2,FALSE),M101&lt;VLOOKUP("Data Postergada",TabPostergacao[#All],2,FALSE)),$C$7/P101,0)</f>
        <v>0</v>
      </c>
    </row>
    <row r="102" spans="2:20">
      <c r="B102" s="1087"/>
      <c r="C102" s="1087"/>
      <c r="D102" s="1087"/>
      <c r="E102" s="1087"/>
      <c r="F102" s="1087"/>
      <c r="G102" s="1087"/>
      <c r="H102" s="1087"/>
      <c r="I102" s="1087"/>
      <c r="J102" s="1087"/>
      <c r="K102" s="1087"/>
      <c r="L102" s="1087"/>
      <c r="M102" s="1322">
        <f>Índices!K392</f>
        <v>42449</v>
      </c>
      <c r="N102" s="1323">
        <f>Índices!L392</f>
        <v>0</v>
      </c>
      <c r="O102" s="1324">
        <f>Índices!M392</f>
        <v>0</v>
      </c>
      <c r="P102" s="1324">
        <f>Índices!N392</f>
        <v>1.1444503083706732</v>
      </c>
      <c r="Q102" s="1325">
        <f>IF(AND(M102&gt;=DATE(2015,3,2),M102&lt;DATE(IF(OR(CAPA!$C$23=124,CAPA!$C$23=125,CAPA!$C$23=126,CAPA!$C$23=134,CAPA!$C$23=137),2016,2015),MONTH($C$2),DAY($C$2))),$C$7/P102,0)</f>
        <v>0</v>
      </c>
      <c r="R102" s="1325">
        <f t="shared" si="11"/>
        <v>0</v>
      </c>
      <c r="S102" s="1325">
        <f t="shared" si="10"/>
        <v>0</v>
      </c>
      <c r="T102" s="1327">
        <f>IF(AND(M102&gt;=VLOOKUP("Data Anterior",TabPostergacao[#All],2,FALSE),M102&lt;VLOOKUP("Data Postergada",TabPostergacao[#All],2,FALSE)),$C$7/P102,0)</f>
        <v>0</v>
      </c>
    </row>
    <row r="103" spans="2:20">
      <c r="B103" s="1087"/>
      <c r="C103" s="1087"/>
      <c r="D103" s="1087"/>
      <c r="E103" s="1087"/>
      <c r="F103" s="1087"/>
      <c r="G103" s="1087"/>
      <c r="H103" s="1087"/>
      <c r="I103" s="1087"/>
      <c r="J103" s="1087"/>
      <c r="K103" s="1087"/>
      <c r="L103" s="1087"/>
      <c r="M103" s="1322">
        <f>Índices!K393</f>
        <v>42450</v>
      </c>
      <c r="N103" s="1323" t="str">
        <f>Índices!L393</f>
        <v>DIA ÚTIL</v>
      </c>
      <c r="O103" s="1324">
        <f>Índices!M393</f>
        <v>5.2531000000000001E-2</v>
      </c>
      <c r="P103" s="1324">
        <f>Índices!N393</f>
        <v>1.1450514995621635</v>
      </c>
      <c r="Q103" s="1325">
        <f>IF(AND(M103&gt;=DATE(2015,3,2),M103&lt;DATE(IF(OR(CAPA!$C$23=124,CAPA!$C$23=125,CAPA!$C$23=126,CAPA!$C$23=134,CAPA!$C$23=137),2016,2015),MONTH($C$2),DAY($C$2))),$C$7/P103,0)</f>
        <v>0</v>
      </c>
      <c r="R103" s="1325">
        <f t="shared" si="11"/>
        <v>0</v>
      </c>
      <c r="S103" s="1325">
        <f t="shared" si="10"/>
        <v>0</v>
      </c>
      <c r="T103" s="1327">
        <f>IF(AND(M103&gt;=VLOOKUP("Data Anterior",TabPostergacao[#All],2,FALSE),M103&lt;VLOOKUP("Data Postergada",TabPostergacao[#All],2,FALSE)),$C$7/P103,0)</f>
        <v>0</v>
      </c>
    </row>
    <row r="104" spans="2:20">
      <c r="B104" s="1087"/>
      <c r="C104" s="1087"/>
      <c r="D104" s="1087"/>
      <c r="E104" s="1087"/>
      <c r="F104" s="1087"/>
      <c r="G104" s="1087"/>
      <c r="H104" s="1087"/>
      <c r="I104" s="1087"/>
      <c r="J104" s="1087"/>
      <c r="K104" s="1087"/>
      <c r="L104" s="1087"/>
      <c r="M104" s="1322">
        <f>Índices!K394</f>
        <v>42451</v>
      </c>
      <c r="N104" s="1323" t="str">
        <f>Índices!L394</f>
        <v>DIA ÚTIL</v>
      </c>
      <c r="O104" s="1324">
        <f>Índices!M394</f>
        <v>5.2531000000000001E-2</v>
      </c>
      <c r="P104" s="1324">
        <f>Índices!N394</f>
        <v>1.1456530065653985</v>
      </c>
      <c r="Q104" s="1325">
        <f>IF(AND(M104&gt;=DATE(2015,3,2),M104&lt;DATE(IF(OR(CAPA!$C$23=124,CAPA!$C$23=125,CAPA!$C$23=126,CAPA!$C$23=134,CAPA!$C$23=137),2016,2015),MONTH($C$2),DAY($C$2))),$C$7/P104,0)</f>
        <v>0</v>
      </c>
      <c r="R104" s="1325">
        <f t="shared" si="11"/>
        <v>0</v>
      </c>
      <c r="S104" s="1325">
        <f t="shared" si="10"/>
        <v>0</v>
      </c>
      <c r="T104" s="1327">
        <f>IF(AND(M104&gt;=VLOOKUP("Data Anterior",TabPostergacao[#All],2,FALSE),M104&lt;VLOOKUP("Data Postergada",TabPostergacao[#All],2,FALSE)),$C$7/P104,0)</f>
        <v>0</v>
      </c>
    </row>
    <row r="105" spans="2:20">
      <c r="B105" s="1087"/>
      <c r="C105" s="1087"/>
      <c r="D105" s="1087"/>
      <c r="E105" s="1087"/>
      <c r="F105" s="1087"/>
      <c r="G105" s="1087"/>
      <c r="H105" s="1087"/>
      <c r="I105" s="1087"/>
      <c r="J105" s="1087"/>
      <c r="K105" s="1087"/>
      <c r="L105" s="1087"/>
      <c r="M105" s="1322">
        <f>Índices!K395</f>
        <v>42452</v>
      </c>
      <c r="N105" s="1323" t="str">
        <f>Índices!L395</f>
        <v>DIA ÚTIL</v>
      </c>
      <c r="O105" s="1324">
        <f>Índices!M395</f>
        <v>5.2531000000000001E-2</v>
      </c>
      <c r="P105" s="1324">
        <f>Índices!N395</f>
        <v>1.1462548295462773</v>
      </c>
      <c r="Q105" s="1325">
        <f>IF(AND(M105&gt;=DATE(2015,3,2),M105&lt;DATE(IF(OR(CAPA!$C$23=124,CAPA!$C$23=125,CAPA!$C$23=126,CAPA!$C$23=134,CAPA!$C$23=137),2016,2015),MONTH($C$2),DAY($C$2))),$C$7/P105,0)</f>
        <v>0</v>
      </c>
      <c r="R105" s="1325">
        <f t="shared" si="11"/>
        <v>0</v>
      </c>
      <c r="S105" s="1325">
        <f t="shared" si="10"/>
        <v>0</v>
      </c>
      <c r="T105" s="1327">
        <f>IF(AND(M105&gt;=VLOOKUP("Data Anterior",TabPostergacao[#All],2,FALSE),M105&lt;VLOOKUP("Data Postergada",TabPostergacao[#All],2,FALSE)),$C$7/P105,0)</f>
        <v>0</v>
      </c>
    </row>
    <row r="106" spans="2:20">
      <c r="B106" s="1087"/>
      <c r="C106" s="1087"/>
      <c r="D106" s="1087"/>
      <c r="E106" s="1087"/>
      <c r="F106" s="1087"/>
      <c r="G106" s="1087"/>
      <c r="H106" s="1087"/>
      <c r="I106" s="1087"/>
      <c r="J106" s="1087"/>
      <c r="K106" s="1087"/>
      <c r="L106" s="1087"/>
      <c r="M106" s="1322">
        <f>Índices!K396</f>
        <v>42453</v>
      </c>
      <c r="N106" s="1323" t="str">
        <f>Índices!L396</f>
        <v>DIA ÚTIL</v>
      </c>
      <c r="O106" s="1324">
        <f>Índices!M396</f>
        <v>5.2531000000000001E-2</v>
      </c>
      <c r="P106" s="1324">
        <f>Índices!N396</f>
        <v>1.1468569686707863</v>
      </c>
      <c r="Q106" s="1325">
        <f>IF(AND(M106&gt;=DATE(2015,3,2),M106&lt;DATE(IF(OR(CAPA!$C$23=124,CAPA!$C$23=125,CAPA!$C$23=126,CAPA!$C$23=134,CAPA!$C$23=137),2016,2015),MONTH($C$2),DAY($C$2))),$C$7/P106,0)</f>
        <v>0</v>
      </c>
      <c r="R106" s="1325">
        <f t="shared" si="11"/>
        <v>0</v>
      </c>
      <c r="S106" s="1325">
        <f t="shared" si="10"/>
        <v>0</v>
      </c>
      <c r="T106" s="1327">
        <f>IF(AND(M106&gt;=VLOOKUP("Data Anterior",TabPostergacao[#All],2,FALSE),M106&lt;VLOOKUP("Data Postergada",TabPostergacao[#All],2,FALSE)),$C$7/P106,0)</f>
        <v>0</v>
      </c>
    </row>
    <row r="107" spans="2:20">
      <c r="B107" s="1087"/>
      <c r="C107" s="1087"/>
      <c r="D107" s="1087"/>
      <c r="E107" s="1087"/>
      <c r="F107" s="1087"/>
      <c r="G107" s="1087"/>
      <c r="H107" s="1087"/>
      <c r="I107" s="1087"/>
      <c r="J107" s="1087"/>
      <c r="K107" s="1087"/>
      <c r="L107" s="1087"/>
      <c r="M107" s="1322">
        <f>Índices!K397</f>
        <v>42454</v>
      </c>
      <c r="N107" s="1323">
        <f>Índices!L397</f>
        <v>0</v>
      </c>
      <c r="O107" s="1324">
        <f>Índices!M397</f>
        <v>0</v>
      </c>
      <c r="P107" s="1324">
        <f>Índices!N397</f>
        <v>1.1468569686707863</v>
      </c>
      <c r="Q107" s="1325">
        <f>IF(AND(M107&gt;=DATE(2015,3,2),M107&lt;DATE(IF(OR(CAPA!$C$23=124,CAPA!$C$23=125,CAPA!$C$23=126,CAPA!$C$23=134,CAPA!$C$23=137),2016,2015),MONTH($C$2),DAY($C$2))),$C$7/P107,0)</f>
        <v>0</v>
      </c>
      <c r="R107" s="1325">
        <f t="shared" si="11"/>
        <v>0</v>
      </c>
      <c r="S107" s="1325">
        <f t="shared" si="10"/>
        <v>0</v>
      </c>
      <c r="T107" s="1327">
        <f>IF(AND(M107&gt;=VLOOKUP("Data Anterior",TabPostergacao[#All],2,FALSE),M107&lt;VLOOKUP("Data Postergada",TabPostergacao[#All],2,FALSE)),$C$7/P107,0)</f>
        <v>0</v>
      </c>
    </row>
    <row r="108" spans="2:20">
      <c r="B108" s="1087"/>
      <c r="C108" s="1087"/>
      <c r="D108" s="1087"/>
      <c r="E108" s="1087"/>
      <c r="F108" s="1087"/>
      <c r="G108" s="1087"/>
      <c r="H108" s="1087"/>
      <c r="I108" s="1087"/>
      <c r="J108" s="1087"/>
      <c r="K108" s="1087"/>
      <c r="L108" s="1087"/>
      <c r="M108" s="1322">
        <f>Índices!K398</f>
        <v>42455</v>
      </c>
      <c r="N108" s="1323">
        <f>Índices!L398</f>
        <v>0</v>
      </c>
      <c r="O108" s="1324">
        <f>Índices!M398</f>
        <v>0</v>
      </c>
      <c r="P108" s="1324">
        <f>Índices!N398</f>
        <v>1.1468569686707863</v>
      </c>
      <c r="Q108" s="1325">
        <f>IF(AND(M108&gt;=DATE(2015,3,2),M108&lt;DATE(IF(OR(CAPA!$C$23=124,CAPA!$C$23=125,CAPA!$C$23=126,CAPA!$C$23=134,CAPA!$C$23=137),2016,2015),MONTH($C$2),DAY($C$2))),$C$7/P108,0)</f>
        <v>0</v>
      </c>
      <c r="R108" s="1325">
        <f t="shared" si="11"/>
        <v>0</v>
      </c>
      <c r="S108" s="1325">
        <f t="shared" si="10"/>
        <v>0</v>
      </c>
      <c r="T108" s="1327">
        <f>IF(AND(M108&gt;=VLOOKUP("Data Anterior",TabPostergacao[#All],2,FALSE),M108&lt;VLOOKUP("Data Postergada",TabPostergacao[#All],2,FALSE)),$C$7/P108,0)</f>
        <v>0</v>
      </c>
    </row>
    <row r="109" spans="2:20">
      <c r="B109" s="1087"/>
      <c r="C109" s="1087"/>
      <c r="D109" s="1087"/>
      <c r="E109" s="1087"/>
      <c r="F109" s="1087"/>
      <c r="G109" s="1087"/>
      <c r="H109" s="1087"/>
      <c r="I109" s="1087"/>
      <c r="J109" s="1087"/>
      <c r="K109" s="1087"/>
      <c r="L109" s="1087"/>
      <c r="M109" s="1322">
        <f>Índices!K399</f>
        <v>42456</v>
      </c>
      <c r="N109" s="1323">
        <f>Índices!L399</f>
        <v>0</v>
      </c>
      <c r="O109" s="1324">
        <f>Índices!M399</f>
        <v>0</v>
      </c>
      <c r="P109" s="1324">
        <f>Índices!N399</f>
        <v>1.1468569686707863</v>
      </c>
      <c r="Q109" s="1325">
        <f>IF(AND(M109&gt;=DATE(2015,3,2),M109&lt;DATE(IF(OR(CAPA!$C$23=124,CAPA!$C$23=125,CAPA!$C$23=126,CAPA!$C$23=134,CAPA!$C$23=137),2016,2015),MONTH($C$2),DAY($C$2))),$C$7/P109,0)</f>
        <v>0</v>
      </c>
      <c r="R109" s="1325">
        <f t="shared" si="11"/>
        <v>0</v>
      </c>
      <c r="S109" s="1325">
        <f t="shared" si="10"/>
        <v>0</v>
      </c>
      <c r="T109" s="1327">
        <f>IF(AND(M109&gt;=VLOOKUP("Data Anterior",TabPostergacao[#All],2,FALSE),M109&lt;VLOOKUP("Data Postergada",TabPostergacao[#All],2,FALSE)),$C$7/P109,0)</f>
        <v>0</v>
      </c>
    </row>
    <row r="110" spans="2:20">
      <c r="B110" s="1087"/>
      <c r="C110" s="1087"/>
      <c r="D110" s="1087"/>
      <c r="E110" s="1087"/>
      <c r="F110" s="1087"/>
      <c r="G110" s="1087"/>
      <c r="H110" s="1087"/>
      <c r="I110" s="1087"/>
      <c r="J110" s="1087"/>
      <c r="K110" s="1087"/>
      <c r="L110" s="1087"/>
      <c r="M110" s="1322">
        <f>Índices!K400</f>
        <v>42457</v>
      </c>
      <c r="N110" s="1323" t="str">
        <f>Índices!L400</f>
        <v>DIA ÚTIL</v>
      </c>
      <c r="O110" s="1324">
        <f>Índices!M400</f>
        <v>5.2531000000000001E-2</v>
      </c>
      <c r="P110" s="1324">
        <f>Índices!N400</f>
        <v>1.1474594241049989</v>
      </c>
      <c r="Q110" s="1325">
        <f>IF(AND(M110&gt;=DATE(2015,3,2),M110&lt;DATE(IF(OR(CAPA!$C$23=124,CAPA!$C$23=125,CAPA!$C$23=126,CAPA!$C$23=134,CAPA!$C$23=137),2016,2015),MONTH($C$2),DAY($C$2))),$C$7/P110,0)</f>
        <v>0</v>
      </c>
      <c r="R110" s="1325">
        <f t="shared" si="11"/>
        <v>0</v>
      </c>
      <c r="S110" s="1325">
        <f t="shared" si="10"/>
        <v>0</v>
      </c>
      <c r="T110" s="1327">
        <f>IF(AND(M110&gt;=VLOOKUP("Data Anterior",TabPostergacao[#All],2,FALSE),M110&lt;VLOOKUP("Data Postergada",TabPostergacao[#All],2,FALSE)),$C$7/P110,0)</f>
        <v>0</v>
      </c>
    </row>
    <row r="111" spans="2:20">
      <c r="B111" s="1087"/>
      <c r="C111" s="1087"/>
      <c r="D111" s="1087"/>
      <c r="E111" s="1087"/>
      <c r="F111" s="1087"/>
      <c r="G111" s="1087"/>
      <c r="H111" s="1087"/>
      <c r="I111" s="1087"/>
      <c r="J111" s="1087"/>
      <c r="K111" s="1087"/>
      <c r="L111" s="1087"/>
      <c r="M111" s="1322">
        <f>Índices!K401</f>
        <v>42458</v>
      </c>
      <c r="N111" s="1323" t="str">
        <f>Índices!L401</f>
        <v>DIA ÚTIL</v>
      </c>
      <c r="O111" s="1324">
        <f>Índices!M401</f>
        <v>5.2531000000000001E-2</v>
      </c>
      <c r="P111" s="1324">
        <f>Índices!N401</f>
        <v>1.1480621960150754</v>
      </c>
      <c r="Q111" s="1325">
        <f>IF(AND(M111&gt;=DATE(2015,3,2),M111&lt;DATE(IF(OR(CAPA!$C$23=124,CAPA!$C$23=125,CAPA!$C$23=126,CAPA!$C$23=134,CAPA!$C$23=137),2016,2015),MONTH($C$2),DAY($C$2))),$C$7/P111,0)</f>
        <v>0</v>
      </c>
      <c r="R111" s="1325">
        <f t="shared" si="11"/>
        <v>0</v>
      </c>
      <c r="S111" s="1325">
        <f t="shared" si="10"/>
        <v>0</v>
      </c>
      <c r="T111" s="1327">
        <f>IF(AND(M111&gt;=VLOOKUP("Data Anterior",TabPostergacao[#All],2,FALSE),M111&lt;VLOOKUP("Data Postergada",TabPostergacao[#All],2,FALSE)),$C$7/P111,0)</f>
        <v>0</v>
      </c>
    </row>
    <row r="112" spans="2:20">
      <c r="B112" s="1087"/>
      <c r="C112" s="1087"/>
      <c r="D112" s="1087"/>
      <c r="E112" s="1087"/>
      <c r="F112" s="1087"/>
      <c r="G112" s="1087"/>
      <c r="H112" s="1087"/>
      <c r="I112" s="1087"/>
      <c r="J112" s="1087"/>
      <c r="K112" s="1087"/>
      <c r="L112" s="1087"/>
      <c r="M112" s="1322">
        <f>Índices!K402</f>
        <v>42459</v>
      </c>
      <c r="N112" s="1323" t="str">
        <f>Índices!L402</f>
        <v>DIA ÚTIL</v>
      </c>
      <c r="O112" s="1324">
        <f>Índices!M402</f>
        <v>5.2531000000000001E-2</v>
      </c>
      <c r="P112" s="1324">
        <f>Índices!N402</f>
        <v>1.148665284567264</v>
      </c>
      <c r="Q112" s="1325">
        <f>IF(AND(M112&gt;=DATE(2015,3,2),M112&lt;DATE(IF(OR(CAPA!$C$23=124,CAPA!$C$23=125,CAPA!$C$23=126,CAPA!$C$23=134,CAPA!$C$23=137),2016,2015),MONTH($C$2),DAY($C$2))),$C$7/P112,0)</f>
        <v>0</v>
      </c>
      <c r="R112" s="1325">
        <f t="shared" si="11"/>
        <v>0</v>
      </c>
      <c r="S112" s="1325">
        <f t="shared" si="10"/>
        <v>0</v>
      </c>
      <c r="T112" s="1327">
        <f>IF(AND(M112&gt;=VLOOKUP("Data Anterior",TabPostergacao[#All],2,FALSE),M112&lt;VLOOKUP("Data Postergada",TabPostergacao[#All],2,FALSE)),$C$7/P112,0)</f>
        <v>0</v>
      </c>
    </row>
    <row r="113" spans="2:20">
      <c r="B113" s="1087"/>
      <c r="C113" s="1087"/>
      <c r="D113" s="1087"/>
      <c r="E113" s="1087"/>
      <c r="F113" s="1087"/>
      <c r="G113" s="1087"/>
      <c r="H113" s="1087"/>
      <c r="I113" s="1087"/>
      <c r="J113" s="1087"/>
      <c r="K113" s="1087"/>
      <c r="L113" s="1087"/>
      <c r="M113" s="1322">
        <f>Índices!K403</f>
        <v>42460</v>
      </c>
      <c r="N113" s="1323" t="str">
        <f>Índices!L403</f>
        <v>DIA ÚTIL</v>
      </c>
      <c r="O113" s="1324">
        <f>Índices!M403</f>
        <v>5.2531000000000001E-2</v>
      </c>
      <c r="P113" s="1324">
        <f>Índices!N403</f>
        <v>1.1492686899279001</v>
      </c>
      <c r="Q113" s="1325">
        <f>IF(AND(M113&gt;=DATE(2015,3,2),M113&lt;DATE(IF(OR(CAPA!$C$23=124,CAPA!$C$23=125,CAPA!$C$23=126,CAPA!$C$23=134,CAPA!$C$23=137),2016,2015),MONTH($C$2),DAY($C$2))),$C$7/P113,0)</f>
        <v>0</v>
      </c>
      <c r="R113" s="1325">
        <f t="shared" si="11"/>
        <v>0</v>
      </c>
      <c r="S113" s="1325">
        <f t="shared" si="10"/>
        <v>0</v>
      </c>
      <c r="T113" s="1327">
        <f>IF(AND(M113&gt;=VLOOKUP("Data Anterior",TabPostergacao[#All],2,FALSE),M113&lt;VLOOKUP("Data Postergada",TabPostergacao[#All],2,FALSE)),$C$7/P113,0)</f>
        <v>0</v>
      </c>
    </row>
    <row r="114" spans="2:20">
      <c r="B114" s="1087"/>
      <c r="C114" s="1087"/>
      <c r="D114" s="1087"/>
      <c r="E114" s="1087"/>
      <c r="F114" s="1087"/>
      <c r="G114" s="1087"/>
      <c r="H114" s="1087"/>
      <c r="I114" s="1087"/>
      <c r="J114" s="1087"/>
      <c r="K114" s="1087"/>
      <c r="L114" s="1087"/>
      <c r="M114" s="1322">
        <f>Índices!K404</f>
        <v>42461</v>
      </c>
      <c r="N114" s="1323" t="str">
        <f>Índices!L404</f>
        <v>DIA ÚTIL</v>
      </c>
      <c r="O114" s="1324">
        <f>Índices!M404</f>
        <v>5.2531000000000001E-2</v>
      </c>
      <c r="P114" s="1324">
        <f>Índices!N404</f>
        <v>1.1498724122634061</v>
      </c>
      <c r="Q114" s="1325">
        <f>IF(AND(M114&gt;=DATE(2015,3,2),M114&lt;DATE(IF(OR(CAPA!$C$23=124,CAPA!$C$23=125,CAPA!$C$23=126,CAPA!$C$23=134,CAPA!$C$23=137),2016,2015),MONTH($C$2),DAY($C$2))),$C$7/P114,0)</f>
        <v>0</v>
      </c>
      <c r="R114" s="1325">
        <f t="shared" si="11"/>
        <v>0</v>
      </c>
      <c r="S114" s="1325">
        <f t="shared" si="10"/>
        <v>0</v>
      </c>
      <c r="T114" s="1327">
        <f>IF(AND(M114&gt;=VLOOKUP("Data Anterior",TabPostergacao[#All],2,FALSE),M114&lt;VLOOKUP("Data Postergada",TabPostergacao[#All],2,FALSE)),$C$7/P114,0)</f>
        <v>0</v>
      </c>
    </row>
    <row r="115" spans="2:20">
      <c r="B115" s="1087"/>
      <c r="C115" s="1087"/>
      <c r="D115" s="1087"/>
      <c r="E115" s="1087"/>
      <c r="F115" s="1087"/>
      <c r="G115" s="1087"/>
      <c r="H115" s="1087"/>
      <c r="I115" s="1087"/>
      <c r="J115" s="1087"/>
      <c r="K115" s="1087"/>
      <c r="L115" s="1087"/>
      <c r="M115" s="1322">
        <f>Índices!K405</f>
        <v>42462</v>
      </c>
      <c r="N115" s="1323">
        <f>Índices!L405</f>
        <v>0</v>
      </c>
      <c r="O115" s="1324">
        <f>Índices!M405</f>
        <v>0</v>
      </c>
      <c r="P115" s="1324">
        <f>Índices!N405</f>
        <v>1.1498724122634061</v>
      </c>
      <c r="Q115" s="1325">
        <f>IF(AND(M115&gt;=DATE(2015,3,2),M115&lt;DATE(IF(OR(CAPA!$C$23=124,CAPA!$C$23=125,CAPA!$C$23=126,CAPA!$C$23=134,CAPA!$C$23=137),2016,2015),MONTH($C$2),DAY($C$2))),$C$7/P115,0)</f>
        <v>0</v>
      </c>
      <c r="R115" s="1325">
        <f t="shared" si="11"/>
        <v>0</v>
      </c>
      <c r="S115" s="1325">
        <f t="shared" si="10"/>
        <v>0</v>
      </c>
      <c r="T115" s="1327">
        <f>IF(AND(M115&gt;=VLOOKUP("Data Anterior",TabPostergacao[#All],2,FALSE),M115&lt;VLOOKUP("Data Postergada",TabPostergacao[#All],2,FALSE)),$C$7/P115,0)</f>
        <v>0</v>
      </c>
    </row>
    <row r="116" spans="2:20">
      <c r="B116" s="1087"/>
      <c r="C116" s="1087"/>
      <c r="D116" s="1087"/>
      <c r="E116" s="1087"/>
      <c r="F116" s="1087"/>
      <c r="G116" s="1087"/>
      <c r="H116" s="1087"/>
      <c r="I116" s="1087"/>
      <c r="J116" s="1087"/>
      <c r="K116" s="1087"/>
      <c r="L116" s="1087"/>
      <c r="M116" s="1322">
        <f>Índices!K406</f>
        <v>42463</v>
      </c>
      <c r="N116" s="1323">
        <f>Índices!L406</f>
        <v>0</v>
      </c>
      <c r="O116" s="1324">
        <f>Índices!M406</f>
        <v>0</v>
      </c>
      <c r="P116" s="1324">
        <f>Índices!N406</f>
        <v>1.1498724122634061</v>
      </c>
      <c r="Q116" s="1325">
        <f>IF(AND(M116&gt;=DATE(2015,3,2),M116&lt;DATE(IF(OR(CAPA!$C$23=124,CAPA!$C$23=125,CAPA!$C$23=126,CAPA!$C$23=134,CAPA!$C$23=137),2016,2015),MONTH($C$2),DAY($C$2))),$C$7/P116,0)</f>
        <v>0</v>
      </c>
      <c r="R116" s="1325">
        <f t="shared" si="11"/>
        <v>0</v>
      </c>
      <c r="S116" s="1325">
        <f t="shared" si="10"/>
        <v>0</v>
      </c>
      <c r="T116" s="1327">
        <f>IF(AND(M116&gt;=VLOOKUP("Data Anterior",TabPostergacao[#All],2,FALSE),M116&lt;VLOOKUP("Data Postergada",TabPostergacao[#All],2,FALSE)),$C$7/P116,0)</f>
        <v>0</v>
      </c>
    </row>
    <row r="117" spans="2:20">
      <c r="B117" s="1087"/>
      <c r="C117" s="1087"/>
      <c r="D117" s="1087"/>
      <c r="E117" s="1087"/>
      <c r="F117" s="1087"/>
      <c r="G117" s="1087"/>
      <c r="H117" s="1087"/>
      <c r="I117" s="1087"/>
      <c r="J117" s="1087"/>
      <c r="K117" s="1087"/>
      <c r="L117" s="1087"/>
      <c r="M117" s="1322">
        <f>Índices!K407</f>
        <v>42464</v>
      </c>
      <c r="N117" s="1323" t="str">
        <f>Índices!L407</f>
        <v>DIA ÚTIL</v>
      </c>
      <c r="O117" s="1324">
        <f>Índices!M407</f>
        <v>5.2531000000000001E-2</v>
      </c>
      <c r="P117" s="1324">
        <f>Índices!N407</f>
        <v>1.1504764517402921</v>
      </c>
      <c r="Q117" s="1325">
        <f>IF(AND(M117&gt;=DATE(2015,3,2),M117&lt;DATE(IF(OR(CAPA!$C$23=124,CAPA!$C$23=125,CAPA!$C$23=126,CAPA!$C$23=134,CAPA!$C$23=137),2016,2015),MONTH($C$2),DAY($C$2))),$C$7/P117,0)</f>
        <v>0</v>
      </c>
      <c r="R117" s="1325">
        <f t="shared" si="11"/>
        <v>0</v>
      </c>
      <c r="S117" s="1325">
        <f t="shared" si="10"/>
        <v>0</v>
      </c>
      <c r="T117" s="1327">
        <f>IF(AND(M117&gt;=VLOOKUP("Data Anterior",TabPostergacao[#All],2,FALSE),M117&lt;VLOOKUP("Data Postergada",TabPostergacao[#All],2,FALSE)),$C$7/P117,0)</f>
        <v>0</v>
      </c>
    </row>
    <row r="118" spans="2:20">
      <c r="B118" s="1087"/>
      <c r="C118" s="1087"/>
      <c r="D118" s="1087"/>
      <c r="E118" s="1087"/>
      <c r="F118" s="1087"/>
      <c r="G118" s="1087"/>
      <c r="H118" s="1087"/>
      <c r="I118" s="1087"/>
      <c r="J118" s="1087"/>
      <c r="K118" s="1087"/>
      <c r="L118" s="1087"/>
      <c r="M118" s="1322">
        <f>Índices!K408</f>
        <v>42465</v>
      </c>
      <c r="N118" s="1323" t="str">
        <f>Índices!L408</f>
        <v>DIA ÚTIL</v>
      </c>
      <c r="O118" s="1324">
        <f>Índices!M408</f>
        <v>5.2531000000000001E-2</v>
      </c>
      <c r="P118" s="1324">
        <f>Índices!N408</f>
        <v>1.1510808085251558</v>
      </c>
      <c r="Q118" s="1325">
        <f>IF(AND(M118&gt;=DATE(2015,3,2),M118&lt;DATE(IF(OR(CAPA!$C$23=124,CAPA!$C$23=125,CAPA!$C$23=126,CAPA!$C$23=134,CAPA!$C$23=137),2016,2015),MONTH($C$2),DAY($C$2))),$C$7/P118,0)</f>
        <v>0</v>
      </c>
      <c r="R118" s="1325">
        <f t="shared" si="11"/>
        <v>0</v>
      </c>
      <c r="S118" s="1325">
        <f t="shared" si="10"/>
        <v>0</v>
      </c>
      <c r="T118" s="1327">
        <f>IF(AND(M118&gt;=VLOOKUP("Data Anterior",TabPostergacao[#All],2,FALSE),M118&lt;VLOOKUP("Data Postergada",TabPostergacao[#All],2,FALSE)),$C$7/P118,0)</f>
        <v>0</v>
      </c>
    </row>
    <row r="119" spans="2:20">
      <c r="B119" s="1087"/>
      <c r="C119" s="1087"/>
      <c r="D119" s="1087"/>
      <c r="E119" s="1087"/>
      <c r="F119" s="1087"/>
      <c r="G119" s="1087"/>
      <c r="H119" s="1087"/>
      <c r="I119" s="1087"/>
      <c r="J119" s="1087"/>
      <c r="K119" s="1087"/>
      <c r="L119" s="1087"/>
      <c r="M119" s="1322">
        <f>Índices!K409</f>
        <v>42466</v>
      </c>
      <c r="N119" s="1323" t="str">
        <f>Índices!L409</f>
        <v>DIA ÚTIL</v>
      </c>
      <c r="O119" s="1324">
        <f>Índices!M409</f>
        <v>5.2531000000000001E-2</v>
      </c>
      <c r="P119" s="1324">
        <f>Índices!N409</f>
        <v>1.1516854827846821</v>
      </c>
      <c r="Q119" s="1325">
        <f>IF(AND(M119&gt;=DATE(2015,3,2),M119&lt;DATE(IF(OR(CAPA!$C$23=124,CAPA!$C$23=125,CAPA!$C$23=126,CAPA!$C$23=134,CAPA!$C$23=137),2016,2015),MONTH($C$2),DAY($C$2))),$C$7/P119,0)</f>
        <v>0</v>
      </c>
      <c r="R119" s="1325">
        <f t="shared" si="11"/>
        <v>0</v>
      </c>
      <c r="S119" s="1325">
        <f t="shared" si="10"/>
        <v>0</v>
      </c>
      <c r="T119" s="1327">
        <f>IF(AND(M119&gt;=VLOOKUP("Data Anterior",TabPostergacao[#All],2,FALSE),M119&lt;VLOOKUP("Data Postergada",TabPostergacao[#All],2,FALSE)),$C$7/P119,0)</f>
        <v>0</v>
      </c>
    </row>
    <row r="120" spans="2:20">
      <c r="B120" s="1087"/>
      <c r="C120" s="1087"/>
      <c r="D120" s="1087"/>
      <c r="E120" s="1087"/>
      <c r="F120" s="1087"/>
      <c r="G120" s="1087"/>
      <c r="H120" s="1087"/>
      <c r="I120" s="1087"/>
      <c r="J120" s="1087"/>
      <c r="K120" s="1087"/>
      <c r="L120" s="1087"/>
      <c r="M120" s="1322">
        <f>Índices!K410</f>
        <v>42467</v>
      </c>
      <c r="N120" s="1323" t="str">
        <f>Índices!L410</f>
        <v>DIA ÚTIL</v>
      </c>
      <c r="O120" s="1324">
        <f>Índices!M410</f>
        <v>5.2531000000000001E-2</v>
      </c>
      <c r="P120" s="1324">
        <f>Índices!N410</f>
        <v>1.1522904746856437</v>
      </c>
      <c r="Q120" s="1325">
        <f>IF(AND(M120&gt;=DATE(2015,3,2),M120&lt;DATE(IF(OR(CAPA!$C$23=124,CAPA!$C$23=125,CAPA!$C$23=126,CAPA!$C$23=134,CAPA!$C$23=137),2016,2015),MONTH($C$2),DAY($C$2))),$C$7/P120,0)</f>
        <v>0</v>
      </c>
      <c r="R120" s="1325">
        <f t="shared" si="11"/>
        <v>0</v>
      </c>
      <c r="S120" s="1325">
        <f t="shared" si="10"/>
        <v>0</v>
      </c>
      <c r="T120" s="1327">
        <f>IF(AND(M120&gt;=VLOOKUP("Data Anterior",TabPostergacao[#All],2,FALSE),M120&lt;VLOOKUP("Data Postergada",TabPostergacao[#All],2,FALSE)),$C$7/P120,0)</f>
        <v>0</v>
      </c>
    </row>
    <row r="121" spans="2:20">
      <c r="B121" s="1087"/>
      <c r="C121" s="1087"/>
      <c r="D121" s="1087"/>
      <c r="E121" s="1087"/>
      <c r="F121" s="1087"/>
      <c r="G121" s="1087"/>
      <c r="H121" s="1087"/>
      <c r="I121" s="1087"/>
      <c r="J121" s="1087"/>
      <c r="K121" s="1087"/>
      <c r="L121" s="1087"/>
      <c r="M121" s="1322">
        <f>Índices!K411</f>
        <v>42468</v>
      </c>
      <c r="N121" s="1323" t="str">
        <f>Índices!L411</f>
        <v>DIA ÚTIL</v>
      </c>
      <c r="O121" s="1324">
        <f>Índices!M411</f>
        <v>5.2531000000000001E-2</v>
      </c>
      <c r="P121" s="1324">
        <f>Índices!N411</f>
        <v>1.1528957843949008</v>
      </c>
      <c r="Q121" s="1325">
        <f>IF(AND(M121&gt;=DATE(2015,3,2),M121&lt;DATE(IF(OR(CAPA!$C$23=124,CAPA!$C$23=125,CAPA!$C$23=126,CAPA!$C$23=134,CAPA!$C$23=137),2016,2015),MONTH($C$2),DAY($C$2))),$C$7/P121,0)</f>
        <v>0</v>
      </c>
      <c r="R121" s="1325">
        <f t="shared" si="11"/>
        <v>0</v>
      </c>
      <c r="S121" s="1325">
        <f t="shared" si="10"/>
        <v>0</v>
      </c>
      <c r="T121" s="1327">
        <f>IF(AND(M121&gt;=VLOOKUP("Data Anterior",TabPostergacao[#All],2,FALSE),M121&lt;VLOOKUP("Data Postergada",TabPostergacao[#All],2,FALSE)),$C$7/P121,0)</f>
        <v>0</v>
      </c>
    </row>
    <row r="122" spans="2:20">
      <c r="B122" s="1087"/>
      <c r="C122" s="1087"/>
      <c r="D122" s="1087"/>
      <c r="E122" s="1087"/>
      <c r="F122" s="1087"/>
      <c r="G122" s="1087"/>
      <c r="H122" s="1087"/>
      <c r="I122" s="1087"/>
      <c r="J122" s="1087"/>
      <c r="K122" s="1087"/>
      <c r="L122" s="1087"/>
      <c r="M122" s="1322">
        <f>Índices!K412</f>
        <v>42469</v>
      </c>
      <c r="N122" s="1323">
        <f>Índices!L412</f>
        <v>0</v>
      </c>
      <c r="O122" s="1324">
        <f>Índices!M412</f>
        <v>0</v>
      </c>
      <c r="P122" s="1324">
        <f>Índices!N412</f>
        <v>1.1528957843949008</v>
      </c>
      <c r="Q122" s="1325">
        <f>IF(AND(M122&gt;=DATE(2015,3,2),M122&lt;DATE(IF(OR(CAPA!$C$23=124,CAPA!$C$23=125,CAPA!$C$23=126,CAPA!$C$23=134,CAPA!$C$23=137),2016,2015),MONTH($C$2),DAY($C$2))),$C$7/P122,0)</f>
        <v>0</v>
      </c>
      <c r="R122" s="1325">
        <f t="shared" si="11"/>
        <v>0</v>
      </c>
      <c r="S122" s="1325">
        <f t="shared" si="10"/>
        <v>0</v>
      </c>
      <c r="T122" s="1327">
        <f>IF(AND(M122&gt;=VLOOKUP("Data Anterior",TabPostergacao[#All],2,FALSE),M122&lt;VLOOKUP("Data Postergada",TabPostergacao[#All],2,FALSE)),$C$7/P122,0)</f>
        <v>0</v>
      </c>
    </row>
    <row r="123" spans="2:20">
      <c r="B123" s="1087"/>
      <c r="C123" s="1087"/>
      <c r="D123" s="1087"/>
      <c r="E123" s="1087"/>
      <c r="F123" s="1087"/>
      <c r="G123" s="1087"/>
      <c r="H123" s="1087"/>
      <c r="I123" s="1087"/>
      <c r="J123" s="1087"/>
      <c r="K123" s="1087"/>
      <c r="L123" s="1087"/>
      <c r="M123" s="1322">
        <f>Índices!K413</f>
        <v>42470</v>
      </c>
      <c r="N123" s="1323">
        <f>Índices!L413</f>
        <v>0</v>
      </c>
      <c r="O123" s="1324">
        <f>Índices!M413</f>
        <v>0</v>
      </c>
      <c r="P123" s="1324">
        <f>Índices!N413</f>
        <v>1.1528957843949008</v>
      </c>
      <c r="Q123" s="1325">
        <f>IF(AND(M123&gt;=DATE(2015,3,2),M123&lt;DATE(IF(OR(CAPA!$C$23=124,CAPA!$C$23=125,CAPA!$C$23=126,CAPA!$C$23=134,CAPA!$C$23=137),2016,2015),MONTH($C$2),DAY($C$2))),$C$7/P123,0)</f>
        <v>0</v>
      </c>
      <c r="R123" s="1325">
        <f t="shared" si="11"/>
        <v>0</v>
      </c>
      <c r="S123" s="1325">
        <f t="shared" si="10"/>
        <v>0</v>
      </c>
      <c r="T123" s="1327">
        <f>IF(AND(M123&gt;=VLOOKUP("Data Anterior",TabPostergacao[#All],2,FALSE),M123&lt;VLOOKUP("Data Postergada",TabPostergacao[#All],2,FALSE)),$C$7/P123,0)</f>
        <v>0</v>
      </c>
    </row>
    <row r="124" spans="2:20">
      <c r="B124" s="1087"/>
      <c r="C124" s="1087"/>
      <c r="D124" s="1087"/>
      <c r="E124" s="1087"/>
      <c r="F124" s="1087"/>
      <c r="G124" s="1087"/>
      <c r="H124" s="1087"/>
      <c r="I124" s="1087"/>
      <c r="J124" s="1087"/>
      <c r="K124" s="1087"/>
      <c r="L124" s="1087"/>
      <c r="M124" s="1322">
        <f>Índices!K414</f>
        <v>42471</v>
      </c>
      <c r="N124" s="1323" t="str">
        <f>Índices!L414</f>
        <v>DIA ÚTIL</v>
      </c>
      <c r="O124" s="1324">
        <f>Índices!M414</f>
        <v>5.2531000000000001E-2</v>
      </c>
      <c r="P124" s="1324">
        <f>Índices!N414</f>
        <v>1.1535014120794014</v>
      </c>
      <c r="Q124" s="1325">
        <f>IF(AND(M124&gt;=DATE(2015,3,2),M124&lt;DATE(IF(OR(CAPA!$C$23=124,CAPA!$C$23=125,CAPA!$C$23=126,CAPA!$C$23=134,CAPA!$C$23=137),2016,2015),MONTH($C$2),DAY($C$2))),$C$7/P124,0)</f>
        <v>0</v>
      </c>
      <c r="R124" s="1325">
        <f t="shared" si="11"/>
        <v>0</v>
      </c>
      <c r="S124" s="1325">
        <f t="shared" si="10"/>
        <v>0</v>
      </c>
      <c r="T124" s="1327">
        <f>IF(AND(M124&gt;=VLOOKUP("Data Anterior",TabPostergacao[#All],2,FALSE),M124&lt;VLOOKUP("Data Postergada",TabPostergacao[#All],2,FALSE)),$C$7/P124,0)</f>
        <v>0</v>
      </c>
    </row>
    <row r="125" spans="2:20">
      <c r="B125" s="1087"/>
      <c r="C125" s="1087"/>
      <c r="D125" s="1087"/>
      <c r="E125" s="1087"/>
      <c r="F125" s="1087"/>
      <c r="G125" s="1087"/>
      <c r="H125" s="1087"/>
      <c r="I125" s="1087"/>
      <c r="J125" s="1087"/>
      <c r="K125" s="1087"/>
      <c r="L125" s="1087"/>
      <c r="M125" s="1322">
        <f>Índices!K415</f>
        <v>42472</v>
      </c>
      <c r="N125" s="1323" t="str">
        <f>Índices!L415</f>
        <v>DIA ÚTIL</v>
      </c>
      <c r="O125" s="1324">
        <f>Índices!M415</f>
        <v>5.2531000000000001E-2</v>
      </c>
      <c r="P125" s="1324">
        <f>Índices!N415</f>
        <v>1.1541073579061809</v>
      </c>
      <c r="Q125" s="1325">
        <f>IF(AND(M125&gt;=DATE(2015,3,2),M125&lt;DATE(IF(OR(CAPA!$C$23=124,CAPA!$C$23=125,CAPA!$C$23=126,CAPA!$C$23=134,CAPA!$C$23=137),2016,2015),MONTH($C$2),DAY($C$2))),$C$7/P125,0)</f>
        <v>0</v>
      </c>
      <c r="R125" s="1325">
        <f t="shared" si="11"/>
        <v>0</v>
      </c>
      <c r="S125" s="1325">
        <f t="shared" si="10"/>
        <v>0</v>
      </c>
      <c r="T125" s="1327">
        <f>IF(AND(M125&gt;=VLOOKUP("Data Anterior",TabPostergacao[#All],2,FALSE),M125&lt;VLOOKUP("Data Postergada",TabPostergacao[#All],2,FALSE)),$C$7/P125,0)</f>
        <v>0</v>
      </c>
    </row>
    <row r="126" spans="2:20">
      <c r="B126" s="1087"/>
      <c r="C126" s="1087"/>
      <c r="D126" s="1087"/>
      <c r="E126" s="1087"/>
      <c r="F126" s="1087"/>
      <c r="G126" s="1087"/>
      <c r="H126" s="1087"/>
      <c r="I126" s="1087"/>
      <c r="J126" s="1087"/>
      <c r="K126" s="1087"/>
      <c r="L126" s="1087"/>
      <c r="M126" s="1322">
        <f>Índices!K416</f>
        <v>42473</v>
      </c>
      <c r="N126" s="1323" t="str">
        <f>Índices!L416</f>
        <v>DIA ÚTIL</v>
      </c>
      <c r="O126" s="1324">
        <f>Índices!M416</f>
        <v>5.2531000000000001E-2</v>
      </c>
      <c r="P126" s="1324">
        <f>Índices!N416</f>
        <v>1.1547136220423626</v>
      </c>
      <c r="Q126" s="1325">
        <f>IF(AND(M126&gt;=DATE(2015,3,2),M126&lt;DATE(IF(OR(CAPA!$C$23=124,CAPA!$C$23=125,CAPA!$C$23=126,CAPA!$C$23=134,CAPA!$C$23=137),2016,2015),MONTH($C$2),DAY($C$2))),$C$7/P126,0)</f>
        <v>0</v>
      </c>
      <c r="R126" s="1325">
        <f t="shared" si="11"/>
        <v>0</v>
      </c>
      <c r="S126" s="1325">
        <f t="shared" si="10"/>
        <v>0</v>
      </c>
      <c r="T126" s="1327">
        <f>IF(AND(M126&gt;=VLOOKUP("Data Anterior",TabPostergacao[#All],2,FALSE),M126&lt;VLOOKUP("Data Postergada",TabPostergacao[#All],2,FALSE)),$C$7/P126,0)</f>
        <v>0</v>
      </c>
    </row>
    <row r="127" spans="2:20">
      <c r="B127" s="1087"/>
      <c r="C127" s="1087"/>
      <c r="D127" s="1087"/>
      <c r="E127" s="1087"/>
      <c r="F127" s="1087"/>
      <c r="G127" s="1087"/>
      <c r="H127" s="1087"/>
      <c r="I127" s="1087"/>
      <c r="J127" s="1087"/>
      <c r="K127" s="1087"/>
      <c r="L127" s="1087"/>
      <c r="M127" s="1322">
        <f>Índices!K417</f>
        <v>42474</v>
      </c>
      <c r="N127" s="1323" t="str">
        <f>Índices!L417</f>
        <v>DIA ÚTIL</v>
      </c>
      <c r="O127" s="1324">
        <f>Índices!M417</f>
        <v>5.2531000000000001E-2</v>
      </c>
      <c r="P127" s="1324">
        <f>Índices!N417</f>
        <v>1.1553202046551576</v>
      </c>
      <c r="Q127" s="1325">
        <f>IF(AND(M127&gt;=DATE(2015,3,2),M127&lt;DATE(IF(OR(CAPA!$C$23=124,CAPA!$C$23=125,CAPA!$C$23=126,CAPA!$C$23=134,CAPA!$C$23=137),2016,2015),MONTH($C$2),DAY($C$2))),$C$7/P127,0)</f>
        <v>0</v>
      </c>
      <c r="R127" s="1325">
        <f t="shared" si="11"/>
        <v>0</v>
      </c>
      <c r="S127" s="1325">
        <f t="shared" si="10"/>
        <v>0</v>
      </c>
      <c r="T127" s="1327">
        <f>IF(AND(M127&gt;=VLOOKUP("Data Anterior",TabPostergacao[#All],2,FALSE),M127&lt;VLOOKUP("Data Postergada",TabPostergacao[#All],2,FALSE)),$C$7/P127,0)</f>
        <v>0</v>
      </c>
    </row>
    <row r="128" spans="2:20">
      <c r="B128" s="1087"/>
      <c r="C128" s="1087"/>
      <c r="D128" s="1087"/>
      <c r="E128" s="1087"/>
      <c r="F128" s="1087"/>
      <c r="G128" s="1087"/>
      <c r="H128" s="1087"/>
      <c r="I128" s="1087"/>
      <c r="J128" s="1087"/>
      <c r="K128" s="1087"/>
      <c r="L128" s="1087"/>
      <c r="M128" s="1322">
        <f>Índices!K418</f>
        <v>42475</v>
      </c>
      <c r="N128" s="1323" t="str">
        <f>Índices!L418</f>
        <v>DIA ÚTIL</v>
      </c>
      <c r="O128" s="1324">
        <f>Índices!M418</f>
        <v>5.2531000000000001E-2</v>
      </c>
      <c r="P128" s="1324">
        <f>Índices!N418</f>
        <v>1.155927105911865</v>
      </c>
      <c r="Q128" s="1325">
        <f>IF(AND(M128&gt;=DATE(2015,3,2),M128&lt;DATE(IF(OR(CAPA!$C$23=124,CAPA!$C$23=125,CAPA!$C$23=126,CAPA!$C$23=134,CAPA!$C$23=137),2016,2015),MONTH($C$2),DAY($C$2))),$C$7/P128,0)</f>
        <v>0</v>
      </c>
      <c r="R128" s="1325">
        <f t="shared" si="11"/>
        <v>0</v>
      </c>
      <c r="S128" s="1325">
        <f t="shared" si="10"/>
        <v>0</v>
      </c>
      <c r="T128" s="1327">
        <f>IF(AND(M128&gt;=VLOOKUP("Data Anterior",TabPostergacao[#All],2,FALSE),M128&lt;VLOOKUP("Data Postergada",TabPostergacao[#All],2,FALSE)),$C$7/P128,0)</f>
        <v>0</v>
      </c>
    </row>
    <row r="129" spans="2:20">
      <c r="B129" s="1087"/>
      <c r="C129" s="1087"/>
      <c r="D129" s="1087"/>
      <c r="E129" s="1087"/>
      <c r="F129" s="1087"/>
      <c r="G129" s="1087"/>
      <c r="H129" s="1087"/>
      <c r="I129" s="1087"/>
      <c r="J129" s="1087"/>
      <c r="K129" s="1087"/>
      <c r="L129" s="1087"/>
      <c r="M129" s="1322">
        <f>Índices!K419</f>
        <v>42476</v>
      </c>
      <c r="N129" s="1323">
        <f>Índices!L419</f>
        <v>0</v>
      </c>
      <c r="O129" s="1324">
        <f>Índices!M419</f>
        <v>0</v>
      </c>
      <c r="P129" s="1324">
        <f>Índices!N419</f>
        <v>1.155927105911865</v>
      </c>
      <c r="Q129" s="1325">
        <f>IF(AND(M129&gt;=DATE(2015,3,2),M129&lt;DATE(IF(OR(CAPA!$C$23=124,CAPA!$C$23=125,CAPA!$C$23=126,CAPA!$C$23=134,CAPA!$C$23=137),2016,2015),MONTH($C$2),DAY($C$2))),$C$7/P129,0)</f>
        <v>0</v>
      </c>
      <c r="R129" s="1325">
        <f t="shared" si="11"/>
        <v>0</v>
      </c>
      <c r="S129" s="1325">
        <f t="shared" si="10"/>
        <v>0</v>
      </c>
      <c r="T129" s="1327">
        <f>IF(AND(M129&gt;=VLOOKUP("Data Anterior",TabPostergacao[#All],2,FALSE),M129&lt;VLOOKUP("Data Postergada",TabPostergacao[#All],2,FALSE)),$C$7/P129,0)</f>
        <v>0</v>
      </c>
    </row>
    <row r="130" spans="2:20">
      <c r="B130" s="1087"/>
      <c r="C130" s="1087"/>
      <c r="D130" s="1087"/>
      <c r="E130" s="1087"/>
      <c r="F130" s="1087"/>
      <c r="G130" s="1087"/>
      <c r="H130" s="1087"/>
      <c r="I130" s="1087"/>
      <c r="J130" s="1087"/>
      <c r="K130" s="1087"/>
      <c r="L130" s="1087"/>
      <c r="M130" s="1322">
        <f>Índices!K420</f>
        <v>42477</v>
      </c>
      <c r="N130" s="1323">
        <f>Índices!L420</f>
        <v>0</v>
      </c>
      <c r="O130" s="1324">
        <f>Índices!M420</f>
        <v>0</v>
      </c>
      <c r="P130" s="1324">
        <f>Índices!N420</f>
        <v>1.155927105911865</v>
      </c>
      <c r="Q130" s="1325">
        <f>IF(AND(M130&gt;=DATE(2015,3,2),M130&lt;DATE(IF(OR(CAPA!$C$23=124,CAPA!$C$23=125,CAPA!$C$23=126,CAPA!$C$23=134,CAPA!$C$23=137),2016,2015),MONTH($C$2),DAY($C$2))),$C$7/P130,0)</f>
        <v>0</v>
      </c>
      <c r="R130" s="1325">
        <f t="shared" si="11"/>
        <v>0</v>
      </c>
      <c r="S130" s="1325">
        <f t="shared" si="10"/>
        <v>0</v>
      </c>
      <c r="T130" s="1327">
        <f>IF(AND(M130&gt;=VLOOKUP("Data Anterior",TabPostergacao[#All],2,FALSE),M130&lt;VLOOKUP("Data Postergada",TabPostergacao[#All],2,FALSE)),$C$7/P130,0)</f>
        <v>0</v>
      </c>
    </row>
    <row r="131" spans="2:20">
      <c r="B131" s="1087"/>
      <c r="C131" s="1087"/>
      <c r="D131" s="1087"/>
      <c r="E131" s="1087"/>
      <c r="F131" s="1087"/>
      <c r="G131" s="1087"/>
      <c r="H131" s="1087"/>
      <c r="I131" s="1087"/>
      <c r="J131" s="1087"/>
      <c r="K131" s="1087"/>
      <c r="L131" s="1087"/>
      <c r="M131" s="1322">
        <f>Índices!K421</f>
        <v>42478</v>
      </c>
      <c r="N131" s="1323" t="str">
        <f>Índices!L421</f>
        <v>DIA ÚTIL</v>
      </c>
      <c r="O131" s="1324">
        <f>Índices!M421</f>
        <v>5.2531000000000001E-2</v>
      </c>
      <c r="P131" s="1324">
        <f>Índices!N421</f>
        <v>1.1565343259798715</v>
      </c>
      <c r="Q131" s="1325">
        <f>IF(AND(M131&gt;=DATE(2015,3,2),M131&lt;DATE(IF(OR(CAPA!$C$23=124,CAPA!$C$23=125,CAPA!$C$23=126,CAPA!$C$23=134,CAPA!$C$23=137),2016,2015),MONTH($C$2),DAY($C$2))),$C$7/P131,0)</f>
        <v>0</v>
      </c>
      <c r="R131" s="1325">
        <f t="shared" si="11"/>
        <v>0</v>
      </c>
      <c r="S131" s="1325">
        <f t="shared" si="10"/>
        <v>0</v>
      </c>
      <c r="T131" s="1327">
        <f>IF(AND(M131&gt;=VLOOKUP("Data Anterior",TabPostergacao[#All],2,FALSE),M131&lt;VLOOKUP("Data Postergada",TabPostergacao[#All],2,FALSE)),$C$7/P131,0)</f>
        <v>0</v>
      </c>
    </row>
    <row r="132" spans="2:20">
      <c r="B132" s="1087"/>
      <c r="C132" s="1087"/>
      <c r="D132" s="1087"/>
      <c r="E132" s="1087"/>
      <c r="F132" s="1087"/>
      <c r="G132" s="1087"/>
      <c r="H132" s="1087"/>
      <c r="I132" s="1087"/>
      <c r="J132" s="1087"/>
      <c r="K132" s="1087"/>
      <c r="L132" s="1087"/>
      <c r="M132" s="1322">
        <f>Índices!K422</f>
        <v>42479</v>
      </c>
      <c r="N132" s="1323" t="str">
        <f>Índices!L422</f>
        <v>DIA ÚTIL</v>
      </c>
      <c r="O132" s="1324">
        <f>Índices!M422</f>
        <v>5.2531000000000001E-2</v>
      </c>
      <c r="P132" s="1324">
        <f>Índices!N422</f>
        <v>1.1571418650266521</v>
      </c>
      <c r="Q132" s="1325">
        <f>IF(AND(M132&gt;=DATE(2015,3,2),M132&lt;DATE(IF(OR(CAPA!$C$23=124,CAPA!$C$23=125,CAPA!$C$23=126,CAPA!$C$23=134,CAPA!$C$23=137),2016,2015),MONTH($C$2),DAY($C$2))),$C$7/P132,0)</f>
        <v>0</v>
      </c>
      <c r="R132" s="1325">
        <f t="shared" si="11"/>
        <v>0</v>
      </c>
      <c r="S132" s="1325">
        <f t="shared" si="10"/>
        <v>0</v>
      </c>
      <c r="T132" s="1327">
        <f>IF(AND(M132&gt;=VLOOKUP("Data Anterior",TabPostergacao[#All],2,FALSE),M132&lt;VLOOKUP("Data Postergada",TabPostergacao[#All],2,FALSE)),$C$7/P132,0)</f>
        <v>0</v>
      </c>
    </row>
    <row r="133" spans="2:20">
      <c r="B133" s="1087"/>
      <c r="C133" s="1087"/>
      <c r="D133" s="1087"/>
      <c r="E133" s="1087"/>
      <c r="F133" s="1087"/>
      <c r="G133" s="1087"/>
      <c r="H133" s="1087"/>
      <c r="I133" s="1087"/>
      <c r="J133" s="1087"/>
      <c r="K133" s="1087"/>
      <c r="L133" s="1087"/>
      <c r="M133" s="1322">
        <f>Índices!K423</f>
        <v>42480</v>
      </c>
      <c r="N133" s="1323" t="str">
        <f>Índices!L423</f>
        <v>DIA ÚTIL</v>
      </c>
      <c r="O133" s="1324">
        <f>Índices!M423</f>
        <v>5.2531000000000001E-2</v>
      </c>
      <c r="P133" s="1324">
        <f>Índices!N423</f>
        <v>1.1577497232197693</v>
      </c>
      <c r="Q133" s="1325">
        <f>IF(AND(M133&gt;=DATE(2015,3,2),M133&lt;DATE(IF(OR(CAPA!$C$23=124,CAPA!$C$23=125,CAPA!$C$23=126,CAPA!$C$23=134,CAPA!$C$23=137),2016,2015),MONTH($C$2),DAY($C$2))),$C$7/P133,0)</f>
        <v>0</v>
      </c>
      <c r="R133" s="1325">
        <f t="shared" si="11"/>
        <v>0</v>
      </c>
      <c r="S133" s="1325">
        <f t="shared" si="10"/>
        <v>0</v>
      </c>
      <c r="T133" s="1327">
        <f>IF(AND(M133&gt;=VLOOKUP("Data Anterior",TabPostergacao[#All],2,FALSE),M133&lt;VLOOKUP("Data Postergada",TabPostergacao[#All],2,FALSE)),$C$7/P133,0)</f>
        <v>0</v>
      </c>
    </row>
    <row r="134" spans="2:20">
      <c r="B134" s="1087"/>
      <c r="C134" s="1087"/>
      <c r="D134" s="1087"/>
      <c r="E134" s="1087"/>
      <c r="F134" s="1087"/>
      <c r="G134" s="1087"/>
      <c r="H134" s="1087"/>
      <c r="I134" s="1087"/>
      <c r="J134" s="1087"/>
      <c r="K134" s="1087"/>
      <c r="L134" s="1087"/>
      <c r="M134" s="1322">
        <f>Índices!K424</f>
        <v>42481</v>
      </c>
      <c r="N134" s="1323">
        <f>Índices!L424</f>
        <v>0</v>
      </c>
      <c r="O134" s="1324">
        <f>Índices!M424</f>
        <v>0</v>
      </c>
      <c r="P134" s="1324">
        <f>Índices!N424</f>
        <v>1.1577497232197693</v>
      </c>
      <c r="Q134" s="1325">
        <f>IF(AND(M134&gt;=DATE(2015,3,2),M134&lt;DATE(IF(OR(CAPA!$C$23=124,CAPA!$C$23=125,CAPA!$C$23=126,CAPA!$C$23=134,CAPA!$C$23=137),2016,2015),MONTH($C$2),DAY($C$2))),$C$7/P134,0)</f>
        <v>0</v>
      </c>
      <c r="R134" s="1325">
        <f t="shared" si="11"/>
        <v>0</v>
      </c>
      <c r="S134" s="1325">
        <f t="shared" si="10"/>
        <v>0</v>
      </c>
      <c r="T134" s="1327">
        <f>IF(AND(M134&gt;=VLOOKUP("Data Anterior",TabPostergacao[#All],2,FALSE),M134&lt;VLOOKUP("Data Postergada",TabPostergacao[#All],2,FALSE)),$C$7/P134,0)</f>
        <v>0</v>
      </c>
    </row>
    <row r="135" spans="2:20">
      <c r="B135" s="1087"/>
      <c r="C135" s="1087"/>
      <c r="D135" s="1087"/>
      <c r="E135" s="1087"/>
      <c r="F135" s="1087"/>
      <c r="G135" s="1087"/>
      <c r="H135" s="1087"/>
      <c r="I135" s="1087"/>
      <c r="J135" s="1087"/>
      <c r="K135" s="1087"/>
      <c r="L135" s="1087"/>
      <c r="M135" s="1322">
        <f>Índices!K425</f>
        <v>42482</v>
      </c>
      <c r="N135" s="1323" t="str">
        <f>Índices!L425</f>
        <v>DIA ÚTIL</v>
      </c>
      <c r="O135" s="1324">
        <f>Índices!M425</f>
        <v>5.2531000000000001E-2</v>
      </c>
      <c r="P135" s="1324">
        <f>Índices!N425</f>
        <v>1.1583579007268738</v>
      </c>
      <c r="Q135" s="1325">
        <f>IF(AND(M135&gt;=DATE(2015,3,2),M135&lt;DATE(IF(OR(CAPA!$C$23=124,CAPA!$C$23=125,CAPA!$C$23=126,CAPA!$C$23=134,CAPA!$C$23=137),2016,2015),MONTH($C$2),DAY($C$2))),$C$7/P135,0)</f>
        <v>0</v>
      </c>
      <c r="R135" s="1325">
        <f t="shared" si="11"/>
        <v>0</v>
      </c>
      <c r="S135" s="1325">
        <f t="shared" si="10"/>
        <v>0</v>
      </c>
      <c r="T135" s="1327">
        <f>IF(AND(M135&gt;=VLOOKUP("Data Anterior",TabPostergacao[#All],2,FALSE),M135&lt;VLOOKUP("Data Postergada",TabPostergacao[#All],2,FALSE)),$C$7/P135,0)</f>
        <v>0</v>
      </c>
    </row>
    <row r="136" spans="2:20">
      <c r="B136" s="1087"/>
      <c r="C136" s="1087"/>
      <c r="D136" s="1087"/>
      <c r="E136" s="1087"/>
      <c r="F136" s="1087"/>
      <c r="G136" s="1087"/>
      <c r="H136" s="1087"/>
      <c r="I136" s="1087"/>
      <c r="J136" s="1087"/>
      <c r="K136" s="1087"/>
      <c r="L136" s="1087"/>
      <c r="M136" s="1322">
        <f>Índices!K426</f>
        <v>42483</v>
      </c>
      <c r="N136" s="1323">
        <f>Índices!L426</f>
        <v>0</v>
      </c>
      <c r="O136" s="1324">
        <f>Índices!M426</f>
        <v>0</v>
      </c>
      <c r="P136" s="1324">
        <f>Índices!N426</f>
        <v>1.1583579007268738</v>
      </c>
      <c r="Q136" s="1325">
        <f>IF(AND(M136&gt;=DATE(2015,3,2),M136&lt;DATE(IF(OR(CAPA!$C$23=124,CAPA!$C$23=125,CAPA!$C$23=126,CAPA!$C$23=134,CAPA!$C$23=137),2016,2015),MONTH($C$2),DAY($C$2))),$C$7/P136,0)</f>
        <v>0</v>
      </c>
      <c r="R136" s="1325">
        <f t="shared" si="11"/>
        <v>0</v>
      </c>
      <c r="S136" s="1325">
        <f t="shared" si="10"/>
        <v>0</v>
      </c>
      <c r="T136" s="1327">
        <f>IF(AND(M136&gt;=VLOOKUP("Data Anterior",TabPostergacao[#All],2,FALSE),M136&lt;VLOOKUP("Data Postergada",TabPostergacao[#All],2,FALSE)),$C$7/P136,0)</f>
        <v>0</v>
      </c>
    </row>
    <row r="137" spans="2:20">
      <c r="B137" s="1087"/>
      <c r="C137" s="1087"/>
      <c r="D137" s="1087"/>
      <c r="E137" s="1087"/>
      <c r="F137" s="1087"/>
      <c r="G137" s="1087"/>
      <c r="H137" s="1087"/>
      <c r="I137" s="1087"/>
      <c r="J137" s="1087"/>
      <c r="K137" s="1087"/>
      <c r="L137" s="1087"/>
      <c r="M137" s="1322">
        <f>Índices!K427</f>
        <v>42484</v>
      </c>
      <c r="N137" s="1323">
        <f>Índices!L427</f>
        <v>0</v>
      </c>
      <c r="O137" s="1324">
        <f>Índices!M427</f>
        <v>0</v>
      </c>
      <c r="P137" s="1324">
        <f>Índices!N427</f>
        <v>1.1583579007268738</v>
      </c>
      <c r="Q137" s="1325">
        <f>IF(AND(M137&gt;=DATE(2015,3,2),M137&lt;DATE(IF(OR(CAPA!$C$23=124,CAPA!$C$23=125,CAPA!$C$23=126,CAPA!$C$23=134,CAPA!$C$23=137),2016,2015),MONTH($C$2),DAY($C$2))),$C$7/P137,0)</f>
        <v>0</v>
      </c>
      <c r="R137" s="1325">
        <f t="shared" si="11"/>
        <v>0</v>
      </c>
      <c r="S137" s="1325">
        <f t="shared" si="10"/>
        <v>0</v>
      </c>
      <c r="T137" s="1327">
        <f>IF(AND(M137&gt;=VLOOKUP("Data Anterior",TabPostergacao[#All],2,FALSE),M137&lt;VLOOKUP("Data Postergada",TabPostergacao[#All],2,FALSE)),$C$7/P137,0)</f>
        <v>0</v>
      </c>
    </row>
    <row r="138" spans="2:20">
      <c r="B138" s="1087"/>
      <c r="C138" s="1087"/>
      <c r="D138" s="1087"/>
      <c r="E138" s="1087"/>
      <c r="F138" s="1087"/>
      <c r="G138" s="1087"/>
      <c r="H138" s="1087"/>
      <c r="I138" s="1087"/>
      <c r="J138" s="1087"/>
      <c r="K138" s="1087"/>
      <c r="L138" s="1087"/>
      <c r="M138" s="1322">
        <f>Índices!K428</f>
        <v>42485</v>
      </c>
      <c r="N138" s="1323" t="str">
        <f>Índices!L428</f>
        <v>DIA ÚTIL</v>
      </c>
      <c r="O138" s="1324">
        <f>Índices!M428</f>
        <v>5.2531000000000001E-2</v>
      </c>
      <c r="P138" s="1324">
        <f>Índices!N428</f>
        <v>1.1589663977157048</v>
      </c>
      <c r="Q138" s="1325">
        <f>IF(AND(M138&gt;=DATE(2015,3,2),M138&lt;DATE(IF(OR(CAPA!$C$23=124,CAPA!$C$23=125,CAPA!$C$23=126,CAPA!$C$23=134,CAPA!$C$23=137),2016,2015),MONTH($C$2),DAY($C$2))),$C$7/P138,0)</f>
        <v>0</v>
      </c>
      <c r="R138" s="1325">
        <f t="shared" si="11"/>
        <v>0</v>
      </c>
      <c r="S138" s="1325">
        <f t="shared" ref="S138:S201" si="12">IF(AND(M138&gt;=$C$4,M138&lt;$C$6),$C$7/P138,0)</f>
        <v>0</v>
      </c>
      <c r="T138" s="1327">
        <f>IF(AND(M138&gt;=VLOOKUP("Data Anterior",TabPostergacao[#All],2,FALSE),M138&lt;VLOOKUP("Data Postergada",TabPostergacao[#All],2,FALSE)),$C$7/P138,0)</f>
        <v>0</v>
      </c>
    </row>
    <row r="139" spans="2:20">
      <c r="B139" s="1087"/>
      <c r="C139" s="1087"/>
      <c r="D139" s="1087"/>
      <c r="E139" s="1087"/>
      <c r="F139" s="1087"/>
      <c r="G139" s="1087"/>
      <c r="H139" s="1087"/>
      <c r="I139" s="1087"/>
      <c r="J139" s="1087"/>
      <c r="K139" s="1087"/>
      <c r="L139" s="1087"/>
      <c r="M139" s="1322">
        <f>Índices!K429</f>
        <v>42486</v>
      </c>
      <c r="N139" s="1323" t="str">
        <f>Índices!L429</f>
        <v>DIA ÚTIL</v>
      </c>
      <c r="O139" s="1324">
        <f>Índices!M429</f>
        <v>5.2531000000000001E-2</v>
      </c>
      <c r="P139" s="1324">
        <f>Índices!N429</f>
        <v>1.1595752143540887</v>
      </c>
      <c r="Q139" s="1325">
        <f>IF(AND(M139&gt;=DATE(2015,3,2),M139&lt;DATE(IF(OR(CAPA!$C$23=124,CAPA!$C$23=125,CAPA!$C$23=126,CAPA!$C$23=134,CAPA!$C$23=137),2016,2015),MONTH($C$2),DAY($C$2))),$C$7/P139,0)</f>
        <v>0</v>
      </c>
      <c r="R139" s="1325">
        <f t="shared" ref="R139:R202" si="13">IF(AND(M139&gt;=$C$3,M139&lt;$C$5),$C$7/P139,0)</f>
        <v>0</v>
      </c>
      <c r="S139" s="1325">
        <f t="shared" si="12"/>
        <v>0</v>
      </c>
      <c r="T139" s="1327">
        <f>IF(AND(M139&gt;=VLOOKUP("Data Anterior",TabPostergacao[#All],2,FALSE),M139&lt;VLOOKUP("Data Postergada",TabPostergacao[#All],2,FALSE)),$C$7/P139,0)</f>
        <v>0</v>
      </c>
    </row>
    <row r="140" spans="2:20">
      <c r="B140" s="1087"/>
      <c r="C140" s="1087"/>
      <c r="D140" s="1087"/>
      <c r="E140" s="1087"/>
      <c r="F140" s="1087"/>
      <c r="G140" s="1087"/>
      <c r="H140" s="1087"/>
      <c r="I140" s="1087"/>
      <c r="J140" s="1087"/>
      <c r="K140" s="1087"/>
      <c r="L140" s="1087"/>
      <c r="M140" s="1322">
        <f>Índices!K430</f>
        <v>42487</v>
      </c>
      <c r="N140" s="1323" t="str">
        <f>Índices!L430</f>
        <v>DIA ÚTIL</v>
      </c>
      <c r="O140" s="1324">
        <f>Índices!M430</f>
        <v>5.2531000000000001E-2</v>
      </c>
      <c r="P140" s="1324">
        <f>Índices!N430</f>
        <v>1.160184350809941</v>
      </c>
      <c r="Q140" s="1325">
        <f>IF(AND(M140&gt;=DATE(2015,3,2),M140&lt;DATE(IF(OR(CAPA!$C$23=124,CAPA!$C$23=125,CAPA!$C$23=126,CAPA!$C$23=134,CAPA!$C$23=137),2016,2015),MONTH($C$2),DAY($C$2))),$C$7/P140,0)</f>
        <v>0</v>
      </c>
      <c r="R140" s="1325">
        <f t="shared" si="13"/>
        <v>0</v>
      </c>
      <c r="S140" s="1325">
        <f t="shared" si="12"/>
        <v>0</v>
      </c>
      <c r="T140" s="1327">
        <f>IF(AND(M140&gt;=VLOOKUP("Data Anterior",TabPostergacao[#All],2,FALSE),M140&lt;VLOOKUP("Data Postergada",TabPostergacao[#All],2,FALSE)),$C$7/P140,0)</f>
        <v>0</v>
      </c>
    </row>
    <row r="141" spans="2:20">
      <c r="B141" s="1087"/>
      <c r="C141" s="1087"/>
      <c r="D141" s="1087"/>
      <c r="E141" s="1087"/>
      <c r="F141" s="1087"/>
      <c r="G141" s="1087"/>
      <c r="H141" s="1087"/>
      <c r="I141" s="1087"/>
      <c r="J141" s="1087"/>
      <c r="K141" s="1087"/>
      <c r="L141" s="1087"/>
      <c r="M141" s="1322">
        <f>Índices!K431</f>
        <v>42488</v>
      </c>
      <c r="N141" s="1323" t="str">
        <f>Índices!L431</f>
        <v>DIA ÚTIL</v>
      </c>
      <c r="O141" s="1324">
        <f>Índices!M431</f>
        <v>5.2531000000000001E-2</v>
      </c>
      <c r="P141" s="1324">
        <f>Índices!N431</f>
        <v>1.1607938072512649</v>
      </c>
      <c r="Q141" s="1325">
        <f>IF(AND(M141&gt;=DATE(2015,3,2),M141&lt;DATE(IF(OR(CAPA!$C$23=124,CAPA!$C$23=125,CAPA!$C$23=126,CAPA!$C$23=134,CAPA!$C$23=137),2016,2015),MONTH($C$2),DAY($C$2))),$C$7/P141,0)</f>
        <v>0</v>
      </c>
      <c r="R141" s="1325">
        <f t="shared" si="13"/>
        <v>0</v>
      </c>
      <c r="S141" s="1325">
        <f t="shared" si="12"/>
        <v>0</v>
      </c>
      <c r="T141" s="1327">
        <f>IF(AND(M141&gt;=VLOOKUP("Data Anterior",TabPostergacao[#All],2,FALSE),M141&lt;VLOOKUP("Data Postergada",TabPostergacao[#All],2,FALSE)),$C$7/P141,0)</f>
        <v>0</v>
      </c>
    </row>
    <row r="142" spans="2:20">
      <c r="B142" s="1087"/>
      <c r="C142" s="1087"/>
      <c r="D142" s="1087"/>
      <c r="E142" s="1087"/>
      <c r="F142" s="1087"/>
      <c r="G142" s="1087"/>
      <c r="H142" s="1087"/>
      <c r="I142" s="1087"/>
      <c r="J142" s="1087"/>
      <c r="K142" s="1087"/>
      <c r="L142" s="1087"/>
      <c r="M142" s="1322">
        <f>Índices!K432</f>
        <v>42489</v>
      </c>
      <c r="N142" s="1323" t="str">
        <f>Índices!L432</f>
        <v>DIA ÚTIL</v>
      </c>
      <c r="O142" s="1324">
        <f>Índices!M432</f>
        <v>5.2531000000000001E-2</v>
      </c>
      <c r="P142" s="1324">
        <f>Índices!N432</f>
        <v>1.1614035838461521</v>
      </c>
      <c r="Q142" s="1325">
        <f>IF(AND(M142&gt;=DATE(2015,3,2),M142&lt;DATE(IF(OR(CAPA!$C$23=124,CAPA!$C$23=125,CAPA!$C$23=126,CAPA!$C$23=134,CAPA!$C$23=137),2016,2015),MONTH($C$2),DAY($C$2))),$C$7/P142,0)</f>
        <v>0</v>
      </c>
      <c r="R142" s="1325">
        <f t="shared" si="13"/>
        <v>0</v>
      </c>
      <c r="S142" s="1325">
        <f t="shared" si="12"/>
        <v>0</v>
      </c>
      <c r="T142" s="1327">
        <f>IF(AND(M142&gt;=VLOOKUP("Data Anterior",TabPostergacao[#All],2,FALSE),M142&lt;VLOOKUP("Data Postergada",TabPostergacao[#All],2,FALSE)),$C$7/P142,0)</f>
        <v>0</v>
      </c>
    </row>
    <row r="143" spans="2:20">
      <c r="B143" s="1087"/>
      <c r="C143" s="1087"/>
      <c r="D143" s="1087"/>
      <c r="E143" s="1087"/>
      <c r="F143" s="1087"/>
      <c r="G143" s="1087"/>
      <c r="H143" s="1087"/>
      <c r="I143" s="1087"/>
      <c r="J143" s="1087"/>
      <c r="K143" s="1087"/>
      <c r="L143" s="1087"/>
      <c r="M143" s="1322">
        <f>Índices!K433</f>
        <v>42490</v>
      </c>
      <c r="N143" s="1323">
        <f>Índices!L433</f>
        <v>0</v>
      </c>
      <c r="O143" s="1324">
        <f>Índices!M433</f>
        <v>0</v>
      </c>
      <c r="P143" s="1324">
        <f>Índices!N433</f>
        <v>1.1614035838461521</v>
      </c>
      <c r="Q143" s="1325">
        <f>IF(AND(M143&gt;=DATE(2015,3,2),M143&lt;DATE(IF(OR(CAPA!$C$23=124,CAPA!$C$23=125,CAPA!$C$23=126,CAPA!$C$23=134,CAPA!$C$23=137),2016,2015),MONTH($C$2),DAY($C$2))),$C$7/P143,0)</f>
        <v>0</v>
      </c>
      <c r="R143" s="1325">
        <f t="shared" si="13"/>
        <v>0</v>
      </c>
      <c r="S143" s="1325">
        <f t="shared" si="12"/>
        <v>0</v>
      </c>
      <c r="T143" s="1327">
        <f>IF(AND(M143&gt;=VLOOKUP("Data Anterior",TabPostergacao[#All],2,FALSE),M143&lt;VLOOKUP("Data Postergada",TabPostergacao[#All],2,FALSE)),$C$7/P143,0)</f>
        <v>0</v>
      </c>
    </row>
    <row r="144" spans="2:20">
      <c r="B144" s="1087"/>
      <c r="C144" s="1087"/>
      <c r="D144" s="1087"/>
      <c r="E144" s="1087"/>
      <c r="F144" s="1087"/>
      <c r="G144" s="1087"/>
      <c r="H144" s="1087"/>
      <c r="I144" s="1087"/>
      <c r="J144" s="1087"/>
      <c r="K144" s="1087"/>
      <c r="L144" s="1087"/>
      <c r="M144" s="1322">
        <f>Índices!K434</f>
        <v>42491</v>
      </c>
      <c r="N144" s="1323">
        <f>Índices!L434</f>
        <v>0</v>
      </c>
      <c r="O144" s="1324">
        <f>Índices!M434</f>
        <v>0</v>
      </c>
      <c r="P144" s="1324">
        <f>Índices!N434</f>
        <v>1.1614035838461521</v>
      </c>
      <c r="Q144" s="1325">
        <f>IF(AND(M144&gt;=DATE(2015,3,2),M144&lt;DATE(IF(OR(CAPA!$C$23=124,CAPA!$C$23=125,CAPA!$C$23=126,CAPA!$C$23=134,CAPA!$C$23=137),2016,2015),MONTH($C$2),DAY($C$2))),$C$7/P144,0)</f>
        <v>0</v>
      </c>
      <c r="R144" s="1325">
        <f t="shared" si="13"/>
        <v>0</v>
      </c>
      <c r="S144" s="1325">
        <f t="shared" si="12"/>
        <v>0</v>
      </c>
      <c r="T144" s="1327">
        <f>IF(AND(M144&gt;=VLOOKUP("Data Anterior",TabPostergacao[#All],2,FALSE),M144&lt;VLOOKUP("Data Postergada",TabPostergacao[#All],2,FALSE)),$C$7/P144,0)</f>
        <v>0</v>
      </c>
    </row>
    <row r="145" spans="2:20">
      <c r="B145" s="1087"/>
      <c r="C145" s="1087"/>
      <c r="D145" s="1087"/>
      <c r="E145" s="1087"/>
      <c r="F145" s="1087"/>
      <c r="G145" s="1087"/>
      <c r="H145" s="1087"/>
      <c r="I145" s="1087"/>
      <c r="J145" s="1087"/>
      <c r="K145" s="1087"/>
      <c r="L145" s="1087"/>
      <c r="M145" s="1322">
        <f>Índices!K435</f>
        <v>42492</v>
      </c>
      <c r="N145" s="1323" t="str">
        <f>Índices!L435</f>
        <v>DIA ÚTIL</v>
      </c>
      <c r="O145" s="1324">
        <f>Índices!M435</f>
        <v>5.2531000000000001E-2</v>
      </c>
      <c r="P145" s="1324">
        <f>Índices!N435</f>
        <v>1.1620136807627823</v>
      </c>
      <c r="Q145" s="1325">
        <f>IF(AND(M145&gt;=DATE(2015,3,2),M145&lt;DATE(IF(OR(CAPA!$C$23=124,CAPA!$C$23=125,CAPA!$C$23=126,CAPA!$C$23=134,CAPA!$C$23=137),2016,2015),MONTH($C$2),DAY($C$2))),$C$7/P145,0)</f>
        <v>0</v>
      </c>
      <c r="R145" s="1325">
        <f t="shared" si="13"/>
        <v>0</v>
      </c>
      <c r="S145" s="1325">
        <f t="shared" si="12"/>
        <v>0</v>
      </c>
      <c r="T145" s="1327">
        <f>IF(AND(M145&gt;=VLOOKUP("Data Anterior",TabPostergacao[#All],2,FALSE),M145&lt;VLOOKUP("Data Postergada",TabPostergacao[#All],2,FALSE)),$C$7/P145,0)</f>
        <v>0</v>
      </c>
    </row>
    <row r="146" spans="2:20">
      <c r="B146" s="1087"/>
      <c r="C146" s="1087"/>
      <c r="D146" s="1087"/>
      <c r="E146" s="1087"/>
      <c r="F146" s="1087"/>
      <c r="G146" s="1087"/>
      <c r="H146" s="1087"/>
      <c r="I146" s="1087"/>
      <c r="J146" s="1087"/>
      <c r="K146" s="1087"/>
      <c r="L146" s="1087"/>
      <c r="M146" s="1322">
        <f>Índices!K436</f>
        <v>42493</v>
      </c>
      <c r="N146" s="1323" t="str">
        <f>Índices!L436</f>
        <v>DIA ÚTIL</v>
      </c>
      <c r="O146" s="1324">
        <f>Índices!M436</f>
        <v>5.2531000000000001E-2</v>
      </c>
      <c r="P146" s="1324">
        <f>Índices!N436</f>
        <v>1.1626240981694238</v>
      </c>
      <c r="Q146" s="1325">
        <f>IF(AND(M146&gt;=DATE(2015,3,2),M146&lt;DATE(IF(OR(CAPA!$C$23=124,CAPA!$C$23=125,CAPA!$C$23=126,CAPA!$C$23=134,CAPA!$C$23=137),2016,2015),MONTH($C$2),DAY($C$2))),$C$7/P146,0)</f>
        <v>0</v>
      </c>
      <c r="R146" s="1325">
        <f t="shared" si="13"/>
        <v>0</v>
      </c>
      <c r="S146" s="1325">
        <f>IF(AND(M146&gt;=$C$4,M146&lt;$C$6),$C$7/P146,0)</f>
        <v>0</v>
      </c>
      <c r="T146" s="1327">
        <f>IF(AND(M146&gt;=VLOOKUP("Data Anterior",TabPostergacao[#All],2,FALSE),M146&lt;VLOOKUP("Data Postergada",TabPostergacao[#All],2,FALSE)),$C$7/P146,0)</f>
        <v>0</v>
      </c>
    </row>
    <row r="147" spans="2:20">
      <c r="B147" s="1087"/>
      <c r="C147" s="1087"/>
      <c r="D147" s="1087"/>
      <c r="E147" s="1087"/>
      <c r="F147" s="1087"/>
      <c r="G147" s="1087"/>
      <c r="H147" s="1087"/>
      <c r="I147" s="1087"/>
      <c r="J147" s="1087"/>
      <c r="K147" s="1087"/>
      <c r="L147" s="1087"/>
      <c r="M147" s="1322">
        <f>Índices!K437</f>
        <v>42494</v>
      </c>
      <c r="N147" s="1323" t="str">
        <f>Índices!L437</f>
        <v>DIA ÚTIL</v>
      </c>
      <c r="O147" s="1324">
        <f>Índices!M437</f>
        <v>5.2531000000000001E-2</v>
      </c>
      <c r="P147" s="1324">
        <f>Índices!N437</f>
        <v>1.1632348362344331</v>
      </c>
      <c r="Q147" s="1325">
        <f>IF(AND(M147&gt;=DATE(2015,3,2),M147&lt;DATE(IF(OR(CAPA!$C$23=124,CAPA!$C$23=125,CAPA!$C$23=126,CAPA!$C$23=134,CAPA!$C$23=137),2016,2015),MONTH($C$2),DAY($C$2))),$C$7/P147,0)</f>
        <v>0</v>
      </c>
      <c r="R147" s="1325">
        <f t="shared" si="13"/>
        <v>0</v>
      </c>
      <c r="S147" s="1325">
        <f t="shared" si="12"/>
        <v>0</v>
      </c>
      <c r="T147" s="1327">
        <f>IF(AND(M147&gt;=VLOOKUP("Data Anterior",TabPostergacao[#All],2,FALSE),M147&lt;VLOOKUP("Data Postergada",TabPostergacao[#All],2,FALSE)),$C$7/P147,0)</f>
        <v>0</v>
      </c>
    </row>
    <row r="148" spans="2:20">
      <c r="B148" s="1087"/>
      <c r="C148" s="1087"/>
      <c r="D148" s="1087"/>
      <c r="E148" s="1087"/>
      <c r="F148" s="1087"/>
      <c r="G148" s="1087"/>
      <c r="H148" s="1087"/>
      <c r="I148" s="1087"/>
      <c r="J148" s="1087"/>
      <c r="K148" s="1087"/>
      <c r="L148" s="1087"/>
      <c r="M148" s="1322">
        <f>Índices!K438</f>
        <v>42495</v>
      </c>
      <c r="N148" s="1323" t="str">
        <f>Índices!L438</f>
        <v>DIA ÚTIL</v>
      </c>
      <c r="O148" s="1324">
        <f>Índices!M438</f>
        <v>5.2531000000000001E-2</v>
      </c>
      <c r="P148" s="1324">
        <f>Índices!N438</f>
        <v>1.1638458951262554</v>
      </c>
      <c r="Q148" s="1325">
        <f>IF(AND(M148&gt;=DATE(2015,3,2),M148&lt;DATE(IF(OR(CAPA!$C$23=124,CAPA!$C$23=125,CAPA!$C$23=126,CAPA!$C$23=134,CAPA!$C$23=137),2016,2015),MONTH($C$2),DAY($C$2))),$C$7/P148,0)</f>
        <v>0</v>
      </c>
      <c r="R148" s="1325">
        <f t="shared" si="13"/>
        <v>0</v>
      </c>
      <c r="S148" s="1325">
        <f t="shared" si="12"/>
        <v>0</v>
      </c>
      <c r="T148" s="1327">
        <f>IF(AND(M148&gt;=VLOOKUP("Data Anterior",TabPostergacao[#All],2,FALSE),M148&lt;VLOOKUP("Data Postergada",TabPostergacao[#All],2,FALSE)),$C$7/P148,0)</f>
        <v>0</v>
      </c>
    </row>
    <row r="149" spans="2:20">
      <c r="B149" s="1087"/>
      <c r="C149" s="1087"/>
      <c r="D149" s="1087"/>
      <c r="E149" s="1087"/>
      <c r="F149" s="1087"/>
      <c r="G149" s="1087"/>
      <c r="H149" s="1087"/>
      <c r="I149" s="1087"/>
      <c r="J149" s="1087"/>
      <c r="K149" s="1087"/>
      <c r="L149" s="1087"/>
      <c r="M149" s="1322">
        <f>Índices!K439</f>
        <v>42496</v>
      </c>
      <c r="N149" s="1323" t="str">
        <f>Índices!L439</f>
        <v>DIA ÚTIL</v>
      </c>
      <c r="O149" s="1324">
        <f>Índices!M439</f>
        <v>5.2531000000000001E-2</v>
      </c>
      <c r="P149" s="1324">
        <f>Índices!N439</f>
        <v>1.1644572750134241</v>
      </c>
      <c r="Q149" s="1325">
        <f>IF(AND(M149&gt;=DATE(2015,3,2),M149&lt;DATE(IF(OR(CAPA!$C$23=124,CAPA!$C$23=125,CAPA!$C$23=126,CAPA!$C$23=134,CAPA!$C$23=137),2016,2015),MONTH($C$2),DAY($C$2))),$C$7/P149,0)</f>
        <v>0</v>
      </c>
      <c r="R149" s="1325">
        <f t="shared" si="13"/>
        <v>0</v>
      </c>
      <c r="S149" s="1325">
        <f t="shared" si="12"/>
        <v>0</v>
      </c>
      <c r="T149" s="1327">
        <f>IF(AND(M149&gt;=VLOOKUP("Data Anterior",TabPostergacao[#All],2,FALSE),M149&lt;VLOOKUP("Data Postergada",TabPostergacao[#All],2,FALSE)),$C$7/P149,0)</f>
        <v>0</v>
      </c>
    </row>
    <row r="150" spans="2:20">
      <c r="B150" s="1087"/>
      <c r="C150" s="1087"/>
      <c r="D150" s="1087"/>
      <c r="E150" s="1087"/>
      <c r="F150" s="1087"/>
      <c r="G150" s="1087"/>
      <c r="H150" s="1087"/>
      <c r="I150" s="1087"/>
      <c r="J150" s="1087"/>
      <c r="K150" s="1087"/>
      <c r="L150" s="1087"/>
      <c r="M150" s="1322">
        <f>Índices!K440</f>
        <v>42497</v>
      </c>
      <c r="N150" s="1323">
        <f>Índices!L440</f>
        <v>0</v>
      </c>
      <c r="O150" s="1324">
        <f>Índices!M440</f>
        <v>0</v>
      </c>
      <c r="P150" s="1324">
        <f>Índices!N440</f>
        <v>1.1644572750134241</v>
      </c>
      <c r="Q150" s="1325">
        <f>IF(AND(M150&gt;=DATE(2015,3,2),M150&lt;DATE(IF(OR(CAPA!$C$23=124,CAPA!$C$23=125,CAPA!$C$23=126,CAPA!$C$23=134,CAPA!$C$23=137),2016,2015),MONTH($C$2),DAY($C$2))),$C$7/P150,0)</f>
        <v>0</v>
      </c>
      <c r="R150" s="1325">
        <f t="shared" si="13"/>
        <v>0</v>
      </c>
      <c r="S150" s="1325">
        <f t="shared" si="12"/>
        <v>0</v>
      </c>
      <c r="T150" s="1327">
        <f>IF(AND(M150&gt;=VLOOKUP("Data Anterior",TabPostergacao[#All],2,FALSE),M150&lt;VLOOKUP("Data Postergada",TabPostergacao[#All],2,FALSE)),$C$7/P150,0)</f>
        <v>0</v>
      </c>
    </row>
    <row r="151" spans="2:20">
      <c r="B151" s="1087"/>
      <c r="C151" s="1087"/>
      <c r="D151" s="1087"/>
      <c r="E151" s="1087"/>
      <c r="F151" s="1087"/>
      <c r="G151" s="1087"/>
      <c r="H151" s="1087"/>
      <c r="I151" s="1087"/>
      <c r="J151" s="1087"/>
      <c r="K151" s="1087"/>
      <c r="L151" s="1087"/>
      <c r="M151" s="1322">
        <f>Índices!K441</f>
        <v>42498</v>
      </c>
      <c r="N151" s="1323">
        <f>Índices!L441</f>
        <v>0</v>
      </c>
      <c r="O151" s="1324">
        <f>Índices!M441</f>
        <v>0</v>
      </c>
      <c r="P151" s="1324">
        <f>Índices!N441</f>
        <v>1.1644572750134241</v>
      </c>
      <c r="Q151" s="1325">
        <f>IF(AND(M151&gt;=DATE(2015,3,2),M151&lt;DATE(IF(OR(CAPA!$C$23=124,CAPA!$C$23=125,CAPA!$C$23=126,CAPA!$C$23=134,CAPA!$C$23=137),2016,2015),MONTH($C$2),DAY($C$2))),$C$7/P151,0)</f>
        <v>0</v>
      </c>
      <c r="R151" s="1325">
        <f t="shared" si="13"/>
        <v>0</v>
      </c>
      <c r="S151" s="1325">
        <f t="shared" si="12"/>
        <v>0</v>
      </c>
      <c r="T151" s="1327">
        <f>IF(AND(M151&gt;=VLOOKUP("Data Anterior",TabPostergacao[#All],2,FALSE),M151&lt;VLOOKUP("Data Postergada",TabPostergacao[#All],2,FALSE)),$C$7/P151,0)</f>
        <v>0</v>
      </c>
    </row>
    <row r="152" spans="2:20">
      <c r="B152" s="1087"/>
      <c r="C152" s="1087"/>
      <c r="D152" s="1087"/>
      <c r="E152" s="1087"/>
      <c r="F152" s="1087"/>
      <c r="G152" s="1087"/>
      <c r="H152" s="1087"/>
      <c r="I152" s="1087"/>
      <c r="J152" s="1087"/>
      <c r="K152" s="1087"/>
      <c r="L152" s="1087"/>
      <c r="M152" s="1322">
        <f>Índices!K442</f>
        <v>42499</v>
      </c>
      <c r="N152" s="1323" t="str">
        <f>Índices!L442</f>
        <v>DIA ÚTIL</v>
      </c>
      <c r="O152" s="1324">
        <f>Índices!M442</f>
        <v>5.2531000000000001E-2</v>
      </c>
      <c r="P152" s="1324">
        <f>Índices!N442</f>
        <v>1.1650689760645614</v>
      </c>
      <c r="Q152" s="1325">
        <f>IF(AND(M152&gt;=DATE(2015,3,2),M152&lt;DATE(IF(OR(CAPA!$C$23=124,CAPA!$C$23=125,CAPA!$C$23=126,CAPA!$C$23=134,CAPA!$C$23=137),2016,2015),MONTH($C$2),DAY($C$2))),$C$7/P152,0)</f>
        <v>0</v>
      </c>
      <c r="R152" s="1325">
        <f t="shared" si="13"/>
        <v>0</v>
      </c>
      <c r="S152" s="1325">
        <f t="shared" si="12"/>
        <v>0</v>
      </c>
      <c r="T152" s="1327">
        <f>IF(AND(M152&gt;=VLOOKUP("Data Anterior",TabPostergacao[#All],2,FALSE),M152&lt;VLOOKUP("Data Postergada",TabPostergacao[#All],2,FALSE)),$C$7/P152,0)</f>
        <v>0</v>
      </c>
    </row>
    <row r="153" spans="2:20">
      <c r="B153" s="1087"/>
      <c r="C153" s="1087"/>
      <c r="D153" s="1087"/>
      <c r="E153" s="1087"/>
      <c r="F153" s="1087"/>
      <c r="G153" s="1087"/>
      <c r="H153" s="1087"/>
      <c r="I153" s="1087"/>
      <c r="J153" s="1087"/>
      <c r="K153" s="1087"/>
      <c r="L153" s="1087"/>
      <c r="M153" s="1322">
        <f>Índices!K443</f>
        <v>42500</v>
      </c>
      <c r="N153" s="1323" t="str">
        <f>Índices!L443</f>
        <v>DIA ÚTIL</v>
      </c>
      <c r="O153" s="1324">
        <f>Índices!M443</f>
        <v>5.2531000000000001E-2</v>
      </c>
      <c r="P153" s="1324">
        <f>Índices!N443</f>
        <v>1.1656809984483778</v>
      </c>
      <c r="Q153" s="1325">
        <f>IF(AND(M153&gt;=DATE(2015,3,2),M153&lt;DATE(IF(OR(CAPA!$C$23=124,CAPA!$C$23=125,CAPA!$C$23=126,CAPA!$C$23=134,CAPA!$C$23=137),2016,2015),MONTH($C$2),DAY($C$2))),$C$7/P153,0)</f>
        <v>0</v>
      </c>
      <c r="R153" s="1325">
        <f t="shared" si="13"/>
        <v>0</v>
      </c>
      <c r="S153" s="1325">
        <f t="shared" si="12"/>
        <v>0</v>
      </c>
      <c r="T153" s="1327">
        <f>IF(AND(M153&gt;=VLOOKUP("Data Anterior",TabPostergacao[#All],2,FALSE),M153&lt;VLOOKUP("Data Postergada",TabPostergacao[#All],2,FALSE)),$C$7/P153,0)</f>
        <v>0</v>
      </c>
    </row>
    <row r="154" spans="2:20">
      <c r="B154" s="1087"/>
      <c r="C154" s="1087"/>
      <c r="D154" s="1087"/>
      <c r="E154" s="1087"/>
      <c r="F154" s="1087"/>
      <c r="G154" s="1087"/>
      <c r="H154" s="1087"/>
      <c r="I154" s="1087"/>
      <c r="J154" s="1087"/>
      <c r="K154" s="1087"/>
      <c r="L154" s="1087"/>
      <c r="M154" s="1322">
        <f>Índices!K444</f>
        <v>42501</v>
      </c>
      <c r="N154" s="1323" t="str">
        <f>Índices!L444</f>
        <v>DIA ÚTIL</v>
      </c>
      <c r="O154" s="1324">
        <f>Índices!M444</f>
        <v>5.2531000000000001E-2</v>
      </c>
      <c r="P154" s="1324">
        <f>Índices!N444</f>
        <v>1.1662933423336728</v>
      </c>
      <c r="Q154" s="1325">
        <f>IF(AND(M154&gt;=DATE(2015,3,2),M154&lt;DATE(IF(OR(CAPA!$C$23=124,CAPA!$C$23=125,CAPA!$C$23=126,CAPA!$C$23=134,CAPA!$C$23=137),2016,2015),MONTH($C$2),DAY($C$2))),$C$7/P154,0)</f>
        <v>0</v>
      </c>
      <c r="R154" s="1325">
        <f t="shared" si="13"/>
        <v>0</v>
      </c>
      <c r="S154" s="1325">
        <f t="shared" si="12"/>
        <v>0</v>
      </c>
      <c r="T154" s="1327">
        <f>IF(AND(M154&gt;=VLOOKUP("Data Anterior",TabPostergacao[#All],2,FALSE),M154&lt;VLOOKUP("Data Postergada",TabPostergacao[#All],2,FALSE)),$C$7/P154,0)</f>
        <v>0</v>
      </c>
    </row>
    <row r="155" spans="2:20">
      <c r="B155" s="1087"/>
      <c r="C155" s="1087"/>
      <c r="D155" s="1087"/>
      <c r="E155" s="1087"/>
      <c r="F155" s="1087"/>
      <c r="G155" s="1087"/>
      <c r="H155" s="1087"/>
      <c r="I155" s="1087"/>
      <c r="J155" s="1087"/>
      <c r="K155" s="1087"/>
      <c r="L155" s="1087"/>
      <c r="M155" s="1322">
        <f>Índices!K445</f>
        <v>42502</v>
      </c>
      <c r="N155" s="1323" t="str">
        <f>Índices!L445</f>
        <v>DIA ÚTIL</v>
      </c>
      <c r="O155" s="1324">
        <f>Índices!M445</f>
        <v>5.2531000000000001E-2</v>
      </c>
      <c r="P155" s="1324">
        <f>Índices!N445</f>
        <v>1.1669060078893341</v>
      </c>
      <c r="Q155" s="1325">
        <f>IF(AND(M155&gt;=DATE(2015,3,2),M155&lt;DATE(IF(OR(CAPA!$C$23=124,CAPA!$C$23=125,CAPA!$C$23=126,CAPA!$C$23=134,CAPA!$C$23=137),2016,2015),MONTH($C$2),DAY($C$2))),$C$7/P155,0)</f>
        <v>0</v>
      </c>
      <c r="R155" s="1325">
        <f t="shared" si="13"/>
        <v>0</v>
      </c>
      <c r="S155" s="1325">
        <f t="shared" si="12"/>
        <v>0</v>
      </c>
      <c r="T155" s="1327">
        <f>IF(AND(M155&gt;=VLOOKUP("Data Anterior",TabPostergacao[#All],2,FALSE),M155&lt;VLOOKUP("Data Postergada",TabPostergacao[#All],2,FALSE)),$C$7/P155,0)</f>
        <v>0</v>
      </c>
    </row>
    <row r="156" spans="2:20">
      <c r="B156" s="1087"/>
      <c r="C156" s="1087"/>
      <c r="D156" s="1087"/>
      <c r="E156" s="1087"/>
      <c r="F156" s="1087"/>
      <c r="G156" s="1087"/>
      <c r="H156" s="1087"/>
      <c r="I156" s="1087"/>
      <c r="J156" s="1087"/>
      <c r="K156" s="1087"/>
      <c r="L156" s="1087"/>
      <c r="M156" s="1322">
        <f>Índices!K446</f>
        <v>42503</v>
      </c>
      <c r="N156" s="1323" t="str">
        <f>Índices!L446</f>
        <v>DIA ÚTIL</v>
      </c>
      <c r="O156" s="1324">
        <f>Índices!M446</f>
        <v>5.2531000000000001E-2</v>
      </c>
      <c r="P156" s="1324">
        <f>Índices!N446</f>
        <v>1.1675189952843383</v>
      </c>
      <c r="Q156" s="1325">
        <f>IF(AND(M156&gt;=DATE(2015,3,2),M156&lt;DATE(IF(OR(CAPA!$C$23=124,CAPA!$C$23=125,CAPA!$C$23=126,CAPA!$C$23=134,CAPA!$C$23=137),2016,2015),MONTH($C$2),DAY($C$2))),$C$7/P156,0)</f>
        <v>0</v>
      </c>
      <c r="R156" s="1325">
        <f t="shared" si="13"/>
        <v>0</v>
      </c>
      <c r="S156" s="1325">
        <f t="shared" si="12"/>
        <v>0</v>
      </c>
      <c r="T156" s="1327">
        <f>IF(AND(M156&gt;=VLOOKUP("Data Anterior",TabPostergacao[#All],2,FALSE),M156&lt;VLOOKUP("Data Postergada",TabPostergacao[#All],2,FALSE)),$C$7/P156,0)</f>
        <v>0</v>
      </c>
    </row>
    <row r="157" spans="2:20">
      <c r="B157" s="1087"/>
      <c r="C157" s="1087"/>
      <c r="D157" s="1087"/>
      <c r="E157" s="1087"/>
      <c r="F157" s="1087"/>
      <c r="G157" s="1087"/>
      <c r="H157" s="1087"/>
      <c r="I157" s="1087"/>
      <c r="J157" s="1087"/>
      <c r="K157" s="1087"/>
      <c r="L157" s="1087"/>
      <c r="M157" s="1322">
        <f>Índices!K447</f>
        <v>42504</v>
      </c>
      <c r="N157" s="1323">
        <f>Índices!L447</f>
        <v>0</v>
      </c>
      <c r="O157" s="1324">
        <f>Índices!M447</f>
        <v>0</v>
      </c>
      <c r="P157" s="1324">
        <f>Índices!N447</f>
        <v>1.1675189952843383</v>
      </c>
      <c r="Q157" s="1325">
        <f>IF(AND(M157&gt;=DATE(2015,3,2),M157&lt;DATE(IF(OR(CAPA!$C$23=124,CAPA!$C$23=125,CAPA!$C$23=126,CAPA!$C$23=134,CAPA!$C$23=137),2016,2015),MONTH($C$2),DAY($C$2))),$C$7/P157,0)</f>
        <v>0</v>
      </c>
      <c r="R157" s="1325">
        <f t="shared" si="13"/>
        <v>0</v>
      </c>
      <c r="S157" s="1325">
        <f t="shared" si="12"/>
        <v>0</v>
      </c>
      <c r="T157" s="1327">
        <f>IF(AND(M157&gt;=VLOOKUP("Data Anterior",TabPostergacao[#All],2,FALSE),M157&lt;VLOOKUP("Data Postergada",TabPostergacao[#All],2,FALSE)),$C$7/P157,0)</f>
        <v>0</v>
      </c>
    </row>
    <row r="158" spans="2:20">
      <c r="B158" s="1087"/>
      <c r="C158" s="1087"/>
      <c r="D158" s="1087"/>
      <c r="E158" s="1087"/>
      <c r="F158" s="1087"/>
      <c r="G158" s="1087"/>
      <c r="H158" s="1087"/>
      <c r="I158" s="1087"/>
      <c r="J158" s="1087"/>
      <c r="K158" s="1087"/>
      <c r="L158" s="1087"/>
      <c r="M158" s="1322">
        <f>Índices!K448</f>
        <v>42505</v>
      </c>
      <c r="N158" s="1323">
        <f>Índices!L448</f>
        <v>0</v>
      </c>
      <c r="O158" s="1324">
        <f>Índices!M448</f>
        <v>0</v>
      </c>
      <c r="P158" s="1324">
        <f>Índices!N448</f>
        <v>1.1675189952843383</v>
      </c>
      <c r="Q158" s="1325">
        <f>IF(AND(M158&gt;=DATE(2015,3,2),M158&lt;DATE(IF(OR(CAPA!$C$23=124,CAPA!$C$23=125,CAPA!$C$23=126,CAPA!$C$23=134,CAPA!$C$23=137),2016,2015),MONTH($C$2),DAY($C$2))),$C$7/P158,0)</f>
        <v>0</v>
      </c>
      <c r="R158" s="1325">
        <f t="shared" si="13"/>
        <v>0</v>
      </c>
      <c r="S158" s="1325">
        <f t="shared" si="12"/>
        <v>0</v>
      </c>
      <c r="T158" s="1327">
        <f>IF(AND(M158&gt;=VLOOKUP("Data Anterior",TabPostergacao[#All],2,FALSE),M158&lt;VLOOKUP("Data Postergada",TabPostergacao[#All],2,FALSE)),$C$7/P158,0)</f>
        <v>0</v>
      </c>
    </row>
    <row r="159" spans="2:20">
      <c r="B159" s="1087"/>
      <c r="C159" s="1087"/>
      <c r="D159" s="1087"/>
      <c r="E159" s="1087"/>
      <c r="F159" s="1087"/>
      <c r="G159" s="1087"/>
      <c r="H159" s="1087"/>
      <c r="I159" s="1087"/>
      <c r="J159" s="1087"/>
      <c r="K159" s="1087"/>
      <c r="L159" s="1087"/>
      <c r="M159" s="1322">
        <f>Índices!K449</f>
        <v>42506</v>
      </c>
      <c r="N159" s="1323" t="str">
        <f>Índices!L449</f>
        <v>DIA ÚTIL</v>
      </c>
      <c r="O159" s="1324">
        <f>Índices!M449</f>
        <v>5.2531000000000001E-2</v>
      </c>
      <c r="P159" s="1324">
        <f>Índices!N449</f>
        <v>1.1681323046877512</v>
      </c>
      <c r="Q159" s="1325">
        <f>IF(AND(M159&gt;=DATE(2015,3,2),M159&lt;DATE(IF(OR(CAPA!$C$23=124,CAPA!$C$23=125,CAPA!$C$23=126,CAPA!$C$23=134,CAPA!$C$23=137),2016,2015),MONTH($C$2),DAY($C$2))),$C$7/P159,0)</f>
        <v>0</v>
      </c>
      <c r="R159" s="1325">
        <f t="shared" si="13"/>
        <v>0</v>
      </c>
      <c r="S159" s="1325">
        <f t="shared" si="12"/>
        <v>0</v>
      </c>
      <c r="T159" s="1327">
        <f>IF(AND(M159&gt;=VLOOKUP("Data Anterior",TabPostergacao[#All],2,FALSE),M159&lt;VLOOKUP("Data Postergada",TabPostergacao[#All],2,FALSE)),$C$7/P159,0)</f>
        <v>0</v>
      </c>
    </row>
    <row r="160" spans="2:20">
      <c r="B160" s="1087"/>
      <c r="C160" s="1087"/>
      <c r="D160" s="1087"/>
      <c r="E160" s="1087"/>
      <c r="F160" s="1087"/>
      <c r="G160" s="1087"/>
      <c r="H160" s="1087"/>
      <c r="I160" s="1087"/>
      <c r="J160" s="1087"/>
      <c r="K160" s="1087"/>
      <c r="L160" s="1087"/>
      <c r="M160" s="1322">
        <f>Índices!K450</f>
        <v>42507</v>
      </c>
      <c r="N160" s="1323" t="str">
        <f>Índices!L450</f>
        <v>DIA ÚTIL</v>
      </c>
      <c r="O160" s="1324">
        <f>Índices!M450</f>
        <v>5.2531000000000001E-2</v>
      </c>
      <c r="P160" s="1324">
        <f>Índices!N450</f>
        <v>1.1687459362687267</v>
      </c>
      <c r="Q160" s="1325">
        <f>IF(AND(M160&gt;=DATE(2015,3,2),M160&lt;DATE(IF(OR(CAPA!$C$23=124,CAPA!$C$23=125,CAPA!$C$23=126,CAPA!$C$23=134,CAPA!$C$23=137),2016,2015),MONTH($C$2),DAY($C$2))),$C$7/P160,0)</f>
        <v>0</v>
      </c>
      <c r="R160" s="1325">
        <f t="shared" si="13"/>
        <v>0</v>
      </c>
      <c r="S160" s="1325">
        <f t="shared" si="12"/>
        <v>0</v>
      </c>
      <c r="T160" s="1327">
        <f>IF(AND(M160&gt;=VLOOKUP("Data Anterior",TabPostergacao[#All],2,FALSE),M160&lt;VLOOKUP("Data Postergada",TabPostergacao[#All],2,FALSE)),$C$7/P160,0)</f>
        <v>0</v>
      </c>
    </row>
    <row r="161" spans="2:20">
      <c r="B161" s="1087"/>
      <c r="C161" s="1087"/>
      <c r="D161" s="1087"/>
      <c r="E161" s="1087"/>
      <c r="F161" s="1087"/>
      <c r="G161" s="1087"/>
      <c r="H161" s="1087"/>
      <c r="I161" s="1087"/>
      <c r="J161" s="1087"/>
      <c r="K161" s="1087"/>
      <c r="L161" s="1087"/>
      <c r="M161" s="1322">
        <f>Índices!K451</f>
        <v>42508</v>
      </c>
      <c r="N161" s="1323" t="str">
        <f>Índices!L451</f>
        <v>DIA ÚTIL</v>
      </c>
      <c r="O161" s="1324">
        <f>Índices!M451</f>
        <v>5.2531000000000001E-2</v>
      </c>
      <c r="P161" s="1324">
        <f>Índices!N451</f>
        <v>1.1693598901965081</v>
      </c>
      <c r="Q161" s="1325">
        <f>IF(AND(M161&gt;=DATE(2015,3,2),M161&lt;DATE(IF(OR(CAPA!$C$23=124,CAPA!$C$23=125,CAPA!$C$23=126,CAPA!$C$23=134,CAPA!$C$23=137),2016,2015),MONTH($C$2),DAY($C$2))),$C$7/P161,0)</f>
        <v>0</v>
      </c>
      <c r="R161" s="1325">
        <f t="shared" si="13"/>
        <v>0</v>
      </c>
      <c r="S161" s="1325">
        <f t="shared" si="12"/>
        <v>0</v>
      </c>
      <c r="T161" s="1327">
        <f>IF(AND(M161&gt;=VLOOKUP("Data Anterior",TabPostergacao[#All],2,FALSE),M161&lt;VLOOKUP("Data Postergada",TabPostergacao[#All],2,FALSE)),$C$7/P161,0)</f>
        <v>0</v>
      </c>
    </row>
    <row r="162" spans="2:20">
      <c r="B162" s="1087"/>
      <c r="C162" s="1087"/>
      <c r="D162" s="1087"/>
      <c r="E162" s="1087"/>
      <c r="F162" s="1087"/>
      <c r="G162" s="1087"/>
      <c r="H162" s="1087"/>
      <c r="I162" s="1087"/>
      <c r="J162" s="1087"/>
      <c r="K162" s="1087"/>
      <c r="L162" s="1087"/>
      <c r="M162" s="1322">
        <f>Índices!K452</f>
        <v>42509</v>
      </c>
      <c r="N162" s="1323" t="str">
        <f>Índices!L452</f>
        <v>DIA ÚTIL</v>
      </c>
      <c r="O162" s="1324">
        <f>Índices!M452</f>
        <v>5.2531000000000001E-2</v>
      </c>
      <c r="P162" s="1324">
        <f>Índices!N452</f>
        <v>1.1699741666404273</v>
      </c>
      <c r="Q162" s="1325">
        <f>IF(AND(M162&gt;=DATE(2015,3,2),M162&lt;DATE(IF(OR(CAPA!$C$23=124,CAPA!$C$23=125,CAPA!$C$23=126,CAPA!$C$23=134,CAPA!$C$23=137),2016,2015),MONTH($C$2),DAY($C$2))),$C$7/P162,0)</f>
        <v>0</v>
      </c>
      <c r="R162" s="1325">
        <f t="shared" si="13"/>
        <v>0</v>
      </c>
      <c r="S162" s="1325">
        <f t="shared" si="12"/>
        <v>0</v>
      </c>
      <c r="T162" s="1327">
        <f>IF(AND(M162&gt;=VLOOKUP("Data Anterior",TabPostergacao[#All],2,FALSE),M162&lt;VLOOKUP("Data Postergada",TabPostergacao[#All],2,FALSE)),$C$7/P162,0)</f>
        <v>0</v>
      </c>
    </row>
    <row r="163" spans="2:20">
      <c r="B163" s="1087"/>
      <c r="C163" s="1087"/>
      <c r="D163" s="1087"/>
      <c r="E163" s="1087"/>
      <c r="F163" s="1087"/>
      <c r="G163" s="1087"/>
      <c r="H163" s="1087"/>
      <c r="I163" s="1087"/>
      <c r="J163" s="1087"/>
      <c r="K163" s="1087"/>
      <c r="L163" s="1087"/>
      <c r="M163" s="1322">
        <f>Índices!K453</f>
        <v>42510</v>
      </c>
      <c r="N163" s="1323" t="str">
        <f>Índices!L453</f>
        <v>DIA ÚTIL</v>
      </c>
      <c r="O163" s="1324">
        <f>Índices!M453</f>
        <v>5.2531000000000001E-2</v>
      </c>
      <c r="P163" s="1324">
        <f>Índices!N453</f>
        <v>1.1705887657699052</v>
      </c>
      <c r="Q163" s="1325">
        <f>IF(AND(M163&gt;=DATE(2015,3,2),M163&lt;DATE(IF(OR(CAPA!$C$23=124,CAPA!$C$23=125,CAPA!$C$23=126,CAPA!$C$23=134,CAPA!$C$23=137),2016,2015),MONTH($C$2),DAY($C$2))),$C$7/P163,0)</f>
        <v>0</v>
      </c>
      <c r="R163" s="1325">
        <f t="shared" si="13"/>
        <v>0</v>
      </c>
      <c r="S163" s="1325">
        <f t="shared" si="12"/>
        <v>0</v>
      </c>
      <c r="T163" s="1327">
        <f>IF(AND(M163&gt;=VLOOKUP("Data Anterior",TabPostergacao[#All],2,FALSE),M163&lt;VLOOKUP("Data Postergada",TabPostergacao[#All],2,FALSE)),$C$7/P163,0)</f>
        <v>0</v>
      </c>
    </row>
    <row r="164" spans="2:20">
      <c r="B164" s="1087"/>
      <c r="C164" s="1087"/>
      <c r="D164" s="1087"/>
      <c r="E164" s="1087"/>
      <c r="F164" s="1087"/>
      <c r="G164" s="1087"/>
      <c r="H164" s="1087"/>
      <c r="I164" s="1087"/>
      <c r="J164" s="1087"/>
      <c r="K164" s="1087"/>
      <c r="L164" s="1087"/>
      <c r="M164" s="1322">
        <f>Índices!K454</f>
        <v>42511</v>
      </c>
      <c r="N164" s="1323">
        <f>Índices!L454</f>
        <v>0</v>
      </c>
      <c r="O164" s="1324">
        <f>Índices!M454</f>
        <v>0</v>
      </c>
      <c r="P164" s="1324">
        <f>Índices!N454</f>
        <v>1.1705887657699052</v>
      </c>
      <c r="Q164" s="1325">
        <f>IF(AND(M164&gt;=DATE(2015,3,2),M164&lt;DATE(IF(OR(CAPA!$C$23=124,CAPA!$C$23=125,CAPA!$C$23=126,CAPA!$C$23=134,CAPA!$C$23=137),2016,2015),MONTH($C$2),DAY($C$2))),$C$7/P164,0)</f>
        <v>0</v>
      </c>
      <c r="R164" s="1325">
        <f t="shared" si="13"/>
        <v>0</v>
      </c>
      <c r="S164" s="1325">
        <f t="shared" si="12"/>
        <v>0</v>
      </c>
      <c r="T164" s="1327">
        <f>IF(AND(M164&gt;=VLOOKUP("Data Anterior",TabPostergacao[#All],2,FALSE),M164&lt;VLOOKUP("Data Postergada",TabPostergacao[#All],2,FALSE)),$C$7/P164,0)</f>
        <v>0</v>
      </c>
    </row>
    <row r="165" spans="2:20">
      <c r="B165" s="1087"/>
      <c r="C165" s="1087"/>
      <c r="D165" s="1087"/>
      <c r="E165" s="1087"/>
      <c r="F165" s="1087"/>
      <c r="G165" s="1087"/>
      <c r="H165" s="1087"/>
      <c r="I165" s="1087"/>
      <c r="J165" s="1087"/>
      <c r="K165" s="1087"/>
      <c r="L165" s="1087"/>
      <c r="M165" s="1322">
        <f>Índices!K455</f>
        <v>42512</v>
      </c>
      <c r="N165" s="1323">
        <f>Índices!L455</f>
        <v>0</v>
      </c>
      <c r="O165" s="1324">
        <f>Índices!M455</f>
        <v>0</v>
      </c>
      <c r="P165" s="1324">
        <f>Índices!N455</f>
        <v>1.1705887657699052</v>
      </c>
      <c r="Q165" s="1325">
        <f>IF(AND(M165&gt;=DATE(2015,3,2),M165&lt;DATE(IF(OR(CAPA!$C$23=124,CAPA!$C$23=125,CAPA!$C$23=126,CAPA!$C$23=134,CAPA!$C$23=137),2016,2015),MONTH($C$2),DAY($C$2))),$C$7/P165,0)</f>
        <v>0</v>
      </c>
      <c r="R165" s="1325">
        <f t="shared" si="13"/>
        <v>0</v>
      </c>
      <c r="S165" s="1325">
        <f t="shared" si="12"/>
        <v>0</v>
      </c>
      <c r="T165" s="1327">
        <f>IF(AND(M165&gt;=VLOOKUP("Data Anterior",TabPostergacao[#All],2,FALSE),M165&lt;VLOOKUP("Data Postergada",TabPostergacao[#All],2,FALSE)),$C$7/P165,0)</f>
        <v>0</v>
      </c>
    </row>
    <row r="166" spans="2:20">
      <c r="B166" s="1087"/>
      <c r="C166" s="1087"/>
      <c r="D166" s="1087"/>
      <c r="E166" s="1087"/>
      <c r="F166" s="1087"/>
      <c r="G166" s="1087"/>
      <c r="H166" s="1087"/>
      <c r="I166" s="1087"/>
      <c r="J166" s="1087"/>
      <c r="K166" s="1087"/>
      <c r="L166" s="1087"/>
      <c r="M166" s="1322">
        <f>Índices!K456</f>
        <v>42513</v>
      </c>
      <c r="N166" s="1323" t="str">
        <f>Índices!L456</f>
        <v>DIA ÚTIL</v>
      </c>
      <c r="O166" s="1324">
        <f>Índices!M456</f>
        <v>5.2531000000000001E-2</v>
      </c>
      <c r="P166" s="1324">
        <f>Índices!N456</f>
        <v>1.1712036877544518</v>
      </c>
      <c r="Q166" s="1325">
        <f>IF(AND(M166&gt;=DATE(2015,3,2),M166&lt;DATE(IF(OR(CAPA!$C$23=124,CAPA!$C$23=125,CAPA!$C$23=126,CAPA!$C$23=134,CAPA!$C$23=137),2016,2015),MONTH($C$2),DAY($C$2))),$C$7/P166,0)</f>
        <v>0</v>
      </c>
      <c r="R166" s="1325">
        <f t="shared" si="13"/>
        <v>0</v>
      </c>
      <c r="S166" s="1325">
        <f t="shared" si="12"/>
        <v>0</v>
      </c>
      <c r="T166" s="1327">
        <f>IF(AND(M166&gt;=VLOOKUP("Data Anterior",TabPostergacao[#All],2,FALSE),M166&lt;VLOOKUP("Data Postergada",TabPostergacao[#All],2,FALSE)),$C$7/P166,0)</f>
        <v>0</v>
      </c>
    </row>
    <row r="167" spans="2:20">
      <c r="B167" s="1087"/>
      <c r="C167" s="1087"/>
      <c r="D167" s="1087"/>
      <c r="E167" s="1087"/>
      <c r="F167" s="1087"/>
      <c r="G167" s="1087"/>
      <c r="H167" s="1087"/>
      <c r="I167" s="1087"/>
      <c r="J167" s="1087"/>
      <c r="K167" s="1087"/>
      <c r="L167" s="1087"/>
      <c r="M167" s="1322">
        <f>Índices!K457</f>
        <v>42514</v>
      </c>
      <c r="N167" s="1323" t="str">
        <f>Índices!L457</f>
        <v>DIA ÚTIL</v>
      </c>
      <c r="O167" s="1324">
        <f>Índices!M457</f>
        <v>5.2531000000000001E-2</v>
      </c>
      <c r="P167" s="1324">
        <f>Índices!N457</f>
        <v>1.1718189327636661</v>
      </c>
      <c r="Q167" s="1325">
        <f>IF(AND(M167&gt;=DATE(2015,3,2),M167&lt;DATE(IF(OR(CAPA!$C$23=124,CAPA!$C$23=125,CAPA!$C$23=126,CAPA!$C$23=134,CAPA!$C$23=137),2016,2015),MONTH($C$2),DAY($C$2))),$C$7/P167,0)</f>
        <v>0</v>
      </c>
      <c r="R167" s="1325">
        <f t="shared" si="13"/>
        <v>0</v>
      </c>
      <c r="S167" s="1325">
        <f t="shared" si="12"/>
        <v>0</v>
      </c>
      <c r="T167" s="1327">
        <f>IF(AND(M167&gt;=VLOOKUP("Data Anterior",TabPostergacao[#All],2,FALSE),M167&lt;VLOOKUP("Data Postergada",TabPostergacao[#All],2,FALSE)),$C$7/P167,0)</f>
        <v>0</v>
      </c>
    </row>
    <row r="168" spans="2:20">
      <c r="B168" s="1087"/>
      <c r="C168" s="1087"/>
      <c r="D168" s="1087"/>
      <c r="E168" s="1087"/>
      <c r="F168" s="1087"/>
      <c r="G168" s="1087"/>
      <c r="H168" s="1087"/>
      <c r="I168" s="1087"/>
      <c r="J168" s="1087"/>
      <c r="K168" s="1087"/>
      <c r="L168" s="1087"/>
      <c r="M168" s="1322">
        <f>Índices!K458</f>
        <v>42515</v>
      </c>
      <c r="N168" s="1323" t="str">
        <f>Índices!L458</f>
        <v>DIA ÚTIL</v>
      </c>
      <c r="O168" s="1324">
        <f>Índices!M458</f>
        <v>5.2531000000000001E-2</v>
      </c>
      <c r="P168" s="1324">
        <f>Índices!N458</f>
        <v>1.1724345009672361</v>
      </c>
      <c r="Q168" s="1325">
        <f>IF(AND(M168&gt;=DATE(2015,3,2),M168&lt;DATE(IF(OR(CAPA!$C$23=124,CAPA!$C$23=125,CAPA!$C$23=126,CAPA!$C$23=134,CAPA!$C$23=137),2016,2015),MONTH($C$2),DAY($C$2))),$C$7/P168,0)</f>
        <v>0</v>
      </c>
      <c r="R168" s="1325">
        <f t="shared" si="13"/>
        <v>0</v>
      </c>
      <c r="S168" s="1325">
        <f t="shared" si="12"/>
        <v>0</v>
      </c>
      <c r="T168" s="1327">
        <f>IF(AND(M168&gt;=VLOOKUP("Data Anterior",TabPostergacao[#All],2,FALSE),M168&lt;VLOOKUP("Data Postergada",TabPostergacao[#All],2,FALSE)),$C$7/P168,0)</f>
        <v>0</v>
      </c>
    </row>
    <row r="169" spans="2:20">
      <c r="B169" s="1087"/>
      <c r="C169" s="1087"/>
      <c r="D169" s="1087"/>
      <c r="E169" s="1087"/>
      <c r="F169" s="1087"/>
      <c r="G169" s="1087"/>
      <c r="H169" s="1087"/>
      <c r="I169" s="1087"/>
      <c r="J169" s="1087"/>
      <c r="K169" s="1087"/>
      <c r="L169" s="1087"/>
      <c r="M169" s="1322">
        <f>Índices!K459</f>
        <v>42516</v>
      </c>
      <c r="N169" s="1323">
        <f>Índices!L459</f>
        <v>0</v>
      </c>
      <c r="O169" s="1324">
        <f>Índices!M459</f>
        <v>0</v>
      </c>
      <c r="P169" s="1324">
        <f>Índices!N459</f>
        <v>1.1724345009672361</v>
      </c>
      <c r="Q169" s="1325">
        <f>IF(AND(M169&gt;=DATE(2015,3,2),M169&lt;DATE(IF(OR(CAPA!$C$23=124,CAPA!$C$23=125,CAPA!$C$23=126,CAPA!$C$23=134,CAPA!$C$23=137),2016,2015),MONTH($C$2),DAY($C$2))),$C$7/P169,0)</f>
        <v>0</v>
      </c>
      <c r="R169" s="1325">
        <f t="shared" si="13"/>
        <v>0</v>
      </c>
      <c r="S169" s="1325">
        <f t="shared" si="12"/>
        <v>0</v>
      </c>
      <c r="T169" s="1327">
        <f>IF(AND(M169&gt;=VLOOKUP("Data Anterior",TabPostergacao[#All],2,FALSE),M169&lt;VLOOKUP("Data Postergada",TabPostergacao[#All],2,FALSE)),$C$7/P169,0)</f>
        <v>0</v>
      </c>
    </row>
    <row r="170" spans="2:20">
      <c r="B170" s="1087"/>
      <c r="C170" s="1087"/>
      <c r="D170" s="1087"/>
      <c r="E170" s="1087"/>
      <c r="F170" s="1087"/>
      <c r="G170" s="1087"/>
      <c r="H170" s="1087"/>
      <c r="I170" s="1087"/>
      <c r="J170" s="1087"/>
      <c r="K170" s="1087"/>
      <c r="L170" s="1087"/>
      <c r="M170" s="1322">
        <f>Índices!K460</f>
        <v>42517</v>
      </c>
      <c r="N170" s="1323" t="str">
        <f>Índices!L460</f>
        <v>DIA ÚTIL</v>
      </c>
      <c r="O170" s="1324">
        <f>Índices!M460</f>
        <v>5.2531000000000001E-2</v>
      </c>
      <c r="P170" s="1324">
        <f>Índices!N460</f>
        <v>1.1730503925349391</v>
      </c>
      <c r="Q170" s="1325">
        <f>IF(AND(M170&gt;=DATE(2015,3,2),M170&lt;DATE(IF(OR(CAPA!$C$23=124,CAPA!$C$23=125,CAPA!$C$23=126,CAPA!$C$23=134,CAPA!$C$23=137),2016,2015),MONTH($C$2),DAY($C$2))),$C$7/P170,0)</f>
        <v>0</v>
      </c>
      <c r="R170" s="1325">
        <f t="shared" si="13"/>
        <v>0</v>
      </c>
      <c r="S170" s="1325">
        <f t="shared" si="12"/>
        <v>0</v>
      </c>
      <c r="T170" s="1327">
        <f>IF(AND(M170&gt;=VLOOKUP("Data Anterior",TabPostergacao[#All],2,FALSE),M170&lt;VLOOKUP("Data Postergada",TabPostergacao[#All],2,FALSE)),$C$7/P170,0)</f>
        <v>0</v>
      </c>
    </row>
    <row r="171" spans="2:20">
      <c r="B171" s="1087"/>
      <c r="C171" s="1087"/>
      <c r="D171" s="1087"/>
      <c r="E171" s="1087"/>
      <c r="F171" s="1087"/>
      <c r="G171" s="1087"/>
      <c r="H171" s="1087"/>
      <c r="I171" s="1087"/>
      <c r="J171" s="1087"/>
      <c r="K171" s="1087"/>
      <c r="L171" s="1087"/>
      <c r="M171" s="1322">
        <f>Índices!K461</f>
        <v>42518</v>
      </c>
      <c r="N171" s="1323">
        <f>Índices!L461</f>
        <v>0</v>
      </c>
      <c r="O171" s="1324">
        <f>Índices!M461</f>
        <v>0</v>
      </c>
      <c r="P171" s="1324">
        <f>Índices!N461</f>
        <v>1.1730503925349391</v>
      </c>
      <c r="Q171" s="1325">
        <f>IF(AND(M171&gt;=DATE(2015,3,2),M171&lt;DATE(IF(OR(CAPA!$C$23=124,CAPA!$C$23=125,CAPA!$C$23=126,CAPA!$C$23=134,CAPA!$C$23=137),2016,2015),MONTH($C$2),DAY($C$2))),$C$7/P171,0)</f>
        <v>0</v>
      </c>
      <c r="R171" s="1325">
        <f t="shared" si="13"/>
        <v>0</v>
      </c>
      <c r="S171" s="1325">
        <f t="shared" si="12"/>
        <v>0</v>
      </c>
      <c r="T171" s="1327">
        <f>IF(AND(M171&gt;=VLOOKUP("Data Anterior",TabPostergacao[#All],2,FALSE),M171&lt;VLOOKUP("Data Postergada",TabPostergacao[#All],2,FALSE)),$C$7/P171,0)</f>
        <v>0</v>
      </c>
    </row>
    <row r="172" spans="2:20">
      <c r="B172" s="1087"/>
      <c r="C172" s="1087"/>
      <c r="D172" s="1087"/>
      <c r="E172" s="1087"/>
      <c r="F172" s="1087"/>
      <c r="G172" s="1087"/>
      <c r="H172" s="1087"/>
      <c r="I172" s="1087"/>
      <c r="J172" s="1087"/>
      <c r="K172" s="1087"/>
      <c r="L172" s="1087"/>
      <c r="M172" s="1322">
        <f>Índices!K462</f>
        <v>42519</v>
      </c>
      <c r="N172" s="1323">
        <f>Índices!L462</f>
        <v>0</v>
      </c>
      <c r="O172" s="1324">
        <f>Índices!M462</f>
        <v>0</v>
      </c>
      <c r="P172" s="1324">
        <f>Índices!N462</f>
        <v>1.1730503925349391</v>
      </c>
      <c r="Q172" s="1325">
        <f>IF(AND(M172&gt;=DATE(2015,3,2),M172&lt;DATE(IF(OR(CAPA!$C$23=124,CAPA!$C$23=125,CAPA!$C$23=126,CAPA!$C$23=134,CAPA!$C$23=137),2016,2015),MONTH($C$2),DAY($C$2))),$C$7/P172,0)</f>
        <v>0</v>
      </c>
      <c r="R172" s="1325">
        <f t="shared" si="13"/>
        <v>0</v>
      </c>
      <c r="S172" s="1325">
        <f t="shared" si="12"/>
        <v>0</v>
      </c>
      <c r="T172" s="1327">
        <f>IF(AND(M172&gt;=VLOOKUP("Data Anterior",TabPostergacao[#All],2,FALSE),M172&lt;VLOOKUP("Data Postergada",TabPostergacao[#All],2,FALSE)),$C$7/P172,0)</f>
        <v>0</v>
      </c>
    </row>
    <row r="173" spans="2:20">
      <c r="B173" s="1087"/>
      <c r="C173" s="1087"/>
      <c r="D173" s="1087"/>
      <c r="E173" s="1087"/>
      <c r="F173" s="1087"/>
      <c r="G173" s="1087"/>
      <c r="H173" s="1087"/>
      <c r="I173" s="1087"/>
      <c r="J173" s="1087"/>
      <c r="K173" s="1087"/>
      <c r="L173" s="1087"/>
      <c r="M173" s="1322">
        <f>Índices!K463</f>
        <v>42520</v>
      </c>
      <c r="N173" s="1323" t="str">
        <f>Índices!L463</f>
        <v>DIA ÚTIL</v>
      </c>
      <c r="O173" s="1324">
        <f>Índices!M463</f>
        <v>5.2531000000000001E-2</v>
      </c>
      <c r="P173" s="1324">
        <f>Índices!N463</f>
        <v>1.1736666076366418</v>
      </c>
      <c r="Q173" s="1325">
        <f>IF(AND(M173&gt;=DATE(2015,3,2),M173&lt;DATE(IF(OR(CAPA!$C$23=124,CAPA!$C$23=125,CAPA!$C$23=126,CAPA!$C$23=134,CAPA!$C$23=137),2016,2015),MONTH($C$2),DAY($C$2))),$C$7/P173,0)</f>
        <v>0</v>
      </c>
      <c r="R173" s="1325">
        <f t="shared" si="13"/>
        <v>0</v>
      </c>
      <c r="S173" s="1325">
        <f t="shared" si="12"/>
        <v>0</v>
      </c>
      <c r="T173" s="1327">
        <f>IF(AND(M173&gt;=VLOOKUP("Data Anterior",TabPostergacao[#All],2,FALSE),M173&lt;VLOOKUP("Data Postergada",TabPostergacao[#All],2,FALSE)),$C$7/P173,0)</f>
        <v>0</v>
      </c>
    </row>
    <row r="174" spans="2:20">
      <c r="B174" s="1087"/>
      <c r="C174" s="1087"/>
      <c r="D174" s="1087"/>
      <c r="E174" s="1087"/>
      <c r="F174" s="1087"/>
      <c r="G174" s="1087"/>
      <c r="H174" s="1087"/>
      <c r="I174" s="1087"/>
      <c r="J174" s="1087"/>
      <c r="K174" s="1087"/>
      <c r="L174" s="1087"/>
      <c r="M174" s="1322">
        <f>Índices!K464</f>
        <v>42521</v>
      </c>
      <c r="N174" s="1323" t="str">
        <f>Índices!L464</f>
        <v>DIA ÚTIL</v>
      </c>
      <c r="O174" s="1324">
        <f>Índices!M464</f>
        <v>5.2531000000000001E-2</v>
      </c>
      <c r="P174" s="1324">
        <f>Índices!N464</f>
        <v>1.1742831464422994</v>
      </c>
      <c r="Q174" s="1325">
        <f>IF(AND(M174&gt;=DATE(2015,3,2),M174&lt;DATE(IF(OR(CAPA!$C$23=124,CAPA!$C$23=125,CAPA!$C$23=126,CAPA!$C$23=134,CAPA!$C$23=137),2016,2015),MONTH($C$2),DAY($C$2))),$C$7/P174,0)</f>
        <v>0</v>
      </c>
      <c r="R174" s="1325">
        <f t="shared" si="13"/>
        <v>0</v>
      </c>
      <c r="S174" s="1325">
        <f t="shared" si="12"/>
        <v>0</v>
      </c>
      <c r="T174" s="1327">
        <f>IF(AND(M174&gt;=VLOOKUP("Data Anterior",TabPostergacao[#All],2,FALSE),M174&lt;VLOOKUP("Data Postergada",TabPostergacao[#All],2,FALSE)),$C$7/P174,0)</f>
        <v>0</v>
      </c>
    </row>
    <row r="175" spans="2:20">
      <c r="B175" s="1087"/>
      <c r="C175" s="1087"/>
      <c r="D175" s="1087"/>
      <c r="E175" s="1087"/>
      <c r="F175" s="1087"/>
      <c r="G175" s="1087"/>
      <c r="H175" s="1087"/>
      <c r="I175" s="1087"/>
      <c r="J175" s="1087"/>
      <c r="K175" s="1087"/>
      <c r="L175" s="1087"/>
      <c r="M175" s="1322">
        <f>Índices!K465</f>
        <v>42522</v>
      </c>
      <c r="N175" s="1323" t="str">
        <f>Índices!L465</f>
        <v>DIA ÚTIL</v>
      </c>
      <c r="O175" s="1324">
        <f>Índices!M465</f>
        <v>5.2531000000000001E-2</v>
      </c>
      <c r="P175" s="1324">
        <f>Índices!N465</f>
        <v>1.174900009121957</v>
      </c>
      <c r="Q175" s="1325">
        <f>IF(AND(M175&gt;=DATE(2015,3,2),M175&lt;DATE(IF(OR(CAPA!$C$23=124,CAPA!$C$23=125,CAPA!$C$23=126,CAPA!$C$23=134,CAPA!$C$23=137),2016,2015),MONTH($C$2),DAY($C$2))),$C$7/P175,0)</f>
        <v>0</v>
      </c>
      <c r="R175" s="1325">
        <f t="shared" si="13"/>
        <v>0</v>
      </c>
      <c r="S175" s="1325">
        <f t="shared" si="12"/>
        <v>0</v>
      </c>
      <c r="T175" s="1327">
        <f>IF(AND(M175&gt;=VLOOKUP("Data Anterior",TabPostergacao[#All],2,FALSE),M175&lt;VLOOKUP("Data Postergada",TabPostergacao[#All],2,FALSE)),$C$7/P175,0)</f>
        <v>0</v>
      </c>
    </row>
    <row r="176" spans="2:20">
      <c r="B176" s="1087"/>
      <c r="C176" s="1087"/>
      <c r="D176" s="1087"/>
      <c r="E176" s="1087"/>
      <c r="F176" s="1087"/>
      <c r="G176" s="1087"/>
      <c r="H176" s="1087"/>
      <c r="I176" s="1087"/>
      <c r="J176" s="1087"/>
      <c r="K176" s="1087"/>
      <c r="L176" s="1087"/>
      <c r="M176" s="1322">
        <f>Índices!K466</f>
        <v>42523</v>
      </c>
      <c r="N176" s="1323" t="str">
        <f>Índices!L466</f>
        <v>DIA ÚTIL</v>
      </c>
      <c r="O176" s="1324">
        <f>Índices!M466</f>
        <v>5.2531000000000001E-2</v>
      </c>
      <c r="P176" s="1324">
        <f>Índices!N466</f>
        <v>1.1755171958457489</v>
      </c>
      <c r="Q176" s="1325">
        <f>IF(AND(M176&gt;=DATE(2015,3,2),M176&lt;DATE(IF(OR(CAPA!$C$23=124,CAPA!$C$23=125,CAPA!$C$23=126,CAPA!$C$23=134,CAPA!$C$23=137),2016,2015),MONTH($C$2),DAY($C$2))),$C$7/P176,0)</f>
        <v>0</v>
      </c>
      <c r="R176" s="1325">
        <f t="shared" si="13"/>
        <v>0</v>
      </c>
      <c r="S176" s="1325">
        <f t="shared" si="12"/>
        <v>0</v>
      </c>
      <c r="T176" s="1327">
        <f>IF(AND(M176&gt;=VLOOKUP("Data Anterior",TabPostergacao[#All],2,FALSE),M176&lt;VLOOKUP("Data Postergada",TabPostergacao[#All],2,FALSE)),$C$7/P176,0)</f>
        <v>0</v>
      </c>
    </row>
    <row r="177" spans="2:20">
      <c r="B177" s="1087"/>
      <c r="C177" s="1087"/>
      <c r="D177" s="1087"/>
      <c r="E177" s="1087"/>
      <c r="F177" s="1087"/>
      <c r="G177" s="1087"/>
      <c r="H177" s="1087"/>
      <c r="I177" s="1087"/>
      <c r="J177" s="1087"/>
      <c r="K177" s="1087"/>
      <c r="L177" s="1087"/>
      <c r="M177" s="1322">
        <f>Índices!K467</f>
        <v>42524</v>
      </c>
      <c r="N177" s="1323" t="str">
        <f>Índices!L467</f>
        <v>DIA ÚTIL</v>
      </c>
      <c r="O177" s="1324">
        <f>Índices!M467</f>
        <v>5.2531000000000001E-2</v>
      </c>
      <c r="P177" s="1324">
        <f>Índices!N467</f>
        <v>1.1761347067838985</v>
      </c>
      <c r="Q177" s="1325">
        <f>IF(AND(M177&gt;=DATE(2015,3,2),M177&lt;DATE(IF(OR(CAPA!$C$23=124,CAPA!$C$23=125,CAPA!$C$23=126,CAPA!$C$23=134,CAPA!$C$23=137),2016,2015),MONTH($C$2),DAY($C$2))),$C$7/P177,0)</f>
        <v>0</v>
      </c>
      <c r="R177" s="1325">
        <f t="shared" si="13"/>
        <v>0</v>
      </c>
      <c r="S177" s="1325">
        <f t="shared" si="12"/>
        <v>0</v>
      </c>
      <c r="T177" s="1327">
        <f>IF(AND(M177&gt;=VLOOKUP("Data Anterior",TabPostergacao[#All],2,FALSE),M177&lt;VLOOKUP("Data Postergada",TabPostergacao[#All],2,FALSE)),$C$7/P177,0)</f>
        <v>0</v>
      </c>
    </row>
    <row r="178" spans="2:20">
      <c r="B178" s="1087"/>
      <c r="C178" s="1087"/>
      <c r="D178" s="1087"/>
      <c r="E178" s="1087"/>
      <c r="F178" s="1087"/>
      <c r="G178" s="1087"/>
      <c r="H178" s="1087"/>
      <c r="I178" s="1087"/>
      <c r="J178" s="1087"/>
      <c r="K178" s="1087"/>
      <c r="L178" s="1087"/>
      <c r="M178" s="1322">
        <f>Índices!K468</f>
        <v>42525</v>
      </c>
      <c r="N178" s="1323">
        <f>Índices!L468</f>
        <v>0</v>
      </c>
      <c r="O178" s="1324">
        <f>Índices!M468</f>
        <v>0</v>
      </c>
      <c r="P178" s="1324">
        <f>Índices!N468</f>
        <v>1.1761347067838985</v>
      </c>
      <c r="Q178" s="1325">
        <f>IF(AND(M178&gt;=DATE(2015,3,2),M178&lt;DATE(IF(OR(CAPA!$C$23=124,CAPA!$C$23=125,CAPA!$C$23=126,CAPA!$C$23=134,CAPA!$C$23=137),2016,2015),MONTH($C$2),DAY($C$2))),$C$7/P178,0)</f>
        <v>0</v>
      </c>
      <c r="R178" s="1325">
        <f t="shared" si="13"/>
        <v>0</v>
      </c>
      <c r="S178" s="1325">
        <f t="shared" si="12"/>
        <v>0</v>
      </c>
      <c r="T178" s="1327">
        <f>IF(AND(M178&gt;=VLOOKUP("Data Anterior",TabPostergacao[#All],2,FALSE),M178&lt;VLOOKUP("Data Postergada",TabPostergacao[#All],2,FALSE)),$C$7/P178,0)</f>
        <v>0</v>
      </c>
    </row>
    <row r="179" spans="2:20">
      <c r="B179" s="1087"/>
      <c r="C179" s="1087"/>
      <c r="D179" s="1087"/>
      <c r="E179" s="1087"/>
      <c r="F179" s="1087"/>
      <c r="G179" s="1087"/>
      <c r="H179" s="1087"/>
      <c r="I179" s="1087"/>
      <c r="J179" s="1087"/>
      <c r="K179" s="1087"/>
      <c r="L179" s="1087"/>
      <c r="M179" s="1322">
        <f>Índices!K469</f>
        <v>42526</v>
      </c>
      <c r="N179" s="1323">
        <f>Índices!L469</f>
        <v>0</v>
      </c>
      <c r="O179" s="1324">
        <f>Índices!M469</f>
        <v>0</v>
      </c>
      <c r="P179" s="1324">
        <f>Índices!N469</f>
        <v>1.1761347067838985</v>
      </c>
      <c r="Q179" s="1325">
        <f>IF(AND(M179&gt;=DATE(2015,3,2),M179&lt;DATE(IF(OR(CAPA!$C$23=124,CAPA!$C$23=125,CAPA!$C$23=126,CAPA!$C$23=134,CAPA!$C$23=137),2016,2015),MONTH($C$2),DAY($C$2))),$C$7/P179,0)</f>
        <v>0</v>
      </c>
      <c r="R179" s="1325">
        <f t="shared" si="13"/>
        <v>0</v>
      </c>
      <c r="S179" s="1325">
        <f t="shared" si="12"/>
        <v>0</v>
      </c>
      <c r="T179" s="1327">
        <f>IF(AND(M179&gt;=VLOOKUP("Data Anterior",TabPostergacao[#All],2,FALSE),M179&lt;VLOOKUP("Data Postergada",TabPostergacao[#All],2,FALSE)),$C$7/P179,0)</f>
        <v>0</v>
      </c>
    </row>
    <row r="180" spans="2:20">
      <c r="B180" s="1087"/>
      <c r="C180" s="1087"/>
      <c r="D180" s="1087"/>
      <c r="E180" s="1087"/>
      <c r="F180" s="1087"/>
      <c r="G180" s="1087"/>
      <c r="H180" s="1087"/>
      <c r="I180" s="1087"/>
      <c r="J180" s="1087"/>
      <c r="K180" s="1087"/>
      <c r="L180" s="1087"/>
      <c r="M180" s="1322">
        <f>Índices!K470</f>
        <v>42527</v>
      </c>
      <c r="N180" s="1323" t="str">
        <f>Índices!L470</f>
        <v>DIA ÚTIL</v>
      </c>
      <c r="O180" s="1324">
        <f>Índices!M470</f>
        <v>5.2531000000000001E-2</v>
      </c>
      <c r="P180" s="1324">
        <f>Índices!N470</f>
        <v>1.1767525421067191</v>
      </c>
      <c r="Q180" s="1325">
        <f>IF(AND(M180&gt;=DATE(2015,3,2),M180&lt;DATE(IF(OR(CAPA!$C$23=124,CAPA!$C$23=125,CAPA!$C$23=126,CAPA!$C$23=134,CAPA!$C$23=137),2016,2015),MONTH($C$2),DAY($C$2))),$C$7/P180,0)</f>
        <v>0</v>
      </c>
      <c r="R180" s="1325">
        <f t="shared" si="13"/>
        <v>0</v>
      </c>
      <c r="S180" s="1325">
        <f t="shared" si="12"/>
        <v>0</v>
      </c>
      <c r="T180" s="1327">
        <f>IF(AND(M180&gt;=VLOOKUP("Data Anterior",TabPostergacao[#All],2,FALSE),M180&lt;VLOOKUP("Data Postergada",TabPostergacao[#All],2,FALSE)),$C$7/P180,0)</f>
        <v>0</v>
      </c>
    </row>
    <row r="181" spans="2:20">
      <c r="B181" s="1087"/>
      <c r="C181" s="1087"/>
      <c r="D181" s="1087"/>
      <c r="E181" s="1087"/>
      <c r="F181" s="1087"/>
      <c r="G181" s="1087"/>
      <c r="H181" s="1087"/>
      <c r="I181" s="1087"/>
      <c r="J181" s="1087"/>
      <c r="K181" s="1087"/>
      <c r="L181" s="1087"/>
      <c r="M181" s="1322">
        <f>Índices!K471</f>
        <v>42528</v>
      </c>
      <c r="N181" s="1323" t="str">
        <f>Índices!L471</f>
        <v>DIA ÚTIL</v>
      </c>
      <c r="O181" s="1324">
        <f>Índices!M471</f>
        <v>5.2531000000000001E-2</v>
      </c>
      <c r="P181" s="1324">
        <f>Índices!N471</f>
        <v>1.1773707019846131</v>
      </c>
      <c r="Q181" s="1325">
        <f>IF(AND(M181&gt;=DATE(2015,3,2),M181&lt;DATE(IF(OR(CAPA!$C$23=124,CAPA!$C$23=125,CAPA!$C$23=126,CAPA!$C$23=134,CAPA!$C$23=137),2016,2015),MONTH($C$2),DAY($C$2))),$C$7/P181,0)</f>
        <v>0</v>
      </c>
      <c r="R181" s="1325">
        <f t="shared" si="13"/>
        <v>0</v>
      </c>
      <c r="S181" s="1325">
        <f t="shared" si="12"/>
        <v>0</v>
      </c>
      <c r="T181" s="1327">
        <f>IF(AND(M181&gt;=VLOOKUP("Data Anterior",TabPostergacao[#All],2,FALSE),M181&lt;VLOOKUP("Data Postergada",TabPostergacao[#All],2,FALSE)),$C$7/P181,0)</f>
        <v>0</v>
      </c>
    </row>
    <row r="182" spans="2:20">
      <c r="B182" s="1087"/>
      <c r="C182" s="1087"/>
      <c r="D182" s="1087"/>
      <c r="E182" s="1087"/>
      <c r="F182" s="1087"/>
      <c r="G182" s="1087"/>
      <c r="H182" s="1087"/>
      <c r="I182" s="1087"/>
      <c r="J182" s="1087"/>
      <c r="K182" s="1087"/>
      <c r="L182" s="1087"/>
      <c r="M182" s="1322">
        <f>Índices!K472</f>
        <v>42529</v>
      </c>
      <c r="N182" s="1323" t="str">
        <f>Índices!L472</f>
        <v>DIA ÚTIL</v>
      </c>
      <c r="O182" s="1324">
        <f>Índices!M472</f>
        <v>5.2531000000000001E-2</v>
      </c>
      <c r="P182" s="1324">
        <f>Índices!N472</f>
        <v>1.1779891865880727</v>
      </c>
      <c r="Q182" s="1325">
        <f>IF(AND(M182&gt;=DATE(2015,3,2),M182&lt;DATE(IF(OR(CAPA!$C$23=124,CAPA!$C$23=125,CAPA!$C$23=126,CAPA!$C$23=134,CAPA!$C$23=137),2016,2015),MONTH($C$2),DAY($C$2))),$C$7/P182,0)</f>
        <v>0</v>
      </c>
      <c r="R182" s="1325">
        <f t="shared" si="13"/>
        <v>0</v>
      </c>
      <c r="S182" s="1325">
        <f t="shared" si="12"/>
        <v>0</v>
      </c>
      <c r="T182" s="1327">
        <f>IF(AND(M182&gt;=VLOOKUP("Data Anterior",TabPostergacao[#All],2,FALSE),M182&lt;VLOOKUP("Data Postergada",TabPostergacao[#All],2,FALSE)),$C$7/P182,0)</f>
        <v>0</v>
      </c>
    </row>
    <row r="183" spans="2:20">
      <c r="B183" s="1087"/>
      <c r="C183" s="1087"/>
      <c r="D183" s="1087"/>
      <c r="E183" s="1087"/>
      <c r="F183" s="1087"/>
      <c r="G183" s="1087"/>
      <c r="H183" s="1087"/>
      <c r="I183" s="1087"/>
      <c r="J183" s="1087"/>
      <c r="K183" s="1087"/>
      <c r="L183" s="1087"/>
      <c r="M183" s="1322">
        <f>Índices!K473</f>
        <v>42530</v>
      </c>
      <c r="N183" s="1323" t="str">
        <f>Índices!L473</f>
        <v>DIA ÚTIL</v>
      </c>
      <c r="O183" s="1324">
        <f>Índices!M473</f>
        <v>5.2531000000000001E-2</v>
      </c>
      <c r="P183" s="1324">
        <f>Índices!N473</f>
        <v>1.1786079960876794</v>
      </c>
      <c r="Q183" s="1325">
        <f>IF(AND(M183&gt;=DATE(2015,3,2),M183&lt;DATE(IF(OR(CAPA!$C$23=124,CAPA!$C$23=125,CAPA!$C$23=126,CAPA!$C$23=134,CAPA!$C$23=137),2016,2015),MONTH($C$2),DAY($C$2))),$C$7/P183,0)</f>
        <v>0</v>
      </c>
      <c r="R183" s="1325">
        <f t="shared" si="13"/>
        <v>0</v>
      </c>
      <c r="S183" s="1325">
        <f t="shared" si="12"/>
        <v>0</v>
      </c>
      <c r="T183" s="1327">
        <f>IF(AND(M183&gt;=VLOOKUP("Data Anterior",TabPostergacao[#All],2,FALSE),M183&lt;VLOOKUP("Data Postergada",TabPostergacao[#All],2,FALSE)),$C$7/P183,0)</f>
        <v>0</v>
      </c>
    </row>
    <row r="184" spans="2:20">
      <c r="B184" s="1087"/>
      <c r="C184" s="1087"/>
      <c r="D184" s="1087"/>
      <c r="E184" s="1087"/>
      <c r="F184" s="1087"/>
      <c r="G184" s="1087"/>
      <c r="H184" s="1087"/>
      <c r="I184" s="1087"/>
      <c r="J184" s="1087"/>
      <c r="K184" s="1087"/>
      <c r="L184" s="1087"/>
      <c r="M184" s="1322">
        <f>Índices!K474</f>
        <v>42531</v>
      </c>
      <c r="N184" s="1323" t="str">
        <f>Índices!L474</f>
        <v>DIA ÚTIL</v>
      </c>
      <c r="O184" s="1324">
        <f>Índices!M474</f>
        <v>5.2531000000000001E-2</v>
      </c>
      <c r="P184" s="1324">
        <f>Índices!N474</f>
        <v>1.1792271306541042</v>
      </c>
      <c r="Q184" s="1325">
        <f>IF(AND(M184&gt;=DATE(2015,3,2),M184&lt;DATE(IF(OR(CAPA!$C$23=124,CAPA!$C$23=125,CAPA!$C$23=126,CAPA!$C$23=134,CAPA!$C$23=137),2016,2015),MONTH($C$2),DAY($C$2))),$C$7/P184,0)</f>
        <v>0</v>
      </c>
      <c r="R184" s="1325">
        <f t="shared" si="13"/>
        <v>0</v>
      </c>
      <c r="S184" s="1325">
        <f t="shared" si="12"/>
        <v>0</v>
      </c>
      <c r="T184" s="1327">
        <f>IF(AND(M184&gt;=VLOOKUP("Data Anterior",TabPostergacao[#All],2,FALSE),M184&lt;VLOOKUP("Data Postergada",TabPostergacao[#All],2,FALSE)),$C$7/P184,0)</f>
        <v>0</v>
      </c>
    </row>
    <row r="185" spans="2:20">
      <c r="B185" s="1087"/>
      <c r="C185" s="1087"/>
      <c r="D185" s="1087"/>
      <c r="E185" s="1087"/>
      <c r="F185" s="1087"/>
      <c r="G185" s="1087"/>
      <c r="H185" s="1087"/>
      <c r="I185" s="1087"/>
      <c r="J185" s="1087"/>
      <c r="K185" s="1087"/>
      <c r="L185" s="1087"/>
      <c r="M185" s="1322">
        <f>Índices!K475</f>
        <v>42532</v>
      </c>
      <c r="N185" s="1323">
        <f>Índices!L475</f>
        <v>0</v>
      </c>
      <c r="O185" s="1324">
        <f>Índices!M475</f>
        <v>0</v>
      </c>
      <c r="P185" s="1324">
        <f>Índices!N475</f>
        <v>1.1792271306541042</v>
      </c>
      <c r="Q185" s="1325">
        <f>IF(AND(M185&gt;=DATE(2015,3,2),M185&lt;DATE(IF(OR(CAPA!$C$23=124,CAPA!$C$23=125,CAPA!$C$23=126,CAPA!$C$23=134,CAPA!$C$23=137),2016,2015),MONTH($C$2),DAY($C$2))),$C$7/P185,0)</f>
        <v>0</v>
      </c>
      <c r="R185" s="1325">
        <f t="shared" si="13"/>
        <v>0</v>
      </c>
      <c r="S185" s="1325">
        <f t="shared" si="12"/>
        <v>0</v>
      </c>
      <c r="T185" s="1327">
        <f>IF(AND(M185&gt;=VLOOKUP("Data Anterior",TabPostergacao[#All],2,FALSE),M185&lt;VLOOKUP("Data Postergada",TabPostergacao[#All],2,FALSE)),$C$7/P185,0)</f>
        <v>0</v>
      </c>
    </row>
    <row r="186" spans="2:20">
      <c r="B186" s="1087"/>
      <c r="C186" s="1087"/>
      <c r="D186" s="1087"/>
      <c r="E186" s="1087"/>
      <c r="F186" s="1087"/>
      <c r="G186" s="1087"/>
      <c r="H186" s="1087"/>
      <c r="I186" s="1087"/>
      <c r="J186" s="1087"/>
      <c r="K186" s="1087"/>
      <c r="L186" s="1087"/>
      <c r="M186" s="1322">
        <f>Índices!K476</f>
        <v>42533</v>
      </c>
      <c r="N186" s="1323">
        <f>Índices!L476</f>
        <v>0</v>
      </c>
      <c r="O186" s="1324">
        <f>Índices!M476</f>
        <v>0</v>
      </c>
      <c r="P186" s="1324">
        <f>Índices!N476</f>
        <v>1.1792271306541042</v>
      </c>
      <c r="Q186" s="1325">
        <f>IF(AND(M186&gt;=DATE(2015,3,2),M186&lt;DATE(IF(OR(CAPA!$C$23=124,CAPA!$C$23=125,CAPA!$C$23=126,CAPA!$C$23=134,CAPA!$C$23=137),2016,2015),MONTH($C$2),DAY($C$2))),$C$7/P186,0)</f>
        <v>0</v>
      </c>
      <c r="R186" s="1325">
        <f t="shared" si="13"/>
        <v>0</v>
      </c>
      <c r="S186" s="1325">
        <f t="shared" si="12"/>
        <v>0</v>
      </c>
      <c r="T186" s="1327">
        <f>IF(AND(M186&gt;=VLOOKUP("Data Anterior",TabPostergacao[#All],2,FALSE),M186&lt;VLOOKUP("Data Postergada",TabPostergacao[#All],2,FALSE)),$C$7/P186,0)</f>
        <v>0</v>
      </c>
    </row>
    <row r="187" spans="2:20">
      <c r="B187" s="1087"/>
      <c r="C187" s="1087"/>
      <c r="D187" s="1087"/>
      <c r="E187" s="1087"/>
      <c r="F187" s="1087"/>
      <c r="G187" s="1087"/>
      <c r="H187" s="1087"/>
      <c r="I187" s="1087"/>
      <c r="J187" s="1087"/>
      <c r="K187" s="1087"/>
      <c r="L187" s="1087"/>
      <c r="M187" s="1322">
        <f>Índices!K477</f>
        <v>42534</v>
      </c>
      <c r="N187" s="1323" t="str">
        <f>Índices!L477</f>
        <v>DIA ÚTIL</v>
      </c>
      <c r="O187" s="1324">
        <f>Índices!M477</f>
        <v>5.2531000000000001E-2</v>
      </c>
      <c r="P187" s="1324">
        <f>Índices!N477</f>
        <v>1.1798465904581081</v>
      </c>
      <c r="Q187" s="1325">
        <f>IF(AND(M187&gt;=DATE(2015,3,2),M187&lt;DATE(IF(OR(CAPA!$C$23=124,CAPA!$C$23=125,CAPA!$C$23=126,CAPA!$C$23=134,CAPA!$C$23=137),2016,2015),MONTH($C$2),DAY($C$2))),$C$7/P187,0)</f>
        <v>0</v>
      </c>
      <c r="R187" s="1325">
        <f t="shared" si="13"/>
        <v>0</v>
      </c>
      <c r="S187" s="1325">
        <f t="shared" si="12"/>
        <v>0</v>
      </c>
      <c r="T187" s="1327">
        <f>IF(AND(M187&gt;=VLOOKUP("Data Anterior",TabPostergacao[#All],2,FALSE),M187&lt;VLOOKUP("Data Postergada",TabPostergacao[#All],2,FALSE)),$C$7/P187,0)</f>
        <v>0</v>
      </c>
    </row>
    <row r="188" spans="2:20">
      <c r="B188" s="1087"/>
      <c r="C188" s="1087"/>
      <c r="D188" s="1087"/>
      <c r="E188" s="1087"/>
      <c r="F188" s="1087"/>
      <c r="G188" s="1087"/>
      <c r="H188" s="1087"/>
      <c r="I188" s="1087"/>
      <c r="J188" s="1087"/>
      <c r="K188" s="1087"/>
      <c r="L188" s="1087"/>
      <c r="M188" s="1322">
        <f>Índices!K478</f>
        <v>42535</v>
      </c>
      <c r="N188" s="1323" t="str">
        <f>Índices!L478</f>
        <v>DIA ÚTIL</v>
      </c>
      <c r="O188" s="1324">
        <f>Índices!M478</f>
        <v>5.2531000000000001E-2</v>
      </c>
      <c r="P188" s="1324">
        <f>Índices!N478</f>
        <v>1.1804663756705416</v>
      </c>
      <c r="Q188" s="1325">
        <f>IF(AND(M188&gt;=DATE(2015,3,2),M188&lt;DATE(IF(OR(CAPA!$C$23=124,CAPA!$C$23=125,CAPA!$C$23=126,CAPA!$C$23=134,CAPA!$C$23=137),2016,2015),MONTH($C$2),DAY($C$2))),$C$7/P188,0)</f>
        <v>0</v>
      </c>
      <c r="R188" s="1325">
        <f t="shared" si="13"/>
        <v>0</v>
      </c>
      <c r="S188" s="1325">
        <f t="shared" si="12"/>
        <v>0</v>
      </c>
      <c r="T188" s="1327">
        <f>IF(AND(M188&gt;=VLOOKUP("Data Anterior",TabPostergacao[#All],2,FALSE),M188&lt;VLOOKUP("Data Postergada",TabPostergacao[#All],2,FALSE)),$C$7/P188,0)</f>
        <v>0</v>
      </c>
    </row>
    <row r="189" spans="2:20">
      <c r="B189" s="1087"/>
      <c r="C189" s="1087"/>
      <c r="D189" s="1087"/>
      <c r="E189" s="1087"/>
      <c r="F189" s="1087"/>
      <c r="G189" s="1087"/>
      <c r="H189" s="1087"/>
      <c r="I189" s="1087"/>
      <c r="J189" s="1087"/>
      <c r="K189" s="1087"/>
      <c r="L189" s="1087"/>
      <c r="M189" s="1322">
        <f>Índices!K479</f>
        <v>42536</v>
      </c>
      <c r="N189" s="1323" t="str">
        <f>Índices!L479</f>
        <v>DIA ÚTIL</v>
      </c>
      <c r="O189" s="1324">
        <f>Índices!M479</f>
        <v>5.2531000000000001E-2</v>
      </c>
      <c r="P189" s="1324">
        <f>Índices!N479</f>
        <v>1.1810864864623452</v>
      </c>
      <c r="Q189" s="1325">
        <f>IF(AND(M189&gt;=DATE(2015,3,2),M189&lt;DATE(IF(OR(CAPA!$C$23=124,CAPA!$C$23=125,CAPA!$C$23=126,CAPA!$C$23=134,CAPA!$C$23=137),2016,2015),MONTH($C$2),DAY($C$2))),$C$7/P189,0)</f>
        <v>0</v>
      </c>
      <c r="R189" s="1325">
        <f t="shared" si="13"/>
        <v>0</v>
      </c>
      <c r="S189" s="1325">
        <f t="shared" si="12"/>
        <v>0</v>
      </c>
      <c r="T189" s="1327">
        <f>IF(AND(M189&gt;=VLOOKUP("Data Anterior",TabPostergacao[#All],2,FALSE),M189&lt;VLOOKUP("Data Postergada",TabPostergacao[#All],2,FALSE)),$C$7/P189,0)</f>
        <v>0</v>
      </c>
    </row>
    <row r="190" spans="2:20">
      <c r="B190" s="1087"/>
      <c r="C190" s="1087"/>
      <c r="D190" s="1087"/>
      <c r="E190" s="1087"/>
      <c r="F190" s="1087"/>
      <c r="G190" s="1087"/>
      <c r="H190" s="1087"/>
      <c r="I190" s="1087"/>
      <c r="J190" s="1087"/>
      <c r="K190" s="1087"/>
      <c r="L190" s="1087"/>
      <c r="M190" s="1322">
        <f>Índices!K480</f>
        <v>42537</v>
      </c>
      <c r="N190" s="1323" t="str">
        <f>Índices!L480</f>
        <v>DIA ÚTIL</v>
      </c>
      <c r="O190" s="1324">
        <f>Índices!M480</f>
        <v>5.2531000000000001E-2</v>
      </c>
      <c r="P190" s="1324">
        <f>Índices!N480</f>
        <v>1.1817069230045487</v>
      </c>
      <c r="Q190" s="1325">
        <f>IF(AND(M190&gt;=DATE(2015,3,2),M190&lt;DATE(IF(OR(CAPA!$C$23=124,CAPA!$C$23=125,CAPA!$C$23=126,CAPA!$C$23=134,CAPA!$C$23=137),2016,2015),MONTH($C$2),DAY($C$2))),$C$7/P190,0)</f>
        <v>0</v>
      </c>
      <c r="R190" s="1325">
        <f t="shared" si="13"/>
        <v>0</v>
      </c>
      <c r="S190" s="1325">
        <f t="shared" si="12"/>
        <v>0</v>
      </c>
      <c r="T190" s="1327">
        <f>IF(AND(M190&gt;=VLOOKUP("Data Anterior",TabPostergacao[#All],2,FALSE),M190&lt;VLOOKUP("Data Postergada",TabPostergacao[#All],2,FALSE)),$C$7/P190,0)</f>
        <v>0</v>
      </c>
    </row>
    <row r="191" spans="2:20">
      <c r="B191" s="1087"/>
      <c r="C191" s="1087"/>
      <c r="D191" s="1087"/>
      <c r="E191" s="1087"/>
      <c r="F191" s="1087"/>
      <c r="G191" s="1087"/>
      <c r="H191" s="1087"/>
      <c r="I191" s="1087"/>
      <c r="J191" s="1087"/>
      <c r="K191" s="1087"/>
      <c r="L191" s="1087"/>
      <c r="M191" s="1322">
        <f>Índices!K481</f>
        <v>42538</v>
      </c>
      <c r="N191" s="1323" t="str">
        <f>Índices!L481</f>
        <v>DIA ÚTIL</v>
      </c>
      <c r="O191" s="1324">
        <f>Índices!M481</f>
        <v>5.2531000000000001E-2</v>
      </c>
      <c r="P191" s="1324">
        <f>Índices!N481</f>
        <v>1.1823276854682723</v>
      </c>
      <c r="Q191" s="1325">
        <f>IF(AND(M191&gt;=DATE(2015,3,2),M191&lt;DATE(IF(OR(CAPA!$C$23=124,CAPA!$C$23=125,CAPA!$C$23=126,CAPA!$C$23=134,CAPA!$C$23=137),2016,2015),MONTH($C$2),DAY($C$2))),$C$7/P191,0)</f>
        <v>0</v>
      </c>
      <c r="R191" s="1325">
        <f t="shared" si="13"/>
        <v>0</v>
      </c>
      <c r="S191" s="1325">
        <f t="shared" si="12"/>
        <v>0</v>
      </c>
      <c r="T191" s="1327">
        <f>IF(AND(M191&gt;=VLOOKUP("Data Anterior",TabPostergacao[#All],2,FALSE),M191&lt;VLOOKUP("Data Postergada",TabPostergacao[#All],2,FALSE)),$C$7/P191,0)</f>
        <v>0</v>
      </c>
    </row>
    <row r="192" spans="2:20">
      <c r="B192" s="1087"/>
      <c r="C192" s="1087"/>
      <c r="D192" s="1087"/>
      <c r="E192" s="1087"/>
      <c r="F192" s="1087"/>
      <c r="G192" s="1087"/>
      <c r="H192" s="1087"/>
      <c r="I192" s="1087"/>
      <c r="J192" s="1087"/>
      <c r="K192" s="1087"/>
      <c r="L192" s="1087"/>
      <c r="M192" s="1322">
        <f>Índices!K482</f>
        <v>42539</v>
      </c>
      <c r="N192" s="1323">
        <f>Índices!L482</f>
        <v>0</v>
      </c>
      <c r="O192" s="1324">
        <f>Índices!M482</f>
        <v>0</v>
      </c>
      <c r="P192" s="1324">
        <f>Índices!N482</f>
        <v>1.1823276854682723</v>
      </c>
      <c r="Q192" s="1325">
        <f>IF(AND(M192&gt;=DATE(2015,3,2),M192&lt;DATE(IF(OR(CAPA!$C$23=124,CAPA!$C$23=125,CAPA!$C$23=126,CAPA!$C$23=134,CAPA!$C$23=137),2016,2015),MONTH($C$2),DAY($C$2))),$C$7/P192,0)</f>
        <v>0</v>
      </c>
      <c r="R192" s="1325">
        <f t="shared" si="13"/>
        <v>0</v>
      </c>
      <c r="S192" s="1325">
        <f t="shared" si="12"/>
        <v>0</v>
      </c>
      <c r="T192" s="1327">
        <f>IF(AND(M192&gt;=VLOOKUP("Data Anterior",TabPostergacao[#All],2,FALSE),M192&lt;VLOOKUP("Data Postergada",TabPostergacao[#All],2,FALSE)),$C$7/P192,0)</f>
        <v>0</v>
      </c>
    </row>
    <row r="193" spans="2:20">
      <c r="B193" s="1087"/>
      <c r="C193" s="1087"/>
      <c r="D193" s="1087"/>
      <c r="E193" s="1087"/>
      <c r="F193" s="1087"/>
      <c r="G193" s="1087"/>
      <c r="H193" s="1087"/>
      <c r="I193" s="1087"/>
      <c r="J193" s="1087"/>
      <c r="K193" s="1087"/>
      <c r="L193" s="1087"/>
      <c r="M193" s="1322">
        <f>Índices!K483</f>
        <v>42540</v>
      </c>
      <c r="N193" s="1323">
        <f>Índices!L483</f>
        <v>0</v>
      </c>
      <c r="O193" s="1324">
        <f>Índices!M483</f>
        <v>0</v>
      </c>
      <c r="P193" s="1324">
        <f>Índices!N483</f>
        <v>1.1823276854682723</v>
      </c>
      <c r="Q193" s="1325">
        <f>IF(AND(M193&gt;=DATE(2015,3,2),M193&lt;DATE(IF(OR(CAPA!$C$23=124,CAPA!$C$23=125,CAPA!$C$23=126,CAPA!$C$23=134,CAPA!$C$23=137),2016,2015),MONTH($C$2),DAY($C$2))),$C$7/P193,0)</f>
        <v>0</v>
      </c>
      <c r="R193" s="1325">
        <f t="shared" si="13"/>
        <v>0</v>
      </c>
      <c r="S193" s="1325">
        <f t="shared" si="12"/>
        <v>0</v>
      </c>
      <c r="T193" s="1327">
        <f>IF(AND(M193&gt;=VLOOKUP("Data Anterior",TabPostergacao[#All],2,FALSE),M193&lt;VLOOKUP("Data Postergada",TabPostergacao[#All],2,FALSE)),$C$7/P193,0)</f>
        <v>0</v>
      </c>
    </row>
    <row r="194" spans="2:20">
      <c r="B194" s="1087"/>
      <c r="C194" s="1087"/>
      <c r="D194" s="1087"/>
      <c r="E194" s="1087"/>
      <c r="F194" s="1087"/>
      <c r="G194" s="1087"/>
      <c r="H194" s="1087"/>
      <c r="I194" s="1087"/>
      <c r="J194" s="1087"/>
      <c r="K194" s="1087"/>
      <c r="L194" s="1087"/>
      <c r="M194" s="1322">
        <f>Índices!K484</f>
        <v>42541</v>
      </c>
      <c r="N194" s="1323" t="str">
        <f>Índices!L484</f>
        <v>DIA ÚTIL</v>
      </c>
      <c r="O194" s="1324">
        <f>Índices!M484</f>
        <v>5.2531000000000001E-2</v>
      </c>
      <c r="P194" s="1324">
        <f>Índices!N484</f>
        <v>1.1829487740247255</v>
      </c>
      <c r="Q194" s="1325">
        <f>IF(AND(M194&gt;=DATE(2015,3,2),M194&lt;DATE(IF(OR(CAPA!$C$23=124,CAPA!$C$23=125,CAPA!$C$23=126,CAPA!$C$23=134,CAPA!$C$23=137),2016,2015),MONTH($C$2),DAY($C$2))),$C$7/P194,0)</f>
        <v>0</v>
      </c>
      <c r="R194" s="1325">
        <f t="shared" si="13"/>
        <v>0</v>
      </c>
      <c r="S194" s="1325">
        <f t="shared" si="12"/>
        <v>0</v>
      </c>
      <c r="T194" s="1327">
        <f>IF(AND(M194&gt;=VLOOKUP("Data Anterior",TabPostergacao[#All],2,FALSE),M194&lt;VLOOKUP("Data Postergada",TabPostergacao[#All],2,FALSE)),$C$7/P194,0)</f>
        <v>0</v>
      </c>
    </row>
    <row r="195" spans="2:20">
      <c r="B195" s="1087"/>
      <c r="C195" s="1087"/>
      <c r="D195" s="1087"/>
      <c r="E195" s="1087"/>
      <c r="F195" s="1087"/>
      <c r="G195" s="1087"/>
      <c r="H195" s="1087"/>
      <c r="I195" s="1087"/>
      <c r="J195" s="1087"/>
      <c r="K195" s="1087"/>
      <c r="L195" s="1087"/>
      <c r="M195" s="1322">
        <f>Índices!K485</f>
        <v>42542</v>
      </c>
      <c r="N195" s="1323" t="str">
        <f>Índices!L485</f>
        <v>DIA ÚTIL</v>
      </c>
      <c r="O195" s="1324">
        <f>Índices!M485</f>
        <v>5.2531000000000001E-2</v>
      </c>
      <c r="P195" s="1324">
        <f>Índices!N485</f>
        <v>1.1835701888452084</v>
      </c>
      <c r="Q195" s="1325">
        <f>IF(AND(M195&gt;=DATE(2015,3,2),M195&lt;DATE(IF(OR(CAPA!$C$23=124,CAPA!$C$23=125,CAPA!$C$23=126,CAPA!$C$23=134,CAPA!$C$23=137),2016,2015),MONTH($C$2),DAY($C$2))),$C$7/P195,0)</f>
        <v>0</v>
      </c>
      <c r="R195" s="1325">
        <f t="shared" si="13"/>
        <v>0</v>
      </c>
      <c r="S195" s="1325">
        <f t="shared" si="12"/>
        <v>0</v>
      </c>
      <c r="T195" s="1327">
        <f>IF(AND(M195&gt;=VLOOKUP("Data Anterior",TabPostergacao[#All],2,FALSE),M195&lt;VLOOKUP("Data Postergada",TabPostergacao[#All],2,FALSE)),$C$7/P195,0)</f>
        <v>0</v>
      </c>
    </row>
    <row r="196" spans="2:20">
      <c r="B196" s="1087"/>
      <c r="C196" s="1087"/>
      <c r="D196" s="1087"/>
      <c r="E196" s="1087"/>
      <c r="F196" s="1087"/>
      <c r="G196" s="1087"/>
      <c r="H196" s="1087"/>
      <c r="I196" s="1087"/>
      <c r="J196" s="1087"/>
      <c r="K196" s="1087"/>
      <c r="L196" s="1087"/>
      <c r="M196" s="1322">
        <f>Índices!K486</f>
        <v>42543</v>
      </c>
      <c r="N196" s="1323" t="str">
        <f>Índices!L486</f>
        <v>DIA ÚTIL</v>
      </c>
      <c r="O196" s="1324">
        <f>Índices!M486</f>
        <v>5.2531000000000001E-2</v>
      </c>
      <c r="P196" s="1324">
        <f>Índices!N486</f>
        <v>1.1841919301011106</v>
      </c>
      <c r="Q196" s="1325">
        <f>IF(AND(M196&gt;=DATE(2015,3,2),M196&lt;DATE(IF(OR(CAPA!$C$23=124,CAPA!$C$23=125,CAPA!$C$23=126,CAPA!$C$23=134,CAPA!$C$23=137),2016,2015),MONTH($C$2),DAY($C$2))),$C$7/P196,0)</f>
        <v>0</v>
      </c>
      <c r="R196" s="1325">
        <f t="shared" si="13"/>
        <v>0</v>
      </c>
      <c r="S196" s="1325">
        <f t="shared" si="12"/>
        <v>0</v>
      </c>
      <c r="T196" s="1327">
        <f>IF(AND(M196&gt;=VLOOKUP("Data Anterior",TabPostergacao[#All],2,FALSE),M196&lt;VLOOKUP("Data Postergada",TabPostergacao[#All],2,FALSE)),$C$7/P196,0)</f>
        <v>0</v>
      </c>
    </row>
    <row r="197" spans="2:20">
      <c r="B197" s="1087"/>
      <c r="C197" s="1087"/>
      <c r="D197" s="1087"/>
      <c r="E197" s="1087"/>
      <c r="F197" s="1087"/>
      <c r="G197" s="1087"/>
      <c r="H197" s="1087"/>
      <c r="I197" s="1087"/>
      <c r="J197" s="1087"/>
      <c r="K197" s="1087"/>
      <c r="L197" s="1087"/>
      <c r="M197" s="1322">
        <f>Índices!K487</f>
        <v>42544</v>
      </c>
      <c r="N197" s="1323" t="str">
        <f>Índices!L487</f>
        <v>DIA ÚTIL</v>
      </c>
      <c r="O197" s="1324">
        <f>Índices!M487</f>
        <v>5.2531000000000001E-2</v>
      </c>
      <c r="P197" s="1324">
        <f>Índices!N487</f>
        <v>1.1848139979639121</v>
      </c>
      <c r="Q197" s="1325">
        <f>IF(AND(M197&gt;=DATE(2015,3,2),M197&lt;DATE(IF(OR(CAPA!$C$23=124,CAPA!$C$23=125,CAPA!$C$23=126,CAPA!$C$23=134,CAPA!$C$23=137),2016,2015),MONTH($C$2),DAY($C$2))),$C$7/P197,0)</f>
        <v>0</v>
      </c>
      <c r="R197" s="1325">
        <f t="shared" si="13"/>
        <v>0</v>
      </c>
      <c r="S197" s="1325">
        <f t="shared" si="12"/>
        <v>0</v>
      </c>
      <c r="T197" s="1327">
        <f>IF(AND(M197&gt;=VLOOKUP("Data Anterior",TabPostergacao[#All],2,FALSE),M197&lt;VLOOKUP("Data Postergada",TabPostergacao[#All],2,FALSE)),$C$7/P197,0)</f>
        <v>0</v>
      </c>
    </row>
    <row r="198" spans="2:20">
      <c r="B198" s="1087"/>
      <c r="C198" s="1087"/>
      <c r="D198" s="1087"/>
      <c r="E198" s="1087"/>
      <c r="F198" s="1087"/>
      <c r="G198" s="1087"/>
      <c r="H198" s="1087"/>
      <c r="I198" s="1087"/>
      <c r="J198" s="1087"/>
      <c r="K198" s="1087"/>
      <c r="L198" s="1087"/>
      <c r="M198" s="1322">
        <f>Índices!K488</f>
        <v>42545</v>
      </c>
      <c r="N198" s="1323" t="str">
        <f>Índices!L488</f>
        <v>DIA ÚTIL</v>
      </c>
      <c r="O198" s="1324">
        <f>Índices!M488</f>
        <v>5.2531000000000001E-2</v>
      </c>
      <c r="P198" s="1324">
        <f>Índices!N488</f>
        <v>1.1854363926051825</v>
      </c>
      <c r="Q198" s="1325">
        <f>IF(AND(M198&gt;=DATE(2015,3,2),M198&lt;DATE(IF(OR(CAPA!$C$23=124,CAPA!$C$23=125,CAPA!$C$23=126,CAPA!$C$23=134,CAPA!$C$23=137),2016,2015),MONTH($C$2),DAY($C$2))),$C$7/P198,0)</f>
        <v>0</v>
      </c>
      <c r="R198" s="1325">
        <f t="shared" si="13"/>
        <v>0</v>
      </c>
      <c r="S198" s="1325">
        <f t="shared" si="12"/>
        <v>0</v>
      </c>
      <c r="T198" s="1327">
        <f>IF(AND(M198&gt;=VLOOKUP("Data Anterior",TabPostergacao[#All],2,FALSE),M198&lt;VLOOKUP("Data Postergada",TabPostergacao[#All],2,FALSE)),$C$7/P198,0)</f>
        <v>0</v>
      </c>
    </row>
    <row r="199" spans="2:20">
      <c r="B199" s="1087"/>
      <c r="C199" s="1087"/>
      <c r="D199" s="1087"/>
      <c r="E199" s="1087"/>
      <c r="F199" s="1087"/>
      <c r="G199" s="1087"/>
      <c r="H199" s="1087"/>
      <c r="I199" s="1087"/>
      <c r="J199" s="1087"/>
      <c r="K199" s="1087"/>
      <c r="L199" s="1087"/>
      <c r="M199" s="1322">
        <f>Índices!K489</f>
        <v>42546</v>
      </c>
      <c r="N199" s="1323">
        <f>Índices!L489</f>
        <v>0</v>
      </c>
      <c r="O199" s="1324">
        <f>Índices!M489</f>
        <v>0</v>
      </c>
      <c r="P199" s="1324">
        <f>Índices!N489</f>
        <v>1.1854363926051825</v>
      </c>
      <c r="Q199" s="1325">
        <f>IF(AND(M199&gt;=DATE(2015,3,2),M199&lt;DATE(IF(OR(CAPA!$C$23=124,CAPA!$C$23=125,CAPA!$C$23=126,CAPA!$C$23=134,CAPA!$C$23=137),2016,2015),MONTH($C$2),DAY($C$2))),$C$7/P199,0)</f>
        <v>0</v>
      </c>
      <c r="R199" s="1325">
        <f t="shared" si="13"/>
        <v>0</v>
      </c>
      <c r="S199" s="1325">
        <f t="shared" si="12"/>
        <v>0</v>
      </c>
      <c r="T199" s="1327">
        <f>IF(AND(M199&gt;=VLOOKUP("Data Anterior",TabPostergacao[#All],2,FALSE),M199&lt;VLOOKUP("Data Postergada",TabPostergacao[#All],2,FALSE)),$C$7/P199,0)</f>
        <v>0</v>
      </c>
    </row>
    <row r="200" spans="2:20">
      <c r="B200" s="1087"/>
      <c r="C200" s="1087"/>
      <c r="D200" s="1087"/>
      <c r="E200" s="1087"/>
      <c r="F200" s="1087"/>
      <c r="G200" s="1087"/>
      <c r="H200" s="1087"/>
      <c r="I200" s="1087"/>
      <c r="J200" s="1087"/>
      <c r="K200" s="1087"/>
      <c r="L200" s="1087"/>
      <c r="M200" s="1322">
        <f>Índices!K490</f>
        <v>42547</v>
      </c>
      <c r="N200" s="1323">
        <f>Índices!L490</f>
        <v>0</v>
      </c>
      <c r="O200" s="1324">
        <f>Índices!M490</f>
        <v>0</v>
      </c>
      <c r="P200" s="1324">
        <f>Índices!N490</f>
        <v>1.1854363926051825</v>
      </c>
      <c r="Q200" s="1325">
        <f>IF(AND(M200&gt;=DATE(2015,3,2),M200&lt;DATE(IF(OR(CAPA!$C$23=124,CAPA!$C$23=125,CAPA!$C$23=126,CAPA!$C$23=134,CAPA!$C$23=137),2016,2015),MONTH($C$2),DAY($C$2))),$C$7/P200,0)</f>
        <v>0</v>
      </c>
      <c r="R200" s="1325">
        <f t="shared" si="13"/>
        <v>0</v>
      </c>
      <c r="S200" s="1325">
        <f t="shared" si="12"/>
        <v>0</v>
      </c>
      <c r="T200" s="1327">
        <f>IF(AND(M200&gt;=VLOOKUP("Data Anterior",TabPostergacao[#All],2,FALSE),M200&lt;VLOOKUP("Data Postergada",TabPostergacao[#All],2,FALSE)),$C$7/P200,0)</f>
        <v>0</v>
      </c>
    </row>
    <row r="201" spans="2:20">
      <c r="B201" s="1087"/>
      <c r="C201" s="1087"/>
      <c r="D201" s="1087"/>
      <c r="E201" s="1087"/>
      <c r="F201" s="1087"/>
      <c r="G201" s="1087"/>
      <c r="H201" s="1087"/>
      <c r="I201" s="1087"/>
      <c r="J201" s="1087"/>
      <c r="K201" s="1087"/>
      <c r="L201" s="1087"/>
      <c r="M201" s="1322">
        <f>Índices!K491</f>
        <v>42548</v>
      </c>
      <c r="N201" s="1323" t="str">
        <f>Índices!L491</f>
        <v>DIA ÚTIL</v>
      </c>
      <c r="O201" s="1324">
        <f>Índices!M491</f>
        <v>5.2531000000000001E-2</v>
      </c>
      <c r="P201" s="1324">
        <f>Índices!N491</f>
        <v>1.1860591141965819</v>
      </c>
      <c r="Q201" s="1325">
        <f>IF(AND(M201&gt;=DATE(2015,3,2),M201&lt;DATE(IF(OR(CAPA!$C$23=124,CAPA!$C$23=125,CAPA!$C$23=126,CAPA!$C$23=134,CAPA!$C$23=137),2016,2015),MONTH($C$2),DAY($C$2))),$C$7/P201,0)</f>
        <v>0</v>
      </c>
      <c r="R201" s="1325">
        <f t="shared" si="13"/>
        <v>0</v>
      </c>
      <c r="S201" s="1325">
        <f t="shared" si="12"/>
        <v>0</v>
      </c>
      <c r="T201" s="1327">
        <f>IF(AND(M201&gt;=VLOOKUP("Data Anterior",TabPostergacao[#All],2,FALSE),M201&lt;VLOOKUP("Data Postergada",TabPostergacao[#All],2,FALSE)),$C$7/P201,0)</f>
        <v>0</v>
      </c>
    </row>
    <row r="202" spans="2:20">
      <c r="B202" s="1087"/>
      <c r="C202" s="1087"/>
      <c r="D202" s="1087"/>
      <c r="E202" s="1087"/>
      <c r="F202" s="1087"/>
      <c r="G202" s="1087"/>
      <c r="H202" s="1087"/>
      <c r="I202" s="1087"/>
      <c r="J202" s="1087"/>
      <c r="K202" s="1087"/>
      <c r="L202" s="1087"/>
      <c r="M202" s="1322">
        <f>Índices!K492</f>
        <v>42549</v>
      </c>
      <c r="N202" s="1323" t="str">
        <f>Índices!L492</f>
        <v>DIA ÚTIL</v>
      </c>
      <c r="O202" s="1324">
        <f>Índices!M492</f>
        <v>5.2531000000000001E-2</v>
      </c>
      <c r="P202" s="1324">
        <f>Índices!N492</f>
        <v>1.1866821629098605</v>
      </c>
      <c r="Q202" s="1325">
        <f>IF(AND(M202&gt;=DATE(2015,3,2),M202&lt;DATE(IF(OR(CAPA!$C$23=124,CAPA!$C$23=125,CAPA!$C$23=126,CAPA!$C$23=134,CAPA!$C$23=137),2016,2015),MONTH($C$2),DAY($C$2))),$C$7/P202,0)</f>
        <v>0</v>
      </c>
      <c r="R202" s="1325">
        <f t="shared" si="13"/>
        <v>0</v>
      </c>
      <c r="S202" s="1325">
        <f t="shared" ref="S202:S265" si="14">IF(AND(M202&gt;=$C$4,M202&lt;$C$6),$C$7/P202,0)</f>
        <v>0</v>
      </c>
      <c r="T202" s="1327">
        <f>IF(AND(M202&gt;=VLOOKUP("Data Anterior",TabPostergacao[#All],2,FALSE),M202&lt;VLOOKUP("Data Postergada",TabPostergacao[#All],2,FALSE)),$C$7/P202,0)</f>
        <v>0</v>
      </c>
    </row>
    <row r="203" spans="2:20">
      <c r="B203" s="1087"/>
      <c r="C203" s="1087"/>
      <c r="D203" s="1087"/>
      <c r="E203" s="1087"/>
      <c r="F203" s="1087"/>
      <c r="G203" s="1087"/>
      <c r="H203" s="1087"/>
      <c r="I203" s="1087"/>
      <c r="J203" s="1087"/>
      <c r="K203" s="1087"/>
      <c r="L203" s="1087"/>
      <c r="M203" s="1322">
        <f>Índices!K493</f>
        <v>42550</v>
      </c>
      <c r="N203" s="1323" t="str">
        <f>Índices!L493</f>
        <v>DIA ÚTIL</v>
      </c>
      <c r="O203" s="1324">
        <f>Índices!M493</f>
        <v>5.2531000000000001E-2</v>
      </c>
      <c r="P203" s="1324">
        <f>Índices!N493</f>
        <v>1.1873055389168587</v>
      </c>
      <c r="Q203" s="1325">
        <f>IF(AND(M203&gt;=DATE(2015,3,2),M203&lt;DATE(IF(OR(CAPA!$C$23=124,CAPA!$C$23=125,CAPA!$C$23=126,CAPA!$C$23=134,CAPA!$C$23=137),2016,2015),MONTH($C$2),DAY($C$2))),$C$7/P203,0)</f>
        <v>0</v>
      </c>
      <c r="R203" s="1325">
        <f t="shared" ref="R203:R266" si="15">IF(AND(M203&gt;=$C$3,M203&lt;$C$5),$C$7/P203,0)</f>
        <v>0</v>
      </c>
      <c r="S203" s="1325">
        <f t="shared" si="14"/>
        <v>0</v>
      </c>
      <c r="T203" s="1327">
        <f>IF(AND(M203&gt;=VLOOKUP("Data Anterior",TabPostergacao[#All],2,FALSE),M203&lt;VLOOKUP("Data Postergada",TabPostergacao[#All],2,FALSE)),$C$7/P203,0)</f>
        <v>0</v>
      </c>
    </row>
    <row r="204" spans="2:20">
      <c r="B204" s="1087"/>
      <c r="C204" s="1087"/>
      <c r="D204" s="1087"/>
      <c r="E204" s="1087"/>
      <c r="F204" s="1087"/>
      <c r="G204" s="1087"/>
      <c r="H204" s="1087"/>
      <c r="I204" s="1087"/>
      <c r="J204" s="1087"/>
      <c r="K204" s="1087"/>
      <c r="L204" s="1087"/>
      <c r="M204" s="1322">
        <f>Índices!K494</f>
        <v>42551</v>
      </c>
      <c r="N204" s="1323" t="str">
        <f>Índices!L494</f>
        <v>DIA ÚTIL</v>
      </c>
      <c r="O204" s="1324">
        <f>Índices!M494</f>
        <v>5.2531000000000001E-2</v>
      </c>
      <c r="P204" s="1324">
        <f>Índices!N494</f>
        <v>1.1879292423895071</v>
      </c>
      <c r="Q204" s="1325">
        <f>IF(AND(M204&gt;=DATE(2015,3,2),M204&lt;DATE(IF(OR(CAPA!$C$23=124,CAPA!$C$23=125,CAPA!$C$23=126,CAPA!$C$23=134,CAPA!$C$23=137),2016,2015),MONTH($C$2),DAY($C$2))),$C$7/P204,0)</f>
        <v>0</v>
      </c>
      <c r="R204" s="1325">
        <f t="shared" si="15"/>
        <v>0</v>
      </c>
      <c r="S204" s="1325">
        <f t="shared" si="14"/>
        <v>0</v>
      </c>
      <c r="T204" s="1327">
        <f>IF(AND(M204&gt;=VLOOKUP("Data Anterior",TabPostergacao[#All],2,FALSE),M204&lt;VLOOKUP("Data Postergada",TabPostergacao[#All],2,FALSE)),$C$7/P204,0)</f>
        <v>0</v>
      </c>
    </row>
    <row r="205" spans="2:20">
      <c r="B205" s="1087"/>
      <c r="C205" s="1087"/>
      <c r="D205" s="1087"/>
      <c r="E205" s="1087"/>
      <c r="F205" s="1087"/>
      <c r="G205" s="1087"/>
      <c r="H205" s="1087"/>
      <c r="I205" s="1087"/>
      <c r="J205" s="1087"/>
      <c r="K205" s="1087"/>
      <c r="L205" s="1087"/>
      <c r="M205" s="1322">
        <f>Índices!K495</f>
        <v>42552</v>
      </c>
      <c r="N205" s="1323" t="str">
        <f>Índices!L495</f>
        <v>DIA ÚTIL</v>
      </c>
      <c r="O205" s="1324">
        <f>Índices!M495</f>
        <v>5.2531000000000001E-2</v>
      </c>
      <c r="P205" s="1324">
        <f>Índices!N495</f>
        <v>1.1885532734998268</v>
      </c>
      <c r="Q205" s="1325">
        <f>IF(AND(M205&gt;=DATE(2015,3,2),M205&lt;DATE(IF(OR(CAPA!$C$23=124,CAPA!$C$23=125,CAPA!$C$23=126,CAPA!$C$23=134,CAPA!$C$23=137),2016,2015),MONTH($C$2),DAY($C$2))),$C$7/P205,0)</f>
        <v>0</v>
      </c>
      <c r="R205" s="1325">
        <f t="shared" si="15"/>
        <v>0</v>
      </c>
      <c r="S205" s="1325">
        <f t="shared" si="14"/>
        <v>0</v>
      </c>
      <c r="T205" s="1327">
        <f>IF(AND(M205&gt;=VLOOKUP("Data Anterior",TabPostergacao[#All],2,FALSE),M205&lt;VLOOKUP("Data Postergada",TabPostergacao[#All],2,FALSE)),$C$7/P205,0)</f>
        <v>0</v>
      </c>
    </row>
    <row r="206" spans="2:20">
      <c r="B206" s="1087"/>
      <c r="C206" s="1087"/>
      <c r="D206" s="1087"/>
      <c r="E206" s="1087"/>
      <c r="F206" s="1087"/>
      <c r="G206" s="1087"/>
      <c r="H206" s="1087"/>
      <c r="I206" s="1087"/>
      <c r="J206" s="1087"/>
      <c r="K206" s="1087"/>
      <c r="L206" s="1087"/>
      <c r="M206" s="1322">
        <f>Índices!K496</f>
        <v>42553</v>
      </c>
      <c r="N206" s="1323">
        <f>Índices!L496</f>
        <v>0</v>
      </c>
      <c r="O206" s="1324">
        <f>Índices!M496</f>
        <v>0</v>
      </c>
      <c r="P206" s="1324">
        <f>Índices!N496</f>
        <v>1.1885532734998268</v>
      </c>
      <c r="Q206" s="1325">
        <f>IF(AND(M206&gt;=DATE(2015,3,2),M206&lt;DATE(IF(OR(CAPA!$C$23=124,CAPA!$C$23=125,CAPA!$C$23=126,CAPA!$C$23=134,CAPA!$C$23=137),2016,2015),MONTH($C$2),DAY($C$2))),$C$7/P206,0)</f>
        <v>0</v>
      </c>
      <c r="R206" s="1325">
        <f t="shared" si="15"/>
        <v>0</v>
      </c>
      <c r="S206" s="1325">
        <f t="shared" si="14"/>
        <v>0</v>
      </c>
      <c r="T206" s="1327">
        <f>IF(AND(M206&gt;=VLOOKUP("Data Anterior",TabPostergacao[#All],2,FALSE),M206&lt;VLOOKUP("Data Postergada",TabPostergacao[#All],2,FALSE)),$C$7/P206,0)</f>
        <v>0</v>
      </c>
    </row>
    <row r="207" spans="2:20">
      <c r="B207" s="1087"/>
      <c r="C207" s="1087"/>
      <c r="D207" s="1087"/>
      <c r="E207" s="1087"/>
      <c r="F207" s="1087"/>
      <c r="G207" s="1087"/>
      <c r="H207" s="1087"/>
      <c r="I207" s="1087"/>
      <c r="J207" s="1087"/>
      <c r="K207" s="1087"/>
      <c r="L207" s="1087"/>
      <c r="M207" s="1322">
        <f>Índices!K497</f>
        <v>42554</v>
      </c>
      <c r="N207" s="1323">
        <f>Índices!L497</f>
        <v>0</v>
      </c>
      <c r="O207" s="1324">
        <f>Índices!M497</f>
        <v>0</v>
      </c>
      <c r="P207" s="1324">
        <f>Índices!N497</f>
        <v>1.1885532734998268</v>
      </c>
      <c r="Q207" s="1325">
        <f>IF(AND(M207&gt;=DATE(2015,3,2),M207&lt;DATE(IF(OR(CAPA!$C$23=124,CAPA!$C$23=125,CAPA!$C$23=126,CAPA!$C$23=134,CAPA!$C$23=137),2016,2015),MONTH($C$2),DAY($C$2))),$C$7/P207,0)</f>
        <v>0</v>
      </c>
      <c r="R207" s="1325">
        <f t="shared" si="15"/>
        <v>0</v>
      </c>
      <c r="S207" s="1325">
        <f t="shared" si="14"/>
        <v>0</v>
      </c>
      <c r="T207" s="1327">
        <f>IF(AND(M207&gt;=VLOOKUP("Data Anterior",TabPostergacao[#All],2,FALSE),M207&lt;VLOOKUP("Data Postergada",TabPostergacao[#All],2,FALSE)),$C$7/P207,0)</f>
        <v>0</v>
      </c>
    </row>
    <row r="208" spans="2:20">
      <c r="B208" s="1087"/>
      <c r="C208" s="1087"/>
      <c r="D208" s="1087"/>
      <c r="E208" s="1087"/>
      <c r="F208" s="1087"/>
      <c r="G208" s="1087"/>
      <c r="H208" s="1087"/>
      <c r="I208" s="1087"/>
      <c r="J208" s="1087"/>
      <c r="K208" s="1087"/>
      <c r="L208" s="1087"/>
      <c r="M208" s="1322">
        <f>Índices!K498</f>
        <v>42555</v>
      </c>
      <c r="N208" s="1323" t="str">
        <f>Índices!L498</f>
        <v>DIA ÚTIL</v>
      </c>
      <c r="O208" s="1324">
        <f>Índices!M498</f>
        <v>5.2531000000000001E-2</v>
      </c>
      <c r="P208" s="1324">
        <f>Índices!N498</f>
        <v>1.189177632419929</v>
      </c>
      <c r="Q208" s="1325">
        <f>IF(AND(M208&gt;=DATE(2015,3,2),M208&lt;DATE(IF(OR(CAPA!$C$23=124,CAPA!$C$23=125,CAPA!$C$23=126,CAPA!$C$23=134,CAPA!$C$23=137),2016,2015),MONTH($C$2),DAY($C$2))),$C$7/P208,0)</f>
        <v>0</v>
      </c>
      <c r="R208" s="1325">
        <f t="shared" si="15"/>
        <v>0</v>
      </c>
      <c r="S208" s="1325">
        <f t="shared" si="14"/>
        <v>0</v>
      </c>
      <c r="T208" s="1327">
        <f>IF(AND(M208&gt;=VLOOKUP("Data Anterior",TabPostergacao[#All],2,FALSE),M208&lt;VLOOKUP("Data Postergada",TabPostergacao[#All],2,FALSE)),$C$7/P208,0)</f>
        <v>0</v>
      </c>
    </row>
    <row r="209" spans="2:20">
      <c r="B209" s="1087"/>
      <c r="C209" s="1087"/>
      <c r="D209" s="1087"/>
      <c r="E209" s="1087"/>
      <c r="F209" s="1087"/>
      <c r="G209" s="1087"/>
      <c r="H209" s="1087"/>
      <c r="I209" s="1087"/>
      <c r="J209" s="1087"/>
      <c r="K209" s="1087"/>
      <c r="L209" s="1087"/>
      <c r="M209" s="1322">
        <f>Índices!K499</f>
        <v>42556</v>
      </c>
      <c r="N209" s="1323" t="str">
        <f>Índices!L499</f>
        <v>DIA ÚTIL</v>
      </c>
      <c r="O209" s="1324">
        <f>Índices!M499</f>
        <v>5.2531000000000001E-2</v>
      </c>
      <c r="P209" s="1324">
        <f>Índices!N499</f>
        <v>1.1898023193220155</v>
      </c>
      <c r="Q209" s="1325">
        <f>IF(AND(M209&gt;=DATE(2015,3,2),M209&lt;DATE(IF(OR(CAPA!$C$23=124,CAPA!$C$23=125,CAPA!$C$23=126,CAPA!$C$23=134,CAPA!$C$23=137),2016,2015),MONTH($C$2),DAY($C$2))),$C$7/P209,0)</f>
        <v>0</v>
      </c>
      <c r="R209" s="1325">
        <f t="shared" si="15"/>
        <v>0</v>
      </c>
      <c r="S209" s="1325">
        <f t="shared" si="14"/>
        <v>0</v>
      </c>
      <c r="T209" s="1327">
        <f>IF(AND(M209&gt;=VLOOKUP("Data Anterior",TabPostergacao[#All],2,FALSE),M209&lt;VLOOKUP("Data Postergada",TabPostergacao[#All],2,FALSE)),$C$7/P209,0)</f>
        <v>0</v>
      </c>
    </row>
    <row r="210" spans="2:20">
      <c r="B210" s="1087"/>
      <c r="C210" s="1087"/>
      <c r="D210" s="1087"/>
      <c r="E210" s="1087"/>
      <c r="F210" s="1087"/>
      <c r="G210" s="1087"/>
      <c r="H210" s="1087"/>
      <c r="I210" s="1087"/>
      <c r="J210" s="1087"/>
      <c r="K210" s="1087"/>
      <c r="L210" s="1087"/>
      <c r="M210" s="1322">
        <f>Índices!K500</f>
        <v>42557</v>
      </c>
      <c r="N210" s="1323" t="str">
        <f>Índices!L500</f>
        <v>DIA ÚTIL</v>
      </c>
      <c r="O210" s="1324">
        <f>Índices!M500</f>
        <v>5.2531000000000001E-2</v>
      </c>
      <c r="P210" s="1324">
        <f>Índices!N500</f>
        <v>1.1904273343783787</v>
      </c>
      <c r="Q210" s="1325">
        <f>IF(AND(M210&gt;=DATE(2015,3,2),M210&lt;DATE(IF(OR(CAPA!$C$23=124,CAPA!$C$23=125,CAPA!$C$23=126,CAPA!$C$23=134,CAPA!$C$23=137),2016,2015),MONTH($C$2),DAY($C$2))),$C$7/P210,0)</f>
        <v>0</v>
      </c>
      <c r="R210" s="1325">
        <f t="shared" si="15"/>
        <v>0</v>
      </c>
      <c r="S210" s="1325">
        <f t="shared" si="14"/>
        <v>0</v>
      </c>
      <c r="T210" s="1327">
        <f>IF(AND(M210&gt;=VLOOKUP("Data Anterior",TabPostergacao[#All],2,FALSE),M210&lt;VLOOKUP("Data Postergada",TabPostergacao[#All],2,FALSE)),$C$7/P210,0)</f>
        <v>0</v>
      </c>
    </row>
    <row r="211" spans="2:20">
      <c r="B211" s="1087"/>
      <c r="C211" s="1087"/>
      <c r="D211" s="1087"/>
      <c r="E211" s="1087"/>
      <c r="F211" s="1087"/>
      <c r="G211" s="1087"/>
      <c r="H211" s="1087"/>
      <c r="I211" s="1087"/>
      <c r="J211" s="1087"/>
      <c r="K211" s="1087"/>
      <c r="L211" s="1087"/>
      <c r="M211" s="1322">
        <f>Índices!K501</f>
        <v>42558</v>
      </c>
      <c r="N211" s="1323" t="str">
        <f>Índices!L501</f>
        <v>DIA ÚTIL</v>
      </c>
      <c r="O211" s="1324">
        <f>Índices!M501</f>
        <v>5.2531000000000001E-2</v>
      </c>
      <c r="P211" s="1324">
        <f>Índices!N501</f>
        <v>1.191052677761401</v>
      </c>
      <c r="Q211" s="1325">
        <f>IF(AND(M211&gt;=DATE(2015,3,2),M211&lt;DATE(IF(OR(CAPA!$C$23=124,CAPA!$C$23=125,CAPA!$C$23=126,CAPA!$C$23=134,CAPA!$C$23=137),2016,2015),MONTH($C$2),DAY($C$2))),$C$7/P211,0)</f>
        <v>0</v>
      </c>
      <c r="R211" s="1325">
        <f t="shared" si="15"/>
        <v>0</v>
      </c>
      <c r="S211" s="1325">
        <f t="shared" si="14"/>
        <v>0</v>
      </c>
      <c r="T211" s="1327">
        <f>IF(AND(M211&gt;=VLOOKUP("Data Anterior",TabPostergacao[#All],2,FALSE),M211&lt;VLOOKUP("Data Postergada",TabPostergacao[#All],2,FALSE)),$C$7/P211,0)</f>
        <v>0</v>
      </c>
    </row>
    <row r="212" spans="2:20">
      <c r="B212" s="1087"/>
      <c r="C212" s="1087"/>
      <c r="D212" s="1087"/>
      <c r="E212" s="1087"/>
      <c r="F212" s="1087"/>
      <c r="G212" s="1087"/>
      <c r="H212" s="1087"/>
      <c r="I212" s="1087"/>
      <c r="J212" s="1087"/>
      <c r="K212" s="1087"/>
      <c r="L212" s="1087"/>
      <c r="M212" s="1322">
        <f>Índices!K502</f>
        <v>42559</v>
      </c>
      <c r="N212" s="1323" t="str">
        <f>Índices!L502</f>
        <v>DIA ÚTIL</v>
      </c>
      <c r="O212" s="1324">
        <f>Índices!M502</f>
        <v>5.2531000000000001E-2</v>
      </c>
      <c r="P212" s="1324">
        <f>Índices!N502</f>
        <v>1.1916783496435559</v>
      </c>
      <c r="Q212" s="1325">
        <f>IF(AND(M212&gt;=DATE(2015,3,2),M212&lt;DATE(IF(OR(CAPA!$C$23=124,CAPA!$C$23=125,CAPA!$C$23=126,CAPA!$C$23=134,CAPA!$C$23=137),2016,2015),MONTH($C$2),DAY($C$2))),$C$7/P212,0)</f>
        <v>0</v>
      </c>
      <c r="R212" s="1325">
        <f t="shared" si="15"/>
        <v>0</v>
      </c>
      <c r="S212" s="1325">
        <f t="shared" si="14"/>
        <v>0</v>
      </c>
      <c r="T212" s="1327">
        <f>IF(AND(M212&gt;=VLOOKUP("Data Anterior",TabPostergacao[#All],2,FALSE),M212&lt;VLOOKUP("Data Postergada",TabPostergacao[#All],2,FALSE)),$C$7/P212,0)</f>
        <v>0</v>
      </c>
    </row>
    <row r="213" spans="2:20">
      <c r="B213" s="1087"/>
      <c r="C213" s="1087"/>
      <c r="D213" s="1087"/>
      <c r="E213" s="1087"/>
      <c r="F213" s="1087"/>
      <c r="G213" s="1087"/>
      <c r="H213" s="1087"/>
      <c r="I213" s="1087"/>
      <c r="J213" s="1087"/>
      <c r="K213" s="1087"/>
      <c r="L213" s="1087"/>
      <c r="M213" s="1322">
        <f>Índices!K503</f>
        <v>42560</v>
      </c>
      <c r="N213" s="1323">
        <f>Índices!L503</f>
        <v>0</v>
      </c>
      <c r="O213" s="1324">
        <f>Índices!M503</f>
        <v>0</v>
      </c>
      <c r="P213" s="1324">
        <f>Índices!N503</f>
        <v>1.1916783496435559</v>
      </c>
      <c r="Q213" s="1325">
        <f>IF(AND(M213&gt;=DATE(2015,3,2),M213&lt;DATE(IF(OR(CAPA!$C$23=124,CAPA!$C$23=125,CAPA!$C$23=126,CAPA!$C$23=134,CAPA!$C$23=137),2016,2015),MONTH($C$2),DAY($C$2))),$C$7/P213,0)</f>
        <v>0</v>
      </c>
      <c r="R213" s="1325">
        <f t="shared" si="15"/>
        <v>0</v>
      </c>
      <c r="S213" s="1325">
        <f t="shared" si="14"/>
        <v>0</v>
      </c>
      <c r="T213" s="1327">
        <f>IF(AND(M213&gt;=VLOOKUP("Data Anterior",TabPostergacao[#All],2,FALSE),M213&lt;VLOOKUP("Data Postergada",TabPostergacao[#All],2,FALSE)),$C$7/P213,0)</f>
        <v>0</v>
      </c>
    </row>
    <row r="214" spans="2:20">
      <c r="B214" s="1087"/>
      <c r="C214" s="1087"/>
      <c r="D214" s="1087"/>
      <c r="E214" s="1087"/>
      <c r="F214" s="1087"/>
      <c r="G214" s="1087"/>
      <c r="H214" s="1087"/>
      <c r="I214" s="1087"/>
      <c r="J214" s="1087"/>
      <c r="K214" s="1087"/>
      <c r="L214" s="1087"/>
      <c r="M214" s="1322">
        <f>Índices!K504</f>
        <v>42561</v>
      </c>
      <c r="N214" s="1323">
        <f>Índices!L504</f>
        <v>0</v>
      </c>
      <c r="O214" s="1324">
        <f>Índices!M504</f>
        <v>0</v>
      </c>
      <c r="P214" s="1324">
        <f>Índices!N504</f>
        <v>1.1916783496435559</v>
      </c>
      <c r="Q214" s="1325">
        <f>IF(AND(M214&gt;=DATE(2015,3,2),M214&lt;DATE(IF(OR(CAPA!$C$23=124,CAPA!$C$23=125,CAPA!$C$23=126,CAPA!$C$23=134,CAPA!$C$23=137),2016,2015),MONTH($C$2),DAY($C$2))),$C$7/P214,0)</f>
        <v>0</v>
      </c>
      <c r="R214" s="1325">
        <f t="shared" si="15"/>
        <v>0</v>
      </c>
      <c r="S214" s="1325">
        <f t="shared" si="14"/>
        <v>0</v>
      </c>
      <c r="T214" s="1327">
        <f>IF(AND(M214&gt;=VLOOKUP("Data Anterior",TabPostergacao[#All],2,FALSE),M214&lt;VLOOKUP("Data Postergada",TabPostergacao[#All],2,FALSE)),$C$7/P214,0)</f>
        <v>0</v>
      </c>
    </row>
    <row r="215" spans="2:20">
      <c r="B215" s="1087"/>
      <c r="C215" s="1087"/>
      <c r="D215" s="1087"/>
      <c r="E215" s="1087"/>
      <c r="F215" s="1087"/>
      <c r="G215" s="1087"/>
      <c r="H215" s="1087"/>
      <c r="I215" s="1087"/>
      <c r="J215" s="1087"/>
      <c r="K215" s="1087"/>
      <c r="L215" s="1087"/>
      <c r="M215" s="1322">
        <f>Índices!K505</f>
        <v>42562</v>
      </c>
      <c r="N215" s="1323" t="str">
        <f>Índices!L505</f>
        <v>DIA ÚTIL</v>
      </c>
      <c r="O215" s="1324">
        <f>Índices!M505</f>
        <v>5.2531000000000001E-2</v>
      </c>
      <c r="P215" s="1324">
        <f>Índices!N505</f>
        <v>1.1923043501974071</v>
      </c>
      <c r="Q215" s="1325">
        <f>IF(AND(M215&gt;=DATE(2015,3,2),M215&lt;DATE(IF(OR(CAPA!$C$23=124,CAPA!$C$23=125,CAPA!$C$23=126,CAPA!$C$23=134,CAPA!$C$23=137),2016,2015),MONTH($C$2),DAY($C$2))),$C$7/P215,0)</f>
        <v>0</v>
      </c>
      <c r="R215" s="1325">
        <f t="shared" si="15"/>
        <v>0</v>
      </c>
      <c r="S215" s="1325">
        <f t="shared" si="14"/>
        <v>0</v>
      </c>
      <c r="T215" s="1327">
        <f>IF(AND(M215&gt;=VLOOKUP("Data Anterior",TabPostergacao[#All],2,FALSE),M215&lt;VLOOKUP("Data Postergada",TabPostergacao[#All],2,FALSE)),$C$7/P215,0)</f>
        <v>0</v>
      </c>
    </row>
    <row r="216" spans="2:20">
      <c r="B216" s="1087"/>
      <c r="C216" s="1087"/>
      <c r="D216" s="1087"/>
      <c r="E216" s="1087"/>
      <c r="F216" s="1087"/>
      <c r="G216" s="1087"/>
      <c r="H216" s="1087"/>
      <c r="I216" s="1087"/>
      <c r="J216" s="1087"/>
      <c r="K216" s="1087"/>
      <c r="L216" s="1087"/>
      <c r="M216" s="1322">
        <f>Índices!K506</f>
        <v>42563</v>
      </c>
      <c r="N216" s="1323" t="str">
        <f>Índices!L506</f>
        <v>DIA ÚTIL</v>
      </c>
      <c r="O216" s="1324">
        <f>Índices!M506</f>
        <v>5.2531000000000001E-2</v>
      </c>
      <c r="P216" s="1324">
        <f>Índices!N506</f>
        <v>1.1929306795956094</v>
      </c>
      <c r="Q216" s="1325">
        <f>IF(AND(M216&gt;=DATE(2015,3,2),M216&lt;DATE(IF(OR(CAPA!$C$23=124,CAPA!$C$23=125,CAPA!$C$23=126,CAPA!$C$23=134,CAPA!$C$23=137),2016,2015),MONTH($C$2),DAY($C$2))),$C$7/P216,0)</f>
        <v>0</v>
      </c>
      <c r="R216" s="1325">
        <f t="shared" si="15"/>
        <v>0</v>
      </c>
      <c r="S216" s="1325">
        <f t="shared" si="14"/>
        <v>0</v>
      </c>
      <c r="T216" s="1327">
        <f>IF(AND(M216&gt;=VLOOKUP("Data Anterior",TabPostergacao[#All],2,FALSE),M216&lt;VLOOKUP("Data Postergada",TabPostergacao[#All],2,FALSE)),$C$7/P216,0)</f>
        <v>0</v>
      </c>
    </row>
    <row r="217" spans="2:20">
      <c r="B217" s="1087"/>
      <c r="C217" s="1087"/>
      <c r="D217" s="1087"/>
      <c r="E217" s="1087"/>
      <c r="F217" s="1087"/>
      <c r="G217" s="1087"/>
      <c r="H217" s="1087"/>
      <c r="I217" s="1087"/>
      <c r="J217" s="1087"/>
      <c r="K217" s="1087"/>
      <c r="L217" s="1087"/>
      <c r="M217" s="1322">
        <f>Índices!K507</f>
        <v>42564</v>
      </c>
      <c r="N217" s="1323" t="str">
        <f>Índices!L507</f>
        <v>DIA ÚTIL</v>
      </c>
      <c r="O217" s="1324">
        <f>Índices!M507</f>
        <v>5.2531000000000001E-2</v>
      </c>
      <c r="P217" s="1324">
        <f>Índices!N507</f>
        <v>1.1935573380109077</v>
      </c>
      <c r="Q217" s="1325">
        <f>IF(AND(M217&gt;=DATE(2015,3,2),M217&lt;DATE(IF(OR(CAPA!$C$23=124,CAPA!$C$23=125,CAPA!$C$23=126,CAPA!$C$23=134,CAPA!$C$23=137),2016,2015),MONTH($C$2),DAY($C$2))),$C$7/P217,0)</f>
        <v>0</v>
      </c>
      <c r="R217" s="1325">
        <f t="shared" si="15"/>
        <v>0</v>
      </c>
      <c r="S217" s="1325">
        <f t="shared" si="14"/>
        <v>0</v>
      </c>
      <c r="T217" s="1327">
        <f>IF(AND(M217&gt;=VLOOKUP("Data Anterior",TabPostergacao[#All],2,FALSE),M217&lt;VLOOKUP("Data Postergada",TabPostergacao[#All],2,FALSE)),$C$7/P217,0)</f>
        <v>0</v>
      </c>
    </row>
    <row r="218" spans="2:20">
      <c r="B218" s="1087"/>
      <c r="C218" s="1087"/>
      <c r="D218" s="1087"/>
      <c r="E218" s="1087"/>
      <c r="F218" s="1087"/>
      <c r="G218" s="1087"/>
      <c r="H218" s="1087"/>
      <c r="I218" s="1087"/>
      <c r="J218" s="1087"/>
      <c r="K218" s="1087"/>
      <c r="L218" s="1087"/>
      <c r="M218" s="1322">
        <f>Índices!K508</f>
        <v>42565</v>
      </c>
      <c r="N218" s="1323" t="str">
        <f>Índices!L508</f>
        <v>DIA ÚTIL</v>
      </c>
      <c r="O218" s="1324">
        <f>Índices!M508</f>
        <v>5.2531000000000001E-2</v>
      </c>
      <c r="P218" s="1324">
        <f>Índices!N508</f>
        <v>1.1941843256161382</v>
      </c>
      <c r="Q218" s="1325">
        <f>IF(AND(M218&gt;=DATE(2015,3,2),M218&lt;DATE(IF(OR(CAPA!$C$23=124,CAPA!$C$23=125,CAPA!$C$23=126,CAPA!$C$23=134,CAPA!$C$23=137),2016,2015),MONTH($C$2),DAY($C$2))),$C$7/P218,0)</f>
        <v>0</v>
      </c>
      <c r="R218" s="1325">
        <f t="shared" si="15"/>
        <v>0</v>
      </c>
      <c r="S218" s="1325">
        <f t="shared" si="14"/>
        <v>0</v>
      </c>
      <c r="T218" s="1327">
        <f>IF(AND(M218&gt;=VLOOKUP("Data Anterior",TabPostergacao[#All],2,FALSE),M218&lt;VLOOKUP("Data Postergada",TabPostergacao[#All],2,FALSE)),$C$7/P218,0)</f>
        <v>0</v>
      </c>
    </row>
    <row r="219" spans="2:20">
      <c r="B219" s="1087"/>
      <c r="C219" s="1087"/>
      <c r="D219" s="1087"/>
      <c r="E219" s="1087"/>
      <c r="F219" s="1087"/>
      <c r="G219" s="1087"/>
      <c r="H219" s="1087"/>
      <c r="I219" s="1087"/>
      <c r="J219" s="1087"/>
      <c r="K219" s="1087"/>
      <c r="L219" s="1087"/>
      <c r="M219" s="1322">
        <f>Índices!K509</f>
        <v>42566</v>
      </c>
      <c r="N219" s="1323" t="str">
        <f>Índices!L509</f>
        <v>DIA ÚTIL</v>
      </c>
      <c r="O219" s="1324">
        <f>Índices!M509</f>
        <v>5.2531000000000001E-2</v>
      </c>
      <c r="P219" s="1324">
        <f>Índices!N509</f>
        <v>1.1948116425842277</v>
      </c>
      <c r="Q219" s="1325">
        <f>IF(AND(M219&gt;=DATE(2015,3,2),M219&lt;DATE(IF(OR(CAPA!$C$23=124,CAPA!$C$23=125,CAPA!$C$23=126,CAPA!$C$23=134,CAPA!$C$23=137),2016,2015),MONTH($C$2),DAY($C$2))),$C$7/P219,0)</f>
        <v>0</v>
      </c>
      <c r="R219" s="1325">
        <f t="shared" si="15"/>
        <v>0</v>
      </c>
      <c r="S219" s="1325">
        <f t="shared" si="14"/>
        <v>0</v>
      </c>
      <c r="T219" s="1327">
        <f>IF(AND(M219&gt;=VLOOKUP("Data Anterior",TabPostergacao[#All],2,FALSE),M219&lt;VLOOKUP("Data Postergada",TabPostergacao[#All],2,FALSE)),$C$7/P219,0)</f>
        <v>0</v>
      </c>
    </row>
    <row r="220" spans="2:20">
      <c r="B220" s="1087"/>
      <c r="C220" s="1087"/>
      <c r="D220" s="1087"/>
      <c r="E220" s="1087"/>
      <c r="F220" s="1087"/>
      <c r="G220" s="1087"/>
      <c r="H220" s="1087"/>
      <c r="I220" s="1087"/>
      <c r="J220" s="1087"/>
      <c r="K220" s="1087"/>
      <c r="L220" s="1087"/>
      <c r="M220" s="1322">
        <f>Índices!K510</f>
        <v>42567</v>
      </c>
      <c r="N220" s="1323">
        <f>Índices!L510</f>
        <v>0</v>
      </c>
      <c r="O220" s="1324">
        <f>Índices!M510</f>
        <v>0</v>
      </c>
      <c r="P220" s="1324">
        <f>Índices!N510</f>
        <v>1.1948116425842277</v>
      </c>
      <c r="Q220" s="1325">
        <f>IF(AND(M220&gt;=DATE(2015,3,2),M220&lt;DATE(IF(OR(CAPA!$C$23=124,CAPA!$C$23=125,CAPA!$C$23=126,CAPA!$C$23=134,CAPA!$C$23=137),2016,2015),MONTH($C$2),DAY($C$2))),$C$7/P220,0)</f>
        <v>0</v>
      </c>
      <c r="R220" s="1325">
        <f t="shared" si="15"/>
        <v>0</v>
      </c>
      <c r="S220" s="1325">
        <f t="shared" si="14"/>
        <v>0</v>
      </c>
      <c r="T220" s="1327">
        <f>IF(AND(M220&gt;=VLOOKUP("Data Anterior",TabPostergacao[#All],2,FALSE),M220&lt;VLOOKUP("Data Postergada",TabPostergacao[#All],2,FALSE)),$C$7/P220,0)</f>
        <v>0</v>
      </c>
    </row>
    <row r="221" spans="2:20">
      <c r="B221" s="1087"/>
      <c r="C221" s="1087"/>
      <c r="D221" s="1087"/>
      <c r="E221" s="1087"/>
      <c r="F221" s="1087"/>
      <c r="G221" s="1087"/>
      <c r="H221" s="1087"/>
      <c r="I221" s="1087"/>
      <c r="J221" s="1087"/>
      <c r="K221" s="1087"/>
      <c r="L221" s="1087"/>
      <c r="M221" s="1322">
        <f>Índices!K511</f>
        <v>42568</v>
      </c>
      <c r="N221" s="1323">
        <f>Índices!L511</f>
        <v>0</v>
      </c>
      <c r="O221" s="1324">
        <f>Índices!M511</f>
        <v>0</v>
      </c>
      <c r="P221" s="1324">
        <f>Índices!N511</f>
        <v>1.1948116425842277</v>
      </c>
      <c r="Q221" s="1325">
        <f>IF(AND(M221&gt;=DATE(2015,3,2),M221&lt;DATE(IF(OR(CAPA!$C$23=124,CAPA!$C$23=125,CAPA!$C$23=126,CAPA!$C$23=134,CAPA!$C$23=137),2016,2015),MONTH($C$2),DAY($C$2))),$C$7/P221,0)</f>
        <v>0</v>
      </c>
      <c r="R221" s="1325">
        <f t="shared" si="15"/>
        <v>0</v>
      </c>
      <c r="S221" s="1325">
        <f t="shared" si="14"/>
        <v>0</v>
      </c>
      <c r="T221" s="1327">
        <f>IF(AND(M221&gt;=VLOOKUP("Data Anterior",TabPostergacao[#All],2,FALSE),M221&lt;VLOOKUP("Data Postergada",TabPostergacao[#All],2,FALSE)),$C$7/P221,0)</f>
        <v>0</v>
      </c>
    </row>
    <row r="222" spans="2:20">
      <c r="B222" s="1087"/>
      <c r="C222" s="1087"/>
      <c r="D222" s="1087"/>
      <c r="E222" s="1087"/>
      <c r="F222" s="1087"/>
      <c r="G222" s="1087"/>
      <c r="H222" s="1087"/>
      <c r="I222" s="1087"/>
      <c r="J222" s="1087"/>
      <c r="K222" s="1087"/>
      <c r="L222" s="1087"/>
      <c r="M222" s="1322">
        <f>Índices!K512</f>
        <v>42569</v>
      </c>
      <c r="N222" s="1323" t="str">
        <f>Índices!L512</f>
        <v>DIA ÚTIL</v>
      </c>
      <c r="O222" s="1324">
        <f>Índices!M512</f>
        <v>5.2531000000000001E-2</v>
      </c>
      <c r="P222" s="1324">
        <f>Índices!N512</f>
        <v>1.1954392890881935</v>
      </c>
      <c r="Q222" s="1325">
        <f>IF(AND(M222&gt;=DATE(2015,3,2),M222&lt;DATE(IF(OR(CAPA!$C$23=124,CAPA!$C$23=125,CAPA!$C$23=126,CAPA!$C$23=134,CAPA!$C$23=137),2016,2015),MONTH($C$2),DAY($C$2))),$C$7/P222,0)</f>
        <v>0</v>
      </c>
      <c r="R222" s="1325">
        <f t="shared" si="15"/>
        <v>0</v>
      </c>
      <c r="S222" s="1325">
        <f t="shared" si="14"/>
        <v>0</v>
      </c>
      <c r="T222" s="1327">
        <f>IF(AND(M222&gt;=VLOOKUP("Data Anterior",TabPostergacao[#All],2,FALSE),M222&lt;VLOOKUP("Data Postergada",TabPostergacao[#All],2,FALSE)),$C$7/P222,0)</f>
        <v>0</v>
      </c>
    </row>
    <row r="223" spans="2:20">
      <c r="B223" s="1087"/>
      <c r="C223" s="1087"/>
      <c r="D223" s="1087"/>
      <c r="E223" s="1087"/>
      <c r="F223" s="1087"/>
      <c r="G223" s="1087"/>
      <c r="H223" s="1087"/>
      <c r="I223" s="1087"/>
      <c r="J223" s="1087"/>
      <c r="K223" s="1087"/>
      <c r="L223" s="1087"/>
      <c r="M223" s="1322">
        <f>Índices!K513</f>
        <v>42570</v>
      </c>
      <c r="N223" s="1323" t="str">
        <f>Índices!L513</f>
        <v>DIA ÚTIL</v>
      </c>
      <c r="O223" s="1324">
        <f>Índices!M513</f>
        <v>5.2531000000000001E-2</v>
      </c>
      <c r="P223" s="1324">
        <f>Índices!N513</f>
        <v>1.1960672653011444</v>
      </c>
      <c r="Q223" s="1325">
        <f>IF(AND(M223&gt;=DATE(2015,3,2),M223&lt;DATE(IF(OR(CAPA!$C$23=124,CAPA!$C$23=125,CAPA!$C$23=126,CAPA!$C$23=134,CAPA!$C$23=137),2016,2015),MONTH($C$2),DAY($C$2))),$C$7/P223,0)</f>
        <v>0</v>
      </c>
      <c r="R223" s="1325">
        <f t="shared" si="15"/>
        <v>0</v>
      </c>
      <c r="S223" s="1325">
        <f t="shared" si="14"/>
        <v>0</v>
      </c>
      <c r="T223" s="1327">
        <f>IF(AND(M223&gt;=VLOOKUP("Data Anterior",TabPostergacao[#All],2,FALSE),M223&lt;VLOOKUP("Data Postergada",TabPostergacao[#All],2,FALSE)),$C$7/P223,0)</f>
        <v>0</v>
      </c>
    </row>
    <row r="224" spans="2:20">
      <c r="B224" s="1087"/>
      <c r="C224" s="1087"/>
      <c r="D224" s="1087"/>
      <c r="E224" s="1087"/>
      <c r="F224" s="1087"/>
      <c r="G224" s="1087"/>
      <c r="H224" s="1087"/>
      <c r="I224" s="1087"/>
      <c r="J224" s="1087"/>
      <c r="K224" s="1087"/>
      <c r="L224" s="1087"/>
      <c r="M224" s="1322">
        <f>Índices!K514</f>
        <v>42571</v>
      </c>
      <c r="N224" s="1323" t="str">
        <f>Índices!L514</f>
        <v>DIA ÚTIL</v>
      </c>
      <c r="O224" s="1324">
        <f>Índices!M514</f>
        <v>5.2531000000000001E-2</v>
      </c>
      <c r="P224" s="1324">
        <f>Índices!N514</f>
        <v>1.1966955713962797</v>
      </c>
      <c r="Q224" s="1325">
        <f>IF(AND(M224&gt;=DATE(2015,3,2),M224&lt;DATE(IF(OR(CAPA!$C$23=124,CAPA!$C$23=125,CAPA!$C$23=126,CAPA!$C$23=134,CAPA!$C$23=137),2016,2015),MONTH($C$2),DAY($C$2))),$C$7/P224,0)</f>
        <v>0</v>
      </c>
      <c r="R224" s="1325">
        <f t="shared" si="15"/>
        <v>0</v>
      </c>
      <c r="S224" s="1325">
        <f t="shared" si="14"/>
        <v>0</v>
      </c>
      <c r="T224" s="1327">
        <f>IF(AND(M224&gt;=VLOOKUP("Data Anterior",TabPostergacao[#All],2,FALSE),M224&lt;VLOOKUP("Data Postergada",TabPostergacao[#All],2,FALSE)),$C$7/P224,0)</f>
        <v>0</v>
      </c>
    </row>
    <row r="225" spans="2:20">
      <c r="B225" s="1087"/>
      <c r="C225" s="1087"/>
      <c r="D225" s="1087"/>
      <c r="E225" s="1087"/>
      <c r="F225" s="1087"/>
      <c r="G225" s="1087"/>
      <c r="H225" s="1087"/>
      <c r="I225" s="1087"/>
      <c r="J225" s="1087"/>
      <c r="K225" s="1087"/>
      <c r="L225" s="1087"/>
      <c r="M225" s="1322">
        <f>Índices!K515</f>
        <v>42572</v>
      </c>
      <c r="N225" s="1323" t="str">
        <f>Índices!L515</f>
        <v>DIA ÚTIL</v>
      </c>
      <c r="O225" s="1324">
        <f>Índices!M515</f>
        <v>5.2531000000000001E-2</v>
      </c>
      <c r="P225" s="1324">
        <f>Índices!N515</f>
        <v>1.19732420754689</v>
      </c>
      <c r="Q225" s="1325">
        <f>IF(AND(M225&gt;=DATE(2015,3,2),M225&lt;DATE(IF(OR(CAPA!$C$23=124,CAPA!$C$23=125,CAPA!$C$23=126,CAPA!$C$23=134,CAPA!$C$23=137),2016,2015),MONTH($C$2),DAY($C$2))),$C$7/P225,0)</f>
        <v>0</v>
      </c>
      <c r="R225" s="1325">
        <f t="shared" si="15"/>
        <v>0</v>
      </c>
      <c r="S225" s="1325">
        <f t="shared" si="14"/>
        <v>0</v>
      </c>
      <c r="T225" s="1327">
        <f>IF(AND(M225&gt;=VLOOKUP("Data Anterior",TabPostergacao[#All],2,FALSE),M225&lt;VLOOKUP("Data Postergada",TabPostergacao[#All],2,FALSE)),$C$7/P225,0)</f>
        <v>0</v>
      </c>
    </row>
    <row r="226" spans="2:20">
      <c r="B226" s="1087"/>
      <c r="C226" s="1087"/>
      <c r="D226" s="1087"/>
      <c r="E226" s="1087"/>
      <c r="F226" s="1087"/>
      <c r="G226" s="1087"/>
      <c r="H226" s="1087"/>
      <c r="I226" s="1087"/>
      <c r="J226" s="1087"/>
      <c r="K226" s="1087"/>
      <c r="L226" s="1087"/>
      <c r="M226" s="1322">
        <f>Índices!K516</f>
        <v>42573</v>
      </c>
      <c r="N226" s="1323" t="str">
        <f>Índices!L516</f>
        <v>DIA ÚTIL</v>
      </c>
      <c r="O226" s="1324">
        <f>Índices!M516</f>
        <v>5.2531000000000001E-2</v>
      </c>
      <c r="P226" s="1324">
        <f>Índices!N516</f>
        <v>1.1979531739263565</v>
      </c>
      <c r="Q226" s="1325">
        <f>IF(AND(M226&gt;=DATE(2015,3,2),M226&lt;DATE(IF(OR(CAPA!$C$23=124,CAPA!$C$23=125,CAPA!$C$23=126,CAPA!$C$23=134,CAPA!$C$23=137),2016,2015),MONTH($C$2),DAY($C$2))),$C$7/P226,0)</f>
        <v>0</v>
      </c>
      <c r="R226" s="1325">
        <f t="shared" si="15"/>
        <v>0</v>
      </c>
      <c r="S226" s="1325">
        <f t="shared" si="14"/>
        <v>0</v>
      </c>
      <c r="T226" s="1327">
        <f>IF(AND(M226&gt;=VLOOKUP("Data Anterior",TabPostergacao[#All],2,FALSE),M226&lt;VLOOKUP("Data Postergada",TabPostergacao[#All],2,FALSE)),$C$7/P226,0)</f>
        <v>0</v>
      </c>
    </row>
    <row r="227" spans="2:20">
      <c r="B227" s="1087"/>
      <c r="C227" s="1087"/>
      <c r="D227" s="1087"/>
      <c r="E227" s="1087"/>
      <c r="F227" s="1087"/>
      <c r="G227" s="1087"/>
      <c r="H227" s="1087"/>
      <c r="I227" s="1087"/>
      <c r="J227" s="1087"/>
      <c r="K227" s="1087"/>
      <c r="L227" s="1087"/>
      <c r="M227" s="1322">
        <f>Índices!K517</f>
        <v>42574</v>
      </c>
      <c r="N227" s="1323">
        <f>Índices!L517</f>
        <v>0</v>
      </c>
      <c r="O227" s="1324">
        <f>Índices!M517</f>
        <v>0</v>
      </c>
      <c r="P227" s="1324">
        <f>Índices!N517</f>
        <v>1.1979531739263565</v>
      </c>
      <c r="Q227" s="1325">
        <f>IF(AND(M227&gt;=DATE(2015,3,2),M227&lt;DATE(IF(OR(CAPA!$C$23=124,CAPA!$C$23=125,CAPA!$C$23=126,CAPA!$C$23=134,CAPA!$C$23=137),2016,2015),MONTH($C$2),DAY($C$2))),$C$7/P227,0)</f>
        <v>0</v>
      </c>
      <c r="R227" s="1325">
        <f t="shared" si="15"/>
        <v>0</v>
      </c>
      <c r="S227" s="1325">
        <f t="shared" si="14"/>
        <v>0</v>
      </c>
      <c r="T227" s="1327">
        <f>IF(AND(M227&gt;=VLOOKUP("Data Anterior",TabPostergacao[#All],2,FALSE),M227&lt;VLOOKUP("Data Postergada",TabPostergacao[#All],2,FALSE)),$C$7/P227,0)</f>
        <v>0</v>
      </c>
    </row>
    <row r="228" spans="2:20">
      <c r="B228" s="1087"/>
      <c r="C228" s="1087"/>
      <c r="D228" s="1087"/>
      <c r="E228" s="1087"/>
      <c r="F228" s="1087"/>
      <c r="G228" s="1087"/>
      <c r="H228" s="1087"/>
      <c r="I228" s="1087"/>
      <c r="J228" s="1087"/>
      <c r="K228" s="1087"/>
      <c r="L228" s="1087"/>
      <c r="M228" s="1322">
        <f>Índices!K518</f>
        <v>42575</v>
      </c>
      <c r="N228" s="1323">
        <f>Índices!L518</f>
        <v>0</v>
      </c>
      <c r="O228" s="1324">
        <f>Índices!M518</f>
        <v>0</v>
      </c>
      <c r="P228" s="1324">
        <f>Índices!N518</f>
        <v>1.1979531739263565</v>
      </c>
      <c r="Q228" s="1325">
        <f>IF(AND(M228&gt;=DATE(2015,3,2),M228&lt;DATE(IF(OR(CAPA!$C$23=124,CAPA!$C$23=125,CAPA!$C$23=126,CAPA!$C$23=134,CAPA!$C$23=137),2016,2015),MONTH($C$2),DAY($C$2))),$C$7/P228,0)</f>
        <v>0</v>
      </c>
      <c r="R228" s="1325">
        <f t="shared" si="15"/>
        <v>0</v>
      </c>
      <c r="S228" s="1325">
        <f t="shared" si="14"/>
        <v>0</v>
      </c>
      <c r="T228" s="1327">
        <f>IF(AND(M228&gt;=VLOOKUP("Data Anterior",TabPostergacao[#All],2,FALSE),M228&lt;VLOOKUP("Data Postergada",TabPostergacao[#All],2,FALSE)),$C$7/P228,0)</f>
        <v>0</v>
      </c>
    </row>
    <row r="229" spans="2:20">
      <c r="B229" s="1087"/>
      <c r="C229" s="1087"/>
      <c r="D229" s="1087"/>
      <c r="E229" s="1087"/>
      <c r="F229" s="1087"/>
      <c r="G229" s="1087"/>
      <c r="H229" s="1087"/>
      <c r="I229" s="1087"/>
      <c r="J229" s="1087"/>
      <c r="K229" s="1087"/>
      <c r="L229" s="1087"/>
      <c r="M229" s="1322">
        <f>Índices!K519</f>
        <v>42576</v>
      </c>
      <c r="N229" s="1323" t="str">
        <f>Índices!L519</f>
        <v>DIA ÚTIL</v>
      </c>
      <c r="O229" s="1324">
        <f>Índices!M519</f>
        <v>5.2531000000000001E-2</v>
      </c>
      <c r="P229" s="1324">
        <f>Índices!N519</f>
        <v>1.1985824707081518</v>
      </c>
      <c r="Q229" s="1325">
        <f>IF(AND(M229&gt;=DATE(2015,3,2),M229&lt;DATE(IF(OR(CAPA!$C$23=124,CAPA!$C$23=125,CAPA!$C$23=126,CAPA!$C$23=134,CAPA!$C$23=137),2016,2015),MONTH($C$2),DAY($C$2))),$C$7/P229,0)</f>
        <v>0</v>
      </c>
      <c r="R229" s="1325">
        <f t="shared" si="15"/>
        <v>0</v>
      </c>
      <c r="S229" s="1325">
        <f t="shared" si="14"/>
        <v>0</v>
      </c>
      <c r="T229" s="1327">
        <f>IF(AND(M229&gt;=VLOOKUP("Data Anterior",TabPostergacao[#All],2,FALSE),M229&lt;VLOOKUP("Data Postergada",TabPostergacao[#All],2,FALSE)),$C$7/P229,0)</f>
        <v>0</v>
      </c>
    </row>
    <row r="230" spans="2:20">
      <c r="B230" s="1087"/>
      <c r="C230" s="1087"/>
      <c r="D230" s="1087"/>
      <c r="E230" s="1087"/>
      <c r="F230" s="1087"/>
      <c r="G230" s="1087"/>
      <c r="H230" s="1087"/>
      <c r="I230" s="1087"/>
      <c r="J230" s="1087"/>
      <c r="K230" s="1087"/>
      <c r="L230" s="1087"/>
      <c r="M230" s="1322">
        <f>Índices!K520</f>
        <v>42577</v>
      </c>
      <c r="N230" s="1323" t="str">
        <f>Índices!L520</f>
        <v>DIA ÚTIL</v>
      </c>
      <c r="O230" s="1324">
        <f>Índices!M520</f>
        <v>5.2531000000000001E-2</v>
      </c>
      <c r="P230" s="1324">
        <f>Índices!N520</f>
        <v>1.1992120980658396</v>
      </c>
      <c r="Q230" s="1325">
        <f>IF(AND(M230&gt;=DATE(2015,3,2),M230&lt;DATE(IF(OR(CAPA!$C$23=124,CAPA!$C$23=125,CAPA!$C$23=126,CAPA!$C$23=134,CAPA!$C$23=137),2016,2015),MONTH($C$2),DAY($C$2))),$C$7/P230,0)</f>
        <v>0</v>
      </c>
      <c r="R230" s="1325">
        <f t="shared" si="15"/>
        <v>0</v>
      </c>
      <c r="S230" s="1325">
        <f t="shared" si="14"/>
        <v>0</v>
      </c>
      <c r="T230" s="1327">
        <f>IF(AND(M230&gt;=VLOOKUP("Data Anterior",TabPostergacao[#All],2,FALSE),M230&lt;VLOOKUP("Data Postergada",TabPostergacao[#All],2,FALSE)),$C$7/P230,0)</f>
        <v>0</v>
      </c>
    </row>
    <row r="231" spans="2:20">
      <c r="B231" s="1087"/>
      <c r="C231" s="1087"/>
      <c r="D231" s="1087"/>
      <c r="E231" s="1087"/>
      <c r="F231" s="1087"/>
      <c r="G231" s="1087"/>
      <c r="H231" s="1087"/>
      <c r="I231" s="1087"/>
      <c r="J231" s="1087"/>
      <c r="K231" s="1087"/>
      <c r="L231" s="1087"/>
      <c r="M231" s="1322">
        <f>Índices!K521</f>
        <v>42578</v>
      </c>
      <c r="N231" s="1323" t="str">
        <f>Índices!L521</f>
        <v>DIA ÚTIL</v>
      </c>
      <c r="O231" s="1324">
        <f>Índices!M521</f>
        <v>5.2531000000000001E-2</v>
      </c>
      <c r="P231" s="1324">
        <f>Índices!N521</f>
        <v>1.1998420561730745</v>
      </c>
      <c r="Q231" s="1325">
        <f>IF(AND(M231&gt;=DATE(2015,3,2),M231&lt;DATE(IF(OR(CAPA!$C$23=124,CAPA!$C$23=125,CAPA!$C$23=126,CAPA!$C$23=134,CAPA!$C$23=137),2016,2015),MONTH($C$2),DAY($C$2))),$C$7/P231,0)</f>
        <v>0</v>
      </c>
      <c r="R231" s="1325">
        <f t="shared" si="15"/>
        <v>0</v>
      </c>
      <c r="S231" s="1325">
        <f t="shared" si="14"/>
        <v>0</v>
      </c>
      <c r="T231" s="1327">
        <f>IF(AND(M231&gt;=VLOOKUP("Data Anterior",TabPostergacao[#All],2,FALSE),M231&lt;VLOOKUP("Data Postergada",TabPostergacao[#All],2,FALSE)),$C$7/P231,0)</f>
        <v>0</v>
      </c>
    </row>
    <row r="232" spans="2:20">
      <c r="B232" s="1087"/>
      <c r="C232" s="1087"/>
      <c r="D232" s="1087"/>
      <c r="E232" s="1087"/>
      <c r="F232" s="1087"/>
      <c r="G232" s="1087"/>
      <c r="H232" s="1087"/>
      <c r="I232" s="1087"/>
      <c r="J232" s="1087"/>
      <c r="K232" s="1087"/>
      <c r="L232" s="1087"/>
      <c r="M232" s="1322">
        <f>Índices!K522</f>
        <v>42579</v>
      </c>
      <c r="N232" s="1323" t="str">
        <f>Índices!L522</f>
        <v>DIA ÚTIL</v>
      </c>
      <c r="O232" s="1324">
        <f>Índices!M522</f>
        <v>5.2531000000000001E-2</v>
      </c>
      <c r="P232" s="1324">
        <f>Índices!N522</f>
        <v>1.2004723452036028</v>
      </c>
      <c r="Q232" s="1325">
        <f>IF(AND(M232&gt;=DATE(2015,3,2),M232&lt;DATE(IF(OR(CAPA!$C$23=124,CAPA!$C$23=125,CAPA!$C$23=126,CAPA!$C$23=134,CAPA!$C$23=137),2016,2015),MONTH($C$2),DAY($C$2))),$C$7/P232,0)</f>
        <v>0</v>
      </c>
      <c r="R232" s="1325">
        <f t="shared" si="15"/>
        <v>0</v>
      </c>
      <c r="S232" s="1325">
        <f t="shared" si="14"/>
        <v>0</v>
      </c>
      <c r="T232" s="1327">
        <f>IF(AND(M232&gt;=VLOOKUP("Data Anterior",TabPostergacao[#All],2,FALSE),M232&lt;VLOOKUP("Data Postergada",TabPostergacao[#All],2,FALSE)),$C$7/P232,0)</f>
        <v>0</v>
      </c>
    </row>
    <row r="233" spans="2:20">
      <c r="B233" s="1087"/>
      <c r="C233" s="1087"/>
      <c r="D233" s="1087"/>
      <c r="E233" s="1087"/>
      <c r="F233" s="1087"/>
      <c r="G233" s="1087"/>
      <c r="H233" s="1087"/>
      <c r="I233" s="1087"/>
      <c r="J233" s="1087"/>
      <c r="K233" s="1087"/>
      <c r="L233" s="1087"/>
      <c r="M233" s="1322">
        <f>Índices!K523</f>
        <v>42580</v>
      </c>
      <c r="N233" s="1323" t="str">
        <f>Índices!L523</f>
        <v>DIA ÚTIL</v>
      </c>
      <c r="O233" s="1324">
        <f>Índices!M523</f>
        <v>5.2531000000000001E-2</v>
      </c>
      <c r="P233" s="1324">
        <f>Índices!N523</f>
        <v>1.2011029653312617</v>
      </c>
      <c r="Q233" s="1325">
        <f>IF(AND(M233&gt;=DATE(2015,3,2),M233&lt;DATE(IF(OR(CAPA!$C$23=124,CAPA!$C$23=125,CAPA!$C$23=126,CAPA!$C$23=134,CAPA!$C$23=137),2016,2015),MONTH($C$2),DAY($C$2))),$C$7/P233,0)</f>
        <v>0</v>
      </c>
      <c r="R233" s="1325">
        <f t="shared" si="15"/>
        <v>0</v>
      </c>
      <c r="S233" s="1325">
        <f t="shared" si="14"/>
        <v>0</v>
      </c>
      <c r="T233" s="1327">
        <f>IF(AND(M233&gt;=VLOOKUP("Data Anterior",TabPostergacao[#All],2,FALSE),M233&lt;VLOOKUP("Data Postergada",TabPostergacao[#All],2,FALSE)),$C$7/P233,0)</f>
        <v>0</v>
      </c>
    </row>
    <row r="234" spans="2:20">
      <c r="B234" s="1087"/>
      <c r="C234" s="1087"/>
      <c r="D234" s="1087"/>
      <c r="E234" s="1087"/>
      <c r="F234" s="1087"/>
      <c r="G234" s="1087"/>
      <c r="H234" s="1087"/>
      <c r="I234" s="1087"/>
      <c r="J234" s="1087"/>
      <c r="K234" s="1087"/>
      <c r="L234" s="1087"/>
      <c r="M234" s="1322">
        <f>Índices!K524</f>
        <v>42581</v>
      </c>
      <c r="N234" s="1323">
        <f>Índices!L524</f>
        <v>0</v>
      </c>
      <c r="O234" s="1324">
        <f>Índices!M524</f>
        <v>0</v>
      </c>
      <c r="P234" s="1324">
        <f>Índices!N524</f>
        <v>1.2011029653312617</v>
      </c>
      <c r="Q234" s="1325">
        <f>IF(AND(M234&gt;=DATE(2015,3,2),M234&lt;DATE(IF(OR(CAPA!$C$23=124,CAPA!$C$23=125,CAPA!$C$23=126,CAPA!$C$23=134,CAPA!$C$23=137),2016,2015),MONTH($C$2),DAY($C$2))),$C$7/P234,0)</f>
        <v>0</v>
      </c>
      <c r="R234" s="1325">
        <f t="shared" si="15"/>
        <v>0</v>
      </c>
      <c r="S234" s="1325">
        <f t="shared" si="14"/>
        <v>0</v>
      </c>
      <c r="T234" s="1327">
        <f>IF(AND(M234&gt;=VLOOKUP("Data Anterior",TabPostergacao[#All],2,FALSE),M234&lt;VLOOKUP("Data Postergada",TabPostergacao[#All],2,FALSE)),$C$7/P234,0)</f>
        <v>0</v>
      </c>
    </row>
    <row r="235" spans="2:20">
      <c r="B235" s="1087"/>
      <c r="C235" s="1087"/>
      <c r="D235" s="1087"/>
      <c r="E235" s="1087"/>
      <c r="F235" s="1087"/>
      <c r="G235" s="1087"/>
      <c r="H235" s="1087"/>
      <c r="I235" s="1087"/>
      <c r="J235" s="1087"/>
      <c r="K235" s="1087"/>
      <c r="L235" s="1087"/>
      <c r="M235" s="1322">
        <f>Índices!K525</f>
        <v>42582</v>
      </c>
      <c r="N235" s="1323">
        <f>Índices!L525</f>
        <v>0</v>
      </c>
      <c r="O235" s="1324">
        <f>Índices!M525</f>
        <v>0</v>
      </c>
      <c r="P235" s="1324">
        <f>Índices!N525</f>
        <v>1.2011029653312617</v>
      </c>
      <c r="Q235" s="1325">
        <f>IF(AND(M235&gt;=DATE(2015,3,2),M235&lt;DATE(IF(OR(CAPA!$C$23=124,CAPA!$C$23=125,CAPA!$C$23=126,CAPA!$C$23=134,CAPA!$C$23=137),2016,2015),MONTH($C$2),DAY($C$2))),$C$7/P235,0)</f>
        <v>0</v>
      </c>
      <c r="R235" s="1325">
        <f t="shared" si="15"/>
        <v>0</v>
      </c>
      <c r="S235" s="1325">
        <f t="shared" si="14"/>
        <v>0</v>
      </c>
      <c r="T235" s="1327">
        <f>IF(AND(M235&gt;=VLOOKUP("Data Anterior",TabPostergacao[#All],2,FALSE),M235&lt;VLOOKUP("Data Postergada",TabPostergacao[#All],2,FALSE)),$C$7/P235,0)</f>
        <v>0</v>
      </c>
    </row>
    <row r="236" spans="2:20">
      <c r="B236" s="1087"/>
      <c r="C236" s="1087"/>
      <c r="D236" s="1087"/>
      <c r="E236" s="1087"/>
      <c r="F236" s="1087"/>
      <c r="G236" s="1087"/>
      <c r="H236" s="1087"/>
      <c r="I236" s="1087"/>
      <c r="J236" s="1087"/>
      <c r="K236" s="1087"/>
      <c r="L236" s="1087"/>
      <c r="M236" s="1322">
        <f>Índices!K526</f>
        <v>42583</v>
      </c>
      <c r="N236" s="1323" t="str">
        <f>Índices!L526</f>
        <v>DIA ÚTIL</v>
      </c>
      <c r="O236" s="1324">
        <f>Índices!M526</f>
        <v>5.2531000000000001E-2</v>
      </c>
      <c r="P236" s="1324">
        <f>Índices!N526</f>
        <v>1.2017339167299799</v>
      </c>
      <c r="Q236" s="1325">
        <f>IF(AND(M236&gt;=DATE(2015,3,2),M236&lt;DATE(IF(OR(CAPA!$C$23=124,CAPA!$C$23=125,CAPA!$C$23=126,CAPA!$C$23=134,CAPA!$C$23=137),2016,2015),MONTH($C$2),DAY($C$2))),$C$7/P236,0)</f>
        <v>0</v>
      </c>
      <c r="R236" s="1325">
        <f t="shared" si="15"/>
        <v>0</v>
      </c>
      <c r="S236" s="1325">
        <f t="shared" si="14"/>
        <v>0</v>
      </c>
      <c r="T236" s="1327">
        <f>IF(AND(M236&gt;=VLOOKUP("Data Anterior",TabPostergacao[#All],2,FALSE),M236&lt;VLOOKUP("Data Postergada",TabPostergacao[#All],2,FALSE)),$C$7/P236,0)</f>
        <v>0</v>
      </c>
    </row>
    <row r="237" spans="2:20">
      <c r="B237" s="1087"/>
      <c r="C237" s="1087"/>
      <c r="D237" s="1087"/>
      <c r="E237" s="1087"/>
      <c r="F237" s="1087"/>
      <c r="G237" s="1087"/>
      <c r="H237" s="1087"/>
      <c r="I237" s="1087"/>
      <c r="J237" s="1087"/>
      <c r="K237" s="1087"/>
      <c r="L237" s="1087"/>
      <c r="M237" s="1322">
        <f>Índices!K527</f>
        <v>42584</v>
      </c>
      <c r="N237" s="1323" t="str">
        <f>Índices!L527</f>
        <v>DIA ÚTIL</v>
      </c>
      <c r="O237" s="1324">
        <f>Índices!M527</f>
        <v>5.2531000000000001E-2</v>
      </c>
      <c r="P237" s="1324">
        <f>Índices!N527</f>
        <v>1.2023651995737772</v>
      </c>
      <c r="Q237" s="1325">
        <f>IF(AND(M237&gt;=DATE(2015,3,2),M237&lt;DATE(IF(OR(CAPA!$C$23=124,CAPA!$C$23=125,CAPA!$C$23=126,CAPA!$C$23=134,CAPA!$C$23=137),2016,2015),MONTH($C$2),DAY($C$2))),$C$7/P237,0)</f>
        <v>0</v>
      </c>
      <c r="R237" s="1325">
        <f t="shared" si="15"/>
        <v>0</v>
      </c>
      <c r="S237" s="1325">
        <f t="shared" si="14"/>
        <v>0</v>
      </c>
      <c r="T237" s="1327">
        <f>IF(AND(M237&gt;=VLOOKUP("Data Anterior",TabPostergacao[#All],2,FALSE),M237&lt;VLOOKUP("Data Postergada",TabPostergacao[#All],2,FALSE)),$C$7/P237,0)</f>
        <v>0</v>
      </c>
    </row>
    <row r="238" spans="2:20">
      <c r="B238" s="1087"/>
      <c r="C238" s="1087"/>
      <c r="D238" s="1087"/>
      <c r="E238" s="1087"/>
      <c r="F238" s="1087"/>
      <c r="G238" s="1087"/>
      <c r="H238" s="1087"/>
      <c r="I238" s="1087"/>
      <c r="J238" s="1087"/>
      <c r="K238" s="1087"/>
      <c r="L238" s="1087"/>
      <c r="M238" s="1322">
        <f>Índices!K528</f>
        <v>42585</v>
      </c>
      <c r="N238" s="1323" t="str">
        <f>Índices!L528</f>
        <v>DIA ÚTIL</v>
      </c>
      <c r="O238" s="1324">
        <f>Índices!M528</f>
        <v>5.2531000000000001E-2</v>
      </c>
      <c r="P238" s="1324">
        <f>Índices!N528</f>
        <v>1.2029968140367653</v>
      </c>
      <c r="Q238" s="1325">
        <f>IF(AND(M238&gt;=DATE(2015,3,2),M238&lt;DATE(IF(OR(CAPA!$C$23=124,CAPA!$C$23=125,CAPA!$C$23=126,CAPA!$C$23=134,CAPA!$C$23=137),2016,2015),MONTH($C$2),DAY($C$2))),$C$7/P238,0)</f>
        <v>0</v>
      </c>
      <c r="R238" s="1325">
        <f t="shared" si="15"/>
        <v>0</v>
      </c>
      <c r="S238" s="1325">
        <f t="shared" si="14"/>
        <v>0</v>
      </c>
      <c r="T238" s="1327">
        <f>IF(AND(M238&gt;=VLOOKUP("Data Anterior",TabPostergacao[#All],2,FALSE),M238&lt;VLOOKUP("Data Postergada",TabPostergacao[#All],2,FALSE)),$C$7/P238,0)</f>
        <v>0</v>
      </c>
    </row>
    <row r="239" spans="2:20">
      <c r="B239" s="1087"/>
      <c r="C239" s="1087"/>
      <c r="D239" s="1087"/>
      <c r="E239" s="1087"/>
      <c r="F239" s="1087"/>
      <c r="G239" s="1087"/>
      <c r="H239" s="1087"/>
      <c r="I239" s="1087"/>
      <c r="J239" s="1087"/>
      <c r="K239" s="1087"/>
      <c r="L239" s="1087"/>
      <c r="M239" s="1322">
        <f>Índices!K529</f>
        <v>42586</v>
      </c>
      <c r="N239" s="1323" t="str">
        <f>Índices!L529</f>
        <v>DIA ÚTIL</v>
      </c>
      <c r="O239" s="1324">
        <f>Índices!M529</f>
        <v>5.2531000000000001E-2</v>
      </c>
      <c r="P239" s="1324">
        <f>Índices!N529</f>
        <v>1.203628760293147</v>
      </c>
      <c r="Q239" s="1325">
        <f>IF(AND(M239&gt;=DATE(2015,3,2),M239&lt;DATE(IF(OR(CAPA!$C$23=124,CAPA!$C$23=125,CAPA!$C$23=126,CAPA!$C$23=134,CAPA!$C$23=137),2016,2015),MONTH($C$2),DAY($C$2))),$C$7/P239,0)</f>
        <v>0</v>
      </c>
      <c r="R239" s="1325">
        <f t="shared" si="15"/>
        <v>0</v>
      </c>
      <c r="S239" s="1325">
        <f t="shared" si="14"/>
        <v>0</v>
      </c>
      <c r="T239" s="1327">
        <f>IF(AND(M239&gt;=VLOOKUP("Data Anterior",TabPostergacao[#All],2,FALSE),M239&lt;VLOOKUP("Data Postergada",TabPostergacao[#All],2,FALSE)),$C$7/P239,0)</f>
        <v>0</v>
      </c>
    </row>
    <row r="240" spans="2:20">
      <c r="B240" s="1087"/>
      <c r="C240" s="1087"/>
      <c r="D240" s="1087"/>
      <c r="E240" s="1087"/>
      <c r="F240" s="1087"/>
      <c r="G240" s="1087"/>
      <c r="H240" s="1087"/>
      <c r="I240" s="1087"/>
      <c r="J240" s="1087"/>
      <c r="K240" s="1087"/>
      <c r="L240" s="1087"/>
      <c r="M240" s="1322">
        <f>Índices!K530</f>
        <v>42587</v>
      </c>
      <c r="N240" s="1323" t="str">
        <f>Índices!L530</f>
        <v>DIA ÚTIL</v>
      </c>
      <c r="O240" s="1324">
        <f>Índices!M530</f>
        <v>5.2531000000000001E-2</v>
      </c>
      <c r="P240" s="1324">
        <f>Índices!N530</f>
        <v>1.2042610385172166</v>
      </c>
      <c r="Q240" s="1325">
        <f>IF(AND(M240&gt;=DATE(2015,3,2),M240&lt;DATE(IF(OR(CAPA!$C$23=124,CAPA!$C$23=125,CAPA!$C$23=126,CAPA!$C$23=134,CAPA!$C$23=137),2016,2015),MONTH($C$2),DAY($C$2))),$C$7/P240,0)</f>
        <v>0</v>
      </c>
      <c r="R240" s="1325">
        <f t="shared" si="15"/>
        <v>0</v>
      </c>
      <c r="S240" s="1325">
        <f t="shared" si="14"/>
        <v>0</v>
      </c>
      <c r="T240" s="1327">
        <f>IF(AND(M240&gt;=VLOOKUP("Data Anterior",TabPostergacao[#All],2,FALSE),M240&lt;VLOOKUP("Data Postergada",TabPostergacao[#All],2,FALSE)),$C$7/P240,0)</f>
        <v>0</v>
      </c>
    </row>
    <row r="241" spans="2:20">
      <c r="B241" s="1087"/>
      <c r="C241" s="1087"/>
      <c r="D241" s="1087"/>
      <c r="E241" s="1087"/>
      <c r="F241" s="1087"/>
      <c r="G241" s="1087"/>
      <c r="H241" s="1087"/>
      <c r="I241" s="1087"/>
      <c r="J241" s="1087"/>
      <c r="K241" s="1087"/>
      <c r="L241" s="1087"/>
      <c r="M241" s="1322">
        <f>Índices!K531</f>
        <v>42588</v>
      </c>
      <c r="N241" s="1323">
        <f>Índices!L531</f>
        <v>0</v>
      </c>
      <c r="O241" s="1324">
        <f>Índices!M531</f>
        <v>0</v>
      </c>
      <c r="P241" s="1324">
        <f>Índices!N531</f>
        <v>1.2042610385172166</v>
      </c>
      <c r="Q241" s="1325">
        <f>IF(AND(M241&gt;=DATE(2015,3,2),M241&lt;DATE(IF(OR(CAPA!$C$23=124,CAPA!$C$23=125,CAPA!$C$23=126,CAPA!$C$23=134,CAPA!$C$23=137),2016,2015),MONTH($C$2),DAY($C$2))),$C$7/P241,0)</f>
        <v>0</v>
      </c>
      <c r="R241" s="1325">
        <f t="shared" si="15"/>
        <v>0</v>
      </c>
      <c r="S241" s="1325">
        <f t="shared" si="14"/>
        <v>0</v>
      </c>
      <c r="T241" s="1327">
        <f>IF(AND(M241&gt;=VLOOKUP("Data Anterior",TabPostergacao[#All],2,FALSE),M241&lt;VLOOKUP("Data Postergada",TabPostergacao[#All],2,FALSE)),$C$7/P241,0)</f>
        <v>0</v>
      </c>
    </row>
    <row r="242" spans="2:20">
      <c r="B242" s="1087"/>
      <c r="C242" s="1087"/>
      <c r="D242" s="1087"/>
      <c r="E242" s="1087"/>
      <c r="F242" s="1087"/>
      <c r="G242" s="1087"/>
      <c r="H242" s="1087"/>
      <c r="I242" s="1087"/>
      <c r="J242" s="1087"/>
      <c r="K242" s="1087"/>
      <c r="L242" s="1087"/>
      <c r="M242" s="1322">
        <f>Índices!K532</f>
        <v>42589</v>
      </c>
      <c r="N242" s="1323">
        <f>Índices!L532</f>
        <v>0</v>
      </c>
      <c r="O242" s="1324">
        <f>Índices!M532</f>
        <v>0</v>
      </c>
      <c r="P242" s="1324">
        <f>Índices!N532</f>
        <v>1.2042610385172166</v>
      </c>
      <c r="Q242" s="1325">
        <f>IF(AND(M242&gt;=DATE(2015,3,2),M242&lt;DATE(IF(OR(CAPA!$C$23=124,CAPA!$C$23=125,CAPA!$C$23=126,CAPA!$C$23=134,CAPA!$C$23=137),2016,2015),MONTH($C$2),DAY($C$2))),$C$7/P242,0)</f>
        <v>0</v>
      </c>
      <c r="R242" s="1325">
        <f t="shared" si="15"/>
        <v>0</v>
      </c>
      <c r="S242" s="1325">
        <f t="shared" si="14"/>
        <v>0</v>
      </c>
      <c r="T242" s="1327">
        <f>IF(AND(M242&gt;=VLOOKUP("Data Anterior",TabPostergacao[#All],2,FALSE),M242&lt;VLOOKUP("Data Postergada",TabPostergacao[#All],2,FALSE)),$C$7/P242,0)</f>
        <v>0</v>
      </c>
    </row>
    <row r="243" spans="2:20">
      <c r="B243" s="1087"/>
      <c r="C243" s="1087"/>
      <c r="D243" s="1087"/>
      <c r="E243" s="1087"/>
      <c r="F243" s="1087"/>
      <c r="G243" s="1087"/>
      <c r="H243" s="1087"/>
      <c r="I243" s="1087"/>
      <c r="J243" s="1087"/>
      <c r="K243" s="1087"/>
      <c r="L243" s="1087"/>
      <c r="M243" s="1322">
        <f>Índices!K533</f>
        <v>42590</v>
      </c>
      <c r="N243" s="1323" t="str">
        <f>Índices!L533</f>
        <v>DIA ÚTIL</v>
      </c>
      <c r="O243" s="1324">
        <f>Índices!M533</f>
        <v>5.2531000000000001E-2</v>
      </c>
      <c r="P243" s="1324">
        <f>Índices!N533</f>
        <v>1.2048936488833599</v>
      </c>
      <c r="Q243" s="1325">
        <f>IF(AND(M243&gt;=DATE(2015,3,2),M243&lt;DATE(IF(OR(CAPA!$C$23=124,CAPA!$C$23=125,CAPA!$C$23=126,CAPA!$C$23=134,CAPA!$C$23=137),2016,2015),MONTH($C$2),DAY($C$2))),$C$7/P243,0)</f>
        <v>0</v>
      </c>
      <c r="R243" s="1325">
        <f t="shared" si="15"/>
        <v>0</v>
      </c>
      <c r="S243" s="1325">
        <f t="shared" si="14"/>
        <v>0</v>
      </c>
      <c r="T243" s="1327">
        <f>IF(AND(M243&gt;=VLOOKUP("Data Anterior",TabPostergacao[#All],2,FALSE),M243&lt;VLOOKUP("Data Postergada",TabPostergacao[#All],2,FALSE)),$C$7/P243,0)</f>
        <v>0</v>
      </c>
    </row>
    <row r="244" spans="2:20">
      <c r="B244" s="1087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322">
        <f>Índices!K534</f>
        <v>42591</v>
      </c>
      <c r="N244" s="1323" t="str">
        <f>Índices!L534</f>
        <v>DIA ÚTIL</v>
      </c>
      <c r="O244" s="1324">
        <f>Índices!M534</f>
        <v>5.2531000000000001E-2</v>
      </c>
      <c r="P244" s="1324">
        <f>Índices!N534</f>
        <v>1.2055265915660549</v>
      </c>
      <c r="Q244" s="1325">
        <f>IF(AND(M244&gt;=DATE(2015,3,2),M244&lt;DATE(IF(OR(CAPA!$C$23=124,CAPA!$C$23=125,CAPA!$C$23=126,CAPA!$C$23=134,CAPA!$C$23=137),2016,2015),MONTH($C$2),DAY($C$2))),$C$7/P244,0)</f>
        <v>0</v>
      </c>
      <c r="R244" s="1325">
        <f t="shared" si="15"/>
        <v>0</v>
      </c>
      <c r="S244" s="1325">
        <f t="shared" si="14"/>
        <v>0</v>
      </c>
      <c r="T244" s="1327">
        <f>IF(AND(M244&gt;=VLOOKUP("Data Anterior",TabPostergacao[#All],2,FALSE),M244&lt;VLOOKUP("Data Postergada",TabPostergacao[#All],2,FALSE)),$C$7/P244,0)</f>
        <v>0</v>
      </c>
    </row>
    <row r="245" spans="2:20">
      <c r="B245" s="1087"/>
      <c r="C245" s="1087"/>
      <c r="D245" s="1087"/>
      <c r="E245" s="1087"/>
      <c r="F245" s="1087"/>
      <c r="G245" s="1087"/>
      <c r="H245" s="1087"/>
      <c r="I245" s="1087"/>
      <c r="J245" s="1087"/>
      <c r="K245" s="1087"/>
      <c r="L245" s="1087"/>
      <c r="M245" s="1322">
        <f>Índices!K535</f>
        <v>42592</v>
      </c>
      <c r="N245" s="1323" t="str">
        <f>Índices!L535</f>
        <v>DIA ÚTIL</v>
      </c>
      <c r="O245" s="1324">
        <f>Índices!M535</f>
        <v>5.2531000000000001E-2</v>
      </c>
      <c r="P245" s="1324">
        <f>Índices!N535</f>
        <v>1.2061598667398705</v>
      </c>
      <c r="Q245" s="1325">
        <f>IF(AND(M245&gt;=DATE(2015,3,2),M245&lt;DATE(IF(OR(CAPA!$C$23=124,CAPA!$C$23=125,CAPA!$C$23=126,CAPA!$C$23=134,CAPA!$C$23=137),2016,2015),MONTH($C$2),DAY($C$2))),$C$7/P245,0)</f>
        <v>0</v>
      </c>
      <c r="R245" s="1325">
        <f t="shared" si="15"/>
        <v>0</v>
      </c>
      <c r="S245" s="1325">
        <f t="shared" si="14"/>
        <v>0</v>
      </c>
      <c r="T245" s="1327">
        <f>IF(AND(M245&gt;=VLOOKUP("Data Anterior",TabPostergacao[#All],2,FALSE),M245&lt;VLOOKUP("Data Postergada",TabPostergacao[#All],2,FALSE)),$C$7/P245,0)</f>
        <v>0</v>
      </c>
    </row>
    <row r="246" spans="2:20">
      <c r="B246" s="1087"/>
      <c r="C246" s="1087"/>
      <c r="D246" s="1087"/>
      <c r="E246" s="1087"/>
      <c r="F246" s="1087"/>
      <c r="G246" s="1087"/>
      <c r="H246" s="1087"/>
      <c r="I246" s="1087"/>
      <c r="J246" s="1087"/>
      <c r="K246" s="1087"/>
      <c r="L246" s="1087"/>
      <c r="M246" s="1322">
        <f>Índices!K536</f>
        <v>42593</v>
      </c>
      <c r="N246" s="1323" t="str">
        <f>Índices!L536</f>
        <v>DIA ÚTIL</v>
      </c>
      <c r="O246" s="1324">
        <f>Índices!M536</f>
        <v>5.2531000000000001E-2</v>
      </c>
      <c r="P246" s="1324">
        <f>Índices!N536</f>
        <v>1.2067934745794677</v>
      </c>
      <c r="Q246" s="1325">
        <f>IF(AND(M246&gt;=DATE(2015,3,2),M246&lt;DATE(IF(OR(CAPA!$C$23=124,CAPA!$C$23=125,CAPA!$C$23=126,CAPA!$C$23=134,CAPA!$C$23=137),2016,2015),MONTH($C$2),DAY($C$2))),$C$7/P246,0)</f>
        <v>0</v>
      </c>
      <c r="R246" s="1325">
        <f t="shared" si="15"/>
        <v>0</v>
      </c>
      <c r="S246" s="1325">
        <f t="shared" si="14"/>
        <v>0</v>
      </c>
      <c r="T246" s="1327">
        <f>IF(AND(M246&gt;=VLOOKUP("Data Anterior",TabPostergacao[#All],2,FALSE),M246&lt;VLOOKUP("Data Postergada",TabPostergacao[#All],2,FALSE)),$C$7/P246,0)</f>
        <v>0</v>
      </c>
    </row>
    <row r="247" spans="2:20">
      <c r="B247" s="1087"/>
      <c r="C247" s="1087"/>
      <c r="D247" s="1087"/>
      <c r="E247" s="1087"/>
      <c r="F247" s="1087"/>
      <c r="G247" s="1087"/>
      <c r="H247" s="1087"/>
      <c r="I247" s="1087"/>
      <c r="J247" s="1087"/>
      <c r="K247" s="1087"/>
      <c r="L247" s="1087"/>
      <c r="M247" s="1322">
        <f>Índices!K537</f>
        <v>42594</v>
      </c>
      <c r="N247" s="1323" t="str">
        <f>Índices!L537</f>
        <v>DIA ÚTIL</v>
      </c>
      <c r="O247" s="1324">
        <f>Índices!M537</f>
        <v>5.2531000000000001E-2</v>
      </c>
      <c r="P247" s="1324">
        <f>Índices!N537</f>
        <v>1.2074274152595992</v>
      </c>
      <c r="Q247" s="1325">
        <f>IF(AND(M247&gt;=DATE(2015,3,2),M247&lt;DATE(IF(OR(CAPA!$C$23=124,CAPA!$C$23=125,CAPA!$C$23=126,CAPA!$C$23=134,CAPA!$C$23=137),2016,2015),MONTH($C$2),DAY($C$2))),$C$7/P247,0)</f>
        <v>0</v>
      </c>
      <c r="R247" s="1325">
        <f t="shared" si="15"/>
        <v>0</v>
      </c>
      <c r="S247" s="1325">
        <f t="shared" si="14"/>
        <v>0</v>
      </c>
      <c r="T247" s="1327">
        <f>IF(AND(M247&gt;=VLOOKUP("Data Anterior",TabPostergacao[#All],2,FALSE),M247&lt;VLOOKUP("Data Postergada",TabPostergacao[#All],2,FALSE)),$C$7/P247,0)</f>
        <v>0</v>
      </c>
    </row>
    <row r="248" spans="2:20">
      <c r="B248" s="1087"/>
      <c r="C248" s="1087"/>
      <c r="D248" s="1087"/>
      <c r="E248" s="1087"/>
      <c r="F248" s="1087"/>
      <c r="G248" s="1087"/>
      <c r="H248" s="1087"/>
      <c r="I248" s="1087"/>
      <c r="J248" s="1087"/>
      <c r="K248" s="1087"/>
      <c r="L248" s="1087"/>
      <c r="M248" s="1322">
        <f>Índices!K538</f>
        <v>42595</v>
      </c>
      <c r="N248" s="1323">
        <f>Índices!L538</f>
        <v>0</v>
      </c>
      <c r="O248" s="1324">
        <f>Índices!M538</f>
        <v>0</v>
      </c>
      <c r="P248" s="1324">
        <f>Índices!N538</f>
        <v>1.2074274152595992</v>
      </c>
      <c r="Q248" s="1325">
        <f>IF(AND(M248&gt;=DATE(2015,3,2),M248&lt;DATE(IF(OR(CAPA!$C$23=124,CAPA!$C$23=125,CAPA!$C$23=126,CAPA!$C$23=134,CAPA!$C$23=137),2016,2015),MONTH($C$2),DAY($C$2))),$C$7/P248,0)</f>
        <v>0</v>
      </c>
      <c r="R248" s="1325">
        <f t="shared" si="15"/>
        <v>0</v>
      </c>
      <c r="S248" s="1325">
        <f t="shared" si="14"/>
        <v>0</v>
      </c>
      <c r="T248" s="1327">
        <f>IF(AND(M248&gt;=VLOOKUP("Data Anterior",TabPostergacao[#All],2,FALSE),M248&lt;VLOOKUP("Data Postergada",TabPostergacao[#All],2,FALSE)),$C$7/P248,0)</f>
        <v>0</v>
      </c>
    </row>
    <row r="249" spans="2:20">
      <c r="B249" s="1087"/>
      <c r="C249" s="1087"/>
      <c r="D249" s="1087"/>
      <c r="E249" s="1087"/>
      <c r="F249" s="1087"/>
      <c r="G249" s="1087"/>
      <c r="H249" s="1087"/>
      <c r="I249" s="1087"/>
      <c r="J249" s="1087"/>
      <c r="K249" s="1087"/>
      <c r="L249" s="1087"/>
      <c r="M249" s="1322">
        <f>Índices!K539</f>
        <v>42596</v>
      </c>
      <c r="N249" s="1323">
        <f>Índices!L539</f>
        <v>0</v>
      </c>
      <c r="O249" s="1324">
        <f>Índices!M539</f>
        <v>0</v>
      </c>
      <c r="P249" s="1324">
        <f>Índices!N539</f>
        <v>1.2074274152595992</v>
      </c>
      <c r="Q249" s="1325">
        <f>IF(AND(M249&gt;=DATE(2015,3,2),M249&lt;DATE(IF(OR(CAPA!$C$23=124,CAPA!$C$23=125,CAPA!$C$23=126,CAPA!$C$23=134,CAPA!$C$23=137),2016,2015),MONTH($C$2),DAY($C$2))),$C$7/P249,0)</f>
        <v>0</v>
      </c>
      <c r="R249" s="1325">
        <f t="shared" si="15"/>
        <v>0</v>
      </c>
      <c r="S249" s="1325">
        <f t="shared" si="14"/>
        <v>0</v>
      </c>
      <c r="T249" s="1327">
        <f>IF(AND(M249&gt;=VLOOKUP("Data Anterior",TabPostergacao[#All],2,FALSE),M249&lt;VLOOKUP("Data Postergada",TabPostergacao[#All],2,FALSE)),$C$7/P249,0)</f>
        <v>0</v>
      </c>
    </row>
    <row r="250" spans="2:20">
      <c r="B250" s="1087"/>
      <c r="C250" s="1087"/>
      <c r="D250" s="1087"/>
      <c r="E250" s="1087"/>
      <c r="F250" s="1087"/>
      <c r="G250" s="1087"/>
      <c r="H250" s="1087"/>
      <c r="I250" s="1087"/>
      <c r="J250" s="1087"/>
      <c r="K250" s="1087"/>
      <c r="L250" s="1087"/>
      <c r="M250" s="1322">
        <f>Índices!K540</f>
        <v>42597</v>
      </c>
      <c r="N250" s="1323" t="str">
        <f>Índices!L540</f>
        <v>DIA ÚTIL</v>
      </c>
      <c r="O250" s="1324">
        <f>Índices!M540</f>
        <v>5.2531000000000001E-2</v>
      </c>
      <c r="P250" s="1324">
        <f>Índices!N540</f>
        <v>1.2080616889551092</v>
      </c>
      <c r="Q250" s="1325">
        <f>IF(AND(M250&gt;=DATE(2015,3,2),M250&lt;DATE(IF(OR(CAPA!$C$23=124,CAPA!$C$23=125,CAPA!$C$23=126,CAPA!$C$23=134,CAPA!$C$23=137),2016,2015),MONTH($C$2),DAY($C$2))),$C$7/P250,0)</f>
        <v>0</v>
      </c>
      <c r="R250" s="1325">
        <f t="shared" si="15"/>
        <v>0</v>
      </c>
      <c r="S250" s="1325">
        <f t="shared" si="14"/>
        <v>0</v>
      </c>
      <c r="T250" s="1327">
        <f>IF(AND(M250&gt;=VLOOKUP("Data Anterior",TabPostergacao[#All],2,FALSE),M250&lt;VLOOKUP("Data Postergada",TabPostergacao[#All],2,FALSE)),$C$7/P250,0)</f>
        <v>0</v>
      </c>
    </row>
    <row r="251" spans="2:20">
      <c r="B251" s="1087"/>
      <c r="C251" s="1087"/>
      <c r="D251" s="1087"/>
      <c r="E251" s="1087"/>
      <c r="F251" s="1087"/>
      <c r="G251" s="1087"/>
      <c r="H251" s="1087"/>
      <c r="I251" s="1087"/>
      <c r="J251" s="1087"/>
      <c r="K251" s="1087"/>
      <c r="L251" s="1087"/>
      <c r="M251" s="1322">
        <f>Índices!K541</f>
        <v>42598</v>
      </c>
      <c r="N251" s="1323" t="str">
        <f>Índices!L541</f>
        <v>DIA ÚTIL</v>
      </c>
      <c r="O251" s="1324">
        <f>Índices!M541</f>
        <v>5.2531000000000001E-2</v>
      </c>
      <c r="P251" s="1324">
        <f>Índices!N541</f>
        <v>1.2086962958409342</v>
      </c>
      <c r="Q251" s="1325">
        <f>IF(AND(M251&gt;=DATE(2015,3,2),M251&lt;DATE(IF(OR(CAPA!$C$23=124,CAPA!$C$23=125,CAPA!$C$23=126,CAPA!$C$23=134,CAPA!$C$23=137),2016,2015),MONTH($C$2),DAY($C$2))),$C$7/P251,0)</f>
        <v>0</v>
      </c>
      <c r="R251" s="1325">
        <f t="shared" si="15"/>
        <v>0</v>
      </c>
      <c r="S251" s="1325">
        <f t="shared" si="14"/>
        <v>0</v>
      </c>
      <c r="T251" s="1327">
        <f>IF(AND(M251&gt;=VLOOKUP("Data Anterior",TabPostergacao[#All],2,FALSE),M251&lt;VLOOKUP("Data Postergada",TabPostergacao[#All],2,FALSE)),$C$7/P251,0)</f>
        <v>0</v>
      </c>
    </row>
    <row r="252" spans="2:20">
      <c r="B252" s="1087"/>
      <c r="C252" s="1087"/>
      <c r="D252" s="1087"/>
      <c r="E252" s="1087"/>
      <c r="F252" s="1087"/>
      <c r="G252" s="1087"/>
      <c r="H252" s="1087"/>
      <c r="I252" s="1087"/>
      <c r="J252" s="1087"/>
      <c r="K252" s="1087"/>
      <c r="L252" s="1087"/>
      <c r="M252" s="1322">
        <f>Índices!K542</f>
        <v>42599</v>
      </c>
      <c r="N252" s="1323" t="str">
        <f>Índices!L542</f>
        <v>DIA ÚTIL</v>
      </c>
      <c r="O252" s="1324">
        <f>Índices!M542</f>
        <v>5.2531000000000001E-2</v>
      </c>
      <c r="P252" s="1324">
        <f>Índices!N542</f>
        <v>1.2093312360921025</v>
      </c>
      <c r="Q252" s="1325">
        <f>IF(AND(M252&gt;=DATE(2015,3,2),M252&lt;DATE(IF(OR(CAPA!$C$23=124,CAPA!$C$23=125,CAPA!$C$23=126,CAPA!$C$23=134,CAPA!$C$23=137),2016,2015),MONTH($C$2),DAY($C$2))),$C$7/P252,0)</f>
        <v>0</v>
      </c>
      <c r="R252" s="1325">
        <f t="shared" si="15"/>
        <v>0</v>
      </c>
      <c r="S252" s="1325">
        <f t="shared" si="14"/>
        <v>0</v>
      </c>
      <c r="T252" s="1327">
        <f>IF(AND(M252&gt;=VLOOKUP("Data Anterior",TabPostergacao[#All],2,FALSE),M252&lt;VLOOKUP("Data Postergada",TabPostergacao[#All],2,FALSE)),$C$7/P252,0)</f>
        <v>0</v>
      </c>
    </row>
    <row r="253" spans="2:20">
      <c r="B253" s="1087"/>
      <c r="C253" s="1087"/>
      <c r="D253" s="1087"/>
      <c r="E253" s="1087"/>
      <c r="F253" s="1087"/>
      <c r="G253" s="1087"/>
      <c r="H253" s="1087"/>
      <c r="I253" s="1087"/>
      <c r="J253" s="1087"/>
      <c r="K253" s="1087"/>
      <c r="L253" s="1087"/>
      <c r="M253" s="1322">
        <f>Índices!K543</f>
        <v>42600</v>
      </c>
      <c r="N253" s="1323" t="str">
        <f>Índices!L543</f>
        <v>DIA ÚTIL</v>
      </c>
      <c r="O253" s="1324">
        <f>Índices!M543</f>
        <v>5.2531000000000001E-2</v>
      </c>
      <c r="P253" s="1324">
        <f>Índices!N543</f>
        <v>1.209966509883734</v>
      </c>
      <c r="Q253" s="1325">
        <f>IF(AND(M253&gt;=DATE(2015,3,2),M253&lt;DATE(IF(OR(CAPA!$C$23=124,CAPA!$C$23=125,CAPA!$C$23=126,CAPA!$C$23=134,CAPA!$C$23=137),2016,2015),MONTH($C$2),DAY($C$2))),$C$7/P253,0)</f>
        <v>0</v>
      </c>
      <c r="R253" s="1325">
        <f t="shared" si="15"/>
        <v>0</v>
      </c>
      <c r="S253" s="1325">
        <f t="shared" si="14"/>
        <v>0</v>
      </c>
      <c r="T253" s="1327">
        <f>IF(AND(M253&gt;=VLOOKUP("Data Anterior",TabPostergacao[#All],2,FALSE),M253&lt;VLOOKUP("Data Postergada",TabPostergacao[#All],2,FALSE)),$C$7/P253,0)</f>
        <v>0</v>
      </c>
    </row>
    <row r="254" spans="2:20">
      <c r="B254" s="1087"/>
      <c r="C254" s="1087"/>
      <c r="D254" s="1087"/>
      <c r="E254" s="1087"/>
      <c r="F254" s="1087"/>
      <c r="G254" s="1087"/>
      <c r="H254" s="1087"/>
      <c r="I254" s="1087"/>
      <c r="J254" s="1087"/>
      <c r="K254" s="1087"/>
      <c r="L254" s="1087"/>
      <c r="M254" s="1322">
        <f>Índices!K544</f>
        <v>42601</v>
      </c>
      <c r="N254" s="1323" t="str">
        <f>Índices!L544</f>
        <v>DIA ÚTIL</v>
      </c>
      <c r="O254" s="1324">
        <f>Índices!M544</f>
        <v>5.2531000000000001E-2</v>
      </c>
      <c r="P254" s="1324">
        <f>Índices!N544</f>
        <v>1.2106021173910411</v>
      </c>
      <c r="Q254" s="1325">
        <f>IF(AND(M254&gt;=DATE(2015,3,2),M254&lt;DATE(IF(OR(CAPA!$C$23=124,CAPA!$C$23=125,CAPA!$C$23=126,CAPA!$C$23=134,CAPA!$C$23=137),2016,2015),MONTH($C$2),DAY($C$2))),$C$7/P254,0)</f>
        <v>0</v>
      </c>
      <c r="R254" s="1325">
        <f t="shared" si="15"/>
        <v>0</v>
      </c>
      <c r="S254" s="1325">
        <f t="shared" si="14"/>
        <v>0</v>
      </c>
      <c r="T254" s="1327">
        <f>IF(AND(M254&gt;=VLOOKUP("Data Anterior",TabPostergacao[#All],2,FALSE),M254&lt;VLOOKUP("Data Postergada",TabPostergacao[#All],2,FALSE)),$C$7/P254,0)</f>
        <v>0</v>
      </c>
    </row>
    <row r="255" spans="2:20">
      <c r="B255" s="1087"/>
      <c r="C255" s="1087"/>
      <c r="D255" s="1087"/>
      <c r="E255" s="1087"/>
      <c r="F255" s="1087"/>
      <c r="G255" s="1087"/>
      <c r="H255" s="1087"/>
      <c r="I255" s="1087"/>
      <c r="J255" s="1087"/>
      <c r="K255" s="1087"/>
      <c r="L255" s="1087"/>
      <c r="M255" s="1322">
        <f>Índices!K545</f>
        <v>42602</v>
      </c>
      <c r="N255" s="1323">
        <f>Índices!L545</f>
        <v>0</v>
      </c>
      <c r="O255" s="1324">
        <f>Índices!M545</f>
        <v>0</v>
      </c>
      <c r="P255" s="1324">
        <f>Índices!N545</f>
        <v>1.2106021173910411</v>
      </c>
      <c r="Q255" s="1325">
        <f>IF(AND(M255&gt;=DATE(2015,3,2),M255&lt;DATE(IF(OR(CAPA!$C$23=124,CAPA!$C$23=125,CAPA!$C$23=126,CAPA!$C$23=134,CAPA!$C$23=137),2016,2015),MONTH($C$2),DAY($C$2))),$C$7/P255,0)</f>
        <v>0</v>
      </c>
      <c r="R255" s="1325">
        <f t="shared" si="15"/>
        <v>0</v>
      </c>
      <c r="S255" s="1325">
        <f t="shared" si="14"/>
        <v>0</v>
      </c>
      <c r="T255" s="1327">
        <f>IF(AND(M255&gt;=VLOOKUP("Data Anterior",TabPostergacao[#All],2,FALSE),M255&lt;VLOOKUP("Data Postergada",TabPostergacao[#All],2,FALSE)),$C$7/P255,0)</f>
        <v>0</v>
      </c>
    </row>
    <row r="256" spans="2:20">
      <c r="B256" s="1087"/>
      <c r="C256" s="1087"/>
      <c r="D256" s="1087"/>
      <c r="E256" s="1087"/>
      <c r="F256" s="1087"/>
      <c r="G256" s="1087"/>
      <c r="H256" s="1087"/>
      <c r="I256" s="1087"/>
      <c r="J256" s="1087"/>
      <c r="K256" s="1087"/>
      <c r="L256" s="1087"/>
      <c r="M256" s="1322">
        <f>Índices!K546</f>
        <v>42603</v>
      </c>
      <c r="N256" s="1323">
        <f>Índices!L546</f>
        <v>0</v>
      </c>
      <c r="O256" s="1324">
        <f>Índices!M546</f>
        <v>0</v>
      </c>
      <c r="P256" s="1324">
        <f>Índices!N546</f>
        <v>1.2106021173910411</v>
      </c>
      <c r="Q256" s="1325">
        <f>IF(AND(M256&gt;=DATE(2015,3,2),M256&lt;DATE(IF(OR(CAPA!$C$23=124,CAPA!$C$23=125,CAPA!$C$23=126,CAPA!$C$23=134,CAPA!$C$23=137),2016,2015),MONTH($C$2),DAY($C$2))),$C$7/P256,0)</f>
        <v>0</v>
      </c>
      <c r="R256" s="1325">
        <f t="shared" si="15"/>
        <v>0</v>
      </c>
      <c r="S256" s="1325">
        <f t="shared" si="14"/>
        <v>0</v>
      </c>
      <c r="T256" s="1327">
        <f>IF(AND(M256&gt;=VLOOKUP("Data Anterior",TabPostergacao[#All],2,FALSE),M256&lt;VLOOKUP("Data Postergada",TabPostergacao[#All],2,FALSE)),$C$7/P256,0)</f>
        <v>0</v>
      </c>
    </row>
    <row r="257" spans="2:20">
      <c r="B257" s="1087"/>
      <c r="C257" s="1087"/>
      <c r="D257" s="1087"/>
      <c r="E257" s="1087"/>
      <c r="F257" s="1087"/>
      <c r="G257" s="1087"/>
      <c r="H257" s="1087"/>
      <c r="I257" s="1087"/>
      <c r="J257" s="1087"/>
      <c r="K257" s="1087"/>
      <c r="L257" s="1087"/>
      <c r="M257" s="1322">
        <f>Índices!K547</f>
        <v>42604</v>
      </c>
      <c r="N257" s="1323" t="str">
        <f>Índices!L547</f>
        <v>DIA ÚTIL</v>
      </c>
      <c r="O257" s="1324">
        <f>Índices!M547</f>
        <v>5.2531000000000001E-2</v>
      </c>
      <c r="P257" s="1324">
        <f>Índices!N547</f>
        <v>1.2112380587893277</v>
      </c>
      <c r="Q257" s="1325">
        <f>IF(AND(M257&gt;=DATE(2015,3,2),M257&lt;DATE(IF(OR(CAPA!$C$23=124,CAPA!$C$23=125,CAPA!$C$23=126,CAPA!$C$23=134,CAPA!$C$23=137),2016,2015),MONTH($C$2),DAY($C$2))),$C$7/P257,0)</f>
        <v>0</v>
      </c>
      <c r="R257" s="1325">
        <f t="shared" si="15"/>
        <v>0</v>
      </c>
      <c r="S257" s="1325">
        <f t="shared" si="14"/>
        <v>0</v>
      </c>
      <c r="T257" s="1327">
        <f>IF(AND(M257&gt;=VLOOKUP("Data Anterior",TabPostergacao[#All],2,FALSE),M257&lt;VLOOKUP("Data Postergada",TabPostergacao[#All],2,FALSE)),$C$7/P257,0)</f>
        <v>0</v>
      </c>
    </row>
    <row r="258" spans="2:20">
      <c r="B258" s="1087"/>
      <c r="C258" s="1087"/>
      <c r="D258" s="1087"/>
      <c r="E258" s="1087"/>
      <c r="F258" s="1087"/>
      <c r="G258" s="1087"/>
      <c r="H258" s="1087"/>
      <c r="I258" s="1087"/>
      <c r="J258" s="1087"/>
      <c r="K258" s="1087"/>
      <c r="L258" s="1087"/>
      <c r="M258" s="1322">
        <f>Índices!K548</f>
        <v>42605</v>
      </c>
      <c r="N258" s="1323" t="str">
        <f>Índices!L548</f>
        <v>DIA ÚTIL</v>
      </c>
      <c r="O258" s="1324">
        <f>Índices!M548</f>
        <v>5.2531000000000001E-2</v>
      </c>
      <c r="P258" s="1324">
        <f>Índices!N548</f>
        <v>1.2118743342539904</v>
      </c>
      <c r="Q258" s="1325">
        <f>IF(AND(M258&gt;=DATE(2015,3,2),M258&lt;DATE(IF(OR(CAPA!$C$23=124,CAPA!$C$23=125,CAPA!$C$23=126,CAPA!$C$23=134,CAPA!$C$23=137),2016,2015),MONTH($C$2),DAY($C$2))),$C$7/P258,0)</f>
        <v>0</v>
      </c>
      <c r="R258" s="1325">
        <f t="shared" si="15"/>
        <v>0</v>
      </c>
      <c r="S258" s="1325">
        <f t="shared" si="14"/>
        <v>0</v>
      </c>
      <c r="T258" s="1327">
        <f>IF(AND(M258&gt;=VLOOKUP("Data Anterior",TabPostergacao[#All],2,FALSE),M258&lt;VLOOKUP("Data Postergada",TabPostergacao[#All],2,FALSE)),$C$7/P258,0)</f>
        <v>0</v>
      </c>
    </row>
    <row r="259" spans="2:20">
      <c r="B259" s="1087"/>
      <c r="C259" s="1087"/>
      <c r="D259" s="1087"/>
      <c r="E259" s="1087"/>
      <c r="F259" s="1087"/>
      <c r="G259" s="1087"/>
      <c r="H259" s="1087"/>
      <c r="I259" s="1087"/>
      <c r="J259" s="1087"/>
      <c r="K259" s="1087"/>
      <c r="L259" s="1087"/>
      <c r="M259" s="1322">
        <f>Índices!K549</f>
        <v>42606</v>
      </c>
      <c r="N259" s="1323" t="str">
        <f>Índices!L549</f>
        <v>DIA ÚTIL</v>
      </c>
      <c r="O259" s="1324">
        <f>Índices!M549</f>
        <v>5.2531000000000001E-2</v>
      </c>
      <c r="P259" s="1324">
        <f>Índices!N549</f>
        <v>1.2125109439605173</v>
      </c>
      <c r="Q259" s="1325">
        <f>IF(AND(M259&gt;=DATE(2015,3,2),M259&lt;DATE(IF(OR(CAPA!$C$23=124,CAPA!$C$23=125,CAPA!$C$23=126,CAPA!$C$23=134,CAPA!$C$23=137),2016,2015),MONTH($C$2),DAY($C$2))),$C$7/P259,0)</f>
        <v>0</v>
      </c>
      <c r="R259" s="1325">
        <f t="shared" si="15"/>
        <v>0</v>
      </c>
      <c r="S259" s="1325">
        <f t="shared" si="14"/>
        <v>0</v>
      </c>
      <c r="T259" s="1327">
        <f>IF(AND(M259&gt;=VLOOKUP("Data Anterior",TabPostergacao[#All],2,FALSE),M259&lt;VLOOKUP("Data Postergada",TabPostergacao[#All],2,FALSE)),$C$7/P259,0)</f>
        <v>0</v>
      </c>
    </row>
    <row r="260" spans="2:20">
      <c r="B260" s="1087"/>
      <c r="C260" s="1087"/>
      <c r="D260" s="1087"/>
      <c r="E260" s="1087"/>
      <c r="F260" s="1087"/>
      <c r="G260" s="1087"/>
      <c r="H260" s="1087"/>
      <c r="I260" s="1087"/>
      <c r="J260" s="1087"/>
      <c r="K260" s="1087"/>
      <c r="L260" s="1087"/>
      <c r="M260" s="1322">
        <f>Índices!K550</f>
        <v>42607</v>
      </c>
      <c r="N260" s="1323" t="str">
        <f>Índices!L550</f>
        <v>DIA ÚTIL</v>
      </c>
      <c r="O260" s="1324">
        <f>Índices!M550</f>
        <v>5.2531000000000001E-2</v>
      </c>
      <c r="P260" s="1324">
        <f>Índices!N550</f>
        <v>1.2131478880844893</v>
      </c>
      <c r="Q260" s="1325">
        <f>IF(AND(M260&gt;=DATE(2015,3,2),M260&lt;DATE(IF(OR(CAPA!$C$23=124,CAPA!$C$23=125,CAPA!$C$23=126,CAPA!$C$23=134,CAPA!$C$23=137),2016,2015),MONTH($C$2),DAY($C$2))),$C$7/P260,0)</f>
        <v>0</v>
      </c>
      <c r="R260" s="1325">
        <f t="shared" si="15"/>
        <v>0</v>
      </c>
      <c r="S260" s="1325">
        <f t="shared" si="14"/>
        <v>0</v>
      </c>
      <c r="T260" s="1327">
        <f>IF(AND(M260&gt;=VLOOKUP("Data Anterior",TabPostergacao[#All],2,FALSE),M260&lt;VLOOKUP("Data Postergada",TabPostergacao[#All],2,FALSE)),$C$7/P260,0)</f>
        <v>0</v>
      </c>
    </row>
    <row r="261" spans="2:20">
      <c r="B261" s="1087"/>
      <c r="C261" s="1087"/>
      <c r="D261" s="1087"/>
      <c r="E261" s="1087"/>
      <c r="F261" s="1087"/>
      <c r="G261" s="1087"/>
      <c r="H261" s="1087"/>
      <c r="I261" s="1087"/>
      <c r="J261" s="1087"/>
      <c r="K261" s="1087"/>
      <c r="L261" s="1087"/>
      <c r="M261" s="1322">
        <f>Índices!K551</f>
        <v>42608</v>
      </c>
      <c r="N261" s="1323" t="str">
        <f>Índices!L551</f>
        <v>DIA ÚTIL</v>
      </c>
      <c r="O261" s="1324">
        <f>Índices!M551</f>
        <v>5.2531000000000001E-2</v>
      </c>
      <c r="P261" s="1324">
        <f>Índices!N551</f>
        <v>1.2137851668015789</v>
      </c>
      <c r="Q261" s="1325">
        <f>IF(AND(M261&gt;=DATE(2015,3,2),M261&lt;DATE(IF(OR(CAPA!$C$23=124,CAPA!$C$23=125,CAPA!$C$23=126,CAPA!$C$23=134,CAPA!$C$23=137),2016,2015),MONTH($C$2),DAY($C$2))),$C$7/P261,0)</f>
        <v>0</v>
      </c>
      <c r="R261" s="1325">
        <f t="shared" si="15"/>
        <v>0</v>
      </c>
      <c r="S261" s="1325">
        <f t="shared" si="14"/>
        <v>0</v>
      </c>
      <c r="T261" s="1327">
        <f>IF(AND(M261&gt;=VLOOKUP("Data Anterior",TabPostergacao[#All],2,FALSE),M261&lt;VLOOKUP("Data Postergada",TabPostergacao[#All],2,FALSE)),$C$7/P261,0)</f>
        <v>0</v>
      </c>
    </row>
    <row r="262" spans="2:20">
      <c r="B262" s="1087"/>
      <c r="C262" s="1087"/>
      <c r="D262" s="1087"/>
      <c r="E262" s="1087"/>
      <c r="F262" s="1087"/>
      <c r="G262" s="1087"/>
      <c r="H262" s="1087"/>
      <c r="I262" s="1087"/>
      <c r="J262" s="1087"/>
      <c r="K262" s="1087"/>
      <c r="L262" s="1087"/>
      <c r="M262" s="1322">
        <f>Índices!K552</f>
        <v>42609</v>
      </c>
      <c r="N262" s="1323">
        <f>Índices!L552</f>
        <v>0</v>
      </c>
      <c r="O262" s="1324">
        <f>Índices!M552</f>
        <v>0</v>
      </c>
      <c r="P262" s="1324">
        <f>Índices!N552</f>
        <v>1.2137851668015789</v>
      </c>
      <c r="Q262" s="1325">
        <f>IF(AND(M262&gt;=DATE(2015,3,2),M262&lt;DATE(IF(OR(CAPA!$C$23=124,CAPA!$C$23=125,CAPA!$C$23=126,CAPA!$C$23=134,CAPA!$C$23=137),2016,2015),MONTH($C$2),DAY($C$2))),$C$7/P262,0)</f>
        <v>0</v>
      </c>
      <c r="R262" s="1325">
        <f t="shared" si="15"/>
        <v>0</v>
      </c>
      <c r="S262" s="1325">
        <f t="shared" si="14"/>
        <v>0</v>
      </c>
      <c r="T262" s="1327">
        <f>IF(AND(M262&gt;=VLOOKUP("Data Anterior",TabPostergacao[#All],2,FALSE),M262&lt;VLOOKUP("Data Postergada",TabPostergacao[#All],2,FALSE)),$C$7/P262,0)</f>
        <v>0</v>
      </c>
    </row>
    <row r="263" spans="2:20">
      <c r="B263" s="1087"/>
      <c r="C263" s="1087"/>
      <c r="D263" s="1087"/>
      <c r="E263" s="1087"/>
      <c r="F263" s="1087"/>
      <c r="G263" s="1087"/>
      <c r="H263" s="1087"/>
      <c r="I263" s="1087"/>
      <c r="J263" s="1087"/>
      <c r="K263" s="1087"/>
      <c r="L263" s="1087"/>
      <c r="M263" s="1322">
        <f>Índices!K553</f>
        <v>42610</v>
      </c>
      <c r="N263" s="1323">
        <f>Índices!L553</f>
        <v>0</v>
      </c>
      <c r="O263" s="1324">
        <f>Índices!M553</f>
        <v>0</v>
      </c>
      <c r="P263" s="1324">
        <f>Índices!N553</f>
        <v>1.2137851668015789</v>
      </c>
      <c r="Q263" s="1325">
        <f>IF(AND(M263&gt;=DATE(2015,3,2),M263&lt;DATE(IF(OR(CAPA!$C$23=124,CAPA!$C$23=125,CAPA!$C$23=126,CAPA!$C$23=134,CAPA!$C$23=137),2016,2015),MONTH($C$2),DAY($C$2))),$C$7/P263,0)</f>
        <v>0</v>
      </c>
      <c r="R263" s="1325">
        <f t="shared" si="15"/>
        <v>0</v>
      </c>
      <c r="S263" s="1325">
        <f t="shared" si="14"/>
        <v>0</v>
      </c>
      <c r="T263" s="1327">
        <f>IF(AND(M263&gt;=VLOOKUP("Data Anterior",TabPostergacao[#All],2,FALSE),M263&lt;VLOOKUP("Data Postergada",TabPostergacao[#All],2,FALSE)),$C$7/P263,0)</f>
        <v>0</v>
      </c>
    </row>
    <row r="264" spans="2:20">
      <c r="B264" s="1087"/>
      <c r="C264" s="1087"/>
      <c r="D264" s="1087"/>
      <c r="E264" s="1087"/>
      <c r="F264" s="1087"/>
      <c r="G264" s="1087"/>
      <c r="H264" s="1087"/>
      <c r="I264" s="1087"/>
      <c r="J264" s="1087"/>
      <c r="K264" s="1087"/>
      <c r="L264" s="1087"/>
      <c r="M264" s="1322">
        <f>Índices!K554</f>
        <v>42611</v>
      </c>
      <c r="N264" s="1323" t="str">
        <f>Índices!L554</f>
        <v>DIA ÚTIL</v>
      </c>
      <c r="O264" s="1324">
        <f>Índices!M554</f>
        <v>5.2531000000000001E-2</v>
      </c>
      <c r="P264" s="1324">
        <f>Índices!N554</f>
        <v>1.2144227802875514</v>
      </c>
      <c r="Q264" s="1325">
        <f>IF(AND(M264&gt;=DATE(2015,3,2),M264&lt;DATE(IF(OR(CAPA!$C$23=124,CAPA!$C$23=125,CAPA!$C$23=126,CAPA!$C$23=134,CAPA!$C$23=137),2016,2015),MONTH($C$2),DAY($C$2))),$C$7/P264,0)</f>
        <v>0</v>
      </c>
      <c r="R264" s="1325">
        <f t="shared" si="15"/>
        <v>0</v>
      </c>
      <c r="S264" s="1325">
        <f t="shared" si="14"/>
        <v>0</v>
      </c>
      <c r="T264" s="1327">
        <f>IF(AND(M264&gt;=VLOOKUP("Data Anterior",TabPostergacao[#All],2,FALSE),M264&lt;VLOOKUP("Data Postergada",TabPostergacao[#All],2,FALSE)),$C$7/P264,0)</f>
        <v>0</v>
      </c>
    </row>
    <row r="265" spans="2:20">
      <c r="B265" s="1087"/>
      <c r="C265" s="1087"/>
      <c r="D265" s="1087"/>
      <c r="E265" s="1087"/>
      <c r="F265" s="1087"/>
      <c r="G265" s="1087"/>
      <c r="H265" s="1087"/>
      <c r="I265" s="1087"/>
      <c r="J265" s="1087"/>
      <c r="K265" s="1087"/>
      <c r="L265" s="1087"/>
      <c r="M265" s="1322">
        <f>Índices!K555</f>
        <v>42612</v>
      </c>
      <c r="N265" s="1323" t="str">
        <f>Índices!L555</f>
        <v>DIA ÚTIL</v>
      </c>
      <c r="O265" s="1324">
        <f>Índices!M555</f>
        <v>5.2531000000000001E-2</v>
      </c>
      <c r="P265" s="1324">
        <f>Índices!N555</f>
        <v>1.2150607287182642</v>
      </c>
      <c r="Q265" s="1325">
        <f>IF(AND(M265&gt;=DATE(2015,3,2),M265&lt;DATE(IF(OR(CAPA!$C$23=124,CAPA!$C$23=125,CAPA!$C$23=126,CAPA!$C$23=134,CAPA!$C$23=137),2016,2015),MONTH($C$2),DAY($C$2))),$C$7/P265,0)</f>
        <v>0</v>
      </c>
      <c r="R265" s="1325">
        <f t="shared" si="15"/>
        <v>0</v>
      </c>
      <c r="S265" s="1325">
        <f t="shared" si="14"/>
        <v>0</v>
      </c>
      <c r="T265" s="1327">
        <f>IF(AND(M265&gt;=VLOOKUP("Data Anterior",TabPostergacao[#All],2,FALSE),M265&lt;VLOOKUP("Data Postergada",TabPostergacao[#All],2,FALSE)),$C$7/P265,0)</f>
        <v>0</v>
      </c>
    </row>
    <row r="266" spans="2:20">
      <c r="B266" s="1087"/>
      <c r="C266" s="1087"/>
      <c r="D266" s="1087"/>
      <c r="E266" s="1087"/>
      <c r="F266" s="1087"/>
      <c r="G266" s="1087"/>
      <c r="H266" s="1087"/>
      <c r="I266" s="1087"/>
      <c r="J266" s="1087"/>
      <c r="K266" s="1087"/>
      <c r="L266" s="1087"/>
      <c r="M266" s="1322">
        <f>Índices!K556</f>
        <v>42613</v>
      </c>
      <c r="N266" s="1323" t="str">
        <f>Índices!L556</f>
        <v>DIA ÚTIL</v>
      </c>
      <c r="O266" s="1324">
        <f>Índices!M556</f>
        <v>5.2531000000000001E-2</v>
      </c>
      <c r="P266" s="1324">
        <f>Índices!N556</f>
        <v>1.2156990122696671</v>
      </c>
      <c r="Q266" s="1325">
        <f>IF(AND(M266&gt;=DATE(2015,3,2),M266&lt;DATE(IF(OR(CAPA!$C$23=124,CAPA!$C$23=125,CAPA!$C$23=126,CAPA!$C$23=134,CAPA!$C$23=137),2016,2015),MONTH($C$2),DAY($C$2))),$C$7/P266,0)</f>
        <v>0</v>
      </c>
      <c r="R266" s="1325">
        <f t="shared" si="15"/>
        <v>0</v>
      </c>
      <c r="S266" s="1325">
        <f t="shared" ref="S266:S329" si="16">IF(AND(M266&gt;=$C$4,M266&lt;$C$6),$C$7/P266,0)</f>
        <v>0</v>
      </c>
      <c r="T266" s="1327">
        <f>IF(AND(M266&gt;=VLOOKUP("Data Anterior",TabPostergacao[#All],2,FALSE),M266&lt;VLOOKUP("Data Postergada",TabPostergacao[#All],2,FALSE)),$C$7/P266,0)</f>
        <v>0</v>
      </c>
    </row>
    <row r="267" spans="2:20">
      <c r="B267" s="1087"/>
      <c r="C267" s="1087"/>
      <c r="D267" s="1087"/>
      <c r="E267" s="1087"/>
      <c r="F267" s="1087"/>
      <c r="G267" s="1087"/>
      <c r="H267" s="1087"/>
      <c r="I267" s="1087"/>
      <c r="J267" s="1087"/>
      <c r="K267" s="1087"/>
      <c r="L267" s="1087"/>
      <c r="M267" s="1322">
        <f>Índices!K557</f>
        <v>42614</v>
      </c>
      <c r="N267" s="1323" t="str">
        <f>Índices!L557</f>
        <v>DIA ÚTIL</v>
      </c>
      <c r="O267" s="1324">
        <f>Índices!M557</f>
        <v>5.2531000000000001E-2</v>
      </c>
      <c r="P267" s="1324">
        <f>Índices!N557</f>
        <v>1.2163376311178025</v>
      </c>
      <c r="Q267" s="1325">
        <f>IF(AND(M267&gt;=DATE(2015,3,2),M267&lt;DATE(IF(OR(CAPA!$C$23=124,CAPA!$C$23=125,CAPA!$C$23=126,CAPA!$C$23=134,CAPA!$C$23=137),2016,2015),MONTH($C$2),DAY($C$2))),$C$7/P267,0)</f>
        <v>0</v>
      </c>
      <c r="R267" s="1325">
        <f t="shared" ref="R267:R330" si="17">IF(AND(M267&gt;=$C$3,M267&lt;$C$5),$C$7/P267,0)</f>
        <v>0</v>
      </c>
      <c r="S267" s="1325">
        <f t="shared" si="16"/>
        <v>0</v>
      </c>
      <c r="T267" s="1327">
        <f>IF(AND(M267&gt;=VLOOKUP("Data Anterior",TabPostergacao[#All],2,FALSE),M267&lt;VLOOKUP("Data Postergada",TabPostergacao[#All],2,FALSE)),$C$7/P267,0)</f>
        <v>0</v>
      </c>
    </row>
    <row r="268" spans="2:20">
      <c r="B268" s="1087"/>
      <c r="C268" s="1087"/>
      <c r="D268" s="1087"/>
      <c r="E268" s="1087"/>
      <c r="F268" s="1087"/>
      <c r="G268" s="1087"/>
      <c r="H268" s="1087"/>
      <c r="I268" s="1087"/>
      <c r="J268" s="1087"/>
      <c r="K268" s="1087"/>
      <c r="L268" s="1087"/>
      <c r="M268" s="1322">
        <f>Índices!K558</f>
        <v>42615</v>
      </c>
      <c r="N268" s="1323" t="str">
        <f>Índices!L558</f>
        <v>DIA ÚTIL</v>
      </c>
      <c r="O268" s="1324">
        <f>Índices!M558</f>
        <v>5.2531000000000001E-2</v>
      </c>
      <c r="P268" s="1324">
        <f>Índices!N558</f>
        <v>1.216976585438805</v>
      </c>
      <c r="Q268" s="1325">
        <f>IF(AND(M268&gt;=DATE(2015,3,2),M268&lt;DATE(IF(OR(CAPA!$C$23=124,CAPA!$C$23=125,CAPA!$C$23=126,CAPA!$C$23=134,CAPA!$C$23=137),2016,2015),MONTH($C$2),DAY($C$2))),$C$7/P268,0)</f>
        <v>0</v>
      </c>
      <c r="R268" s="1325">
        <f t="shared" si="17"/>
        <v>0</v>
      </c>
      <c r="S268" s="1325">
        <f t="shared" si="16"/>
        <v>0</v>
      </c>
      <c r="T268" s="1327">
        <f>IF(AND(M268&gt;=VLOOKUP("Data Anterior",TabPostergacao[#All],2,FALSE),M268&lt;VLOOKUP("Data Postergada",TabPostergacao[#All],2,FALSE)),$C$7/P268,0)</f>
        <v>0</v>
      </c>
    </row>
    <row r="269" spans="2:20">
      <c r="B269" s="1087"/>
      <c r="C269" s="1087"/>
      <c r="D269" s="1087"/>
      <c r="E269" s="1087"/>
      <c r="F269" s="1087"/>
      <c r="G269" s="1087"/>
      <c r="H269" s="1087"/>
      <c r="I269" s="1087"/>
      <c r="J269" s="1087"/>
      <c r="K269" s="1087"/>
      <c r="L269" s="1087"/>
      <c r="M269" s="1322">
        <f>Índices!K559</f>
        <v>42616</v>
      </c>
      <c r="N269" s="1323">
        <f>Índices!L559</f>
        <v>0</v>
      </c>
      <c r="O269" s="1324">
        <f>Índices!M559</f>
        <v>0</v>
      </c>
      <c r="P269" s="1324">
        <f>Índices!N559</f>
        <v>1.216976585438805</v>
      </c>
      <c r="Q269" s="1325">
        <f>IF(AND(M269&gt;=DATE(2015,3,2),M269&lt;DATE(IF(OR(CAPA!$C$23=124,CAPA!$C$23=125,CAPA!$C$23=126,CAPA!$C$23=134,CAPA!$C$23=137),2016,2015),MONTH($C$2),DAY($C$2))),$C$7/P269,0)</f>
        <v>0</v>
      </c>
      <c r="R269" s="1325">
        <f t="shared" si="17"/>
        <v>0</v>
      </c>
      <c r="S269" s="1325">
        <f t="shared" si="16"/>
        <v>0</v>
      </c>
      <c r="T269" s="1327">
        <f>IF(AND(M269&gt;=VLOOKUP("Data Anterior",TabPostergacao[#All],2,FALSE),M269&lt;VLOOKUP("Data Postergada",TabPostergacao[#All],2,FALSE)),$C$7/P269,0)</f>
        <v>0</v>
      </c>
    </row>
    <row r="270" spans="2:20">
      <c r="B270" s="1087"/>
      <c r="C270" s="1087"/>
      <c r="D270" s="1087"/>
      <c r="E270" s="1087"/>
      <c r="F270" s="1087"/>
      <c r="G270" s="1087"/>
      <c r="H270" s="1087"/>
      <c r="I270" s="1087"/>
      <c r="J270" s="1087"/>
      <c r="K270" s="1087"/>
      <c r="L270" s="1087"/>
      <c r="M270" s="1322">
        <f>Índices!K560</f>
        <v>42617</v>
      </c>
      <c r="N270" s="1323">
        <f>Índices!L560</f>
        <v>0</v>
      </c>
      <c r="O270" s="1324">
        <f>Índices!M560</f>
        <v>0</v>
      </c>
      <c r="P270" s="1324">
        <f>Índices!N560</f>
        <v>1.216976585438805</v>
      </c>
      <c r="Q270" s="1325">
        <f>IF(AND(M270&gt;=DATE(2015,3,2),M270&lt;DATE(IF(OR(CAPA!$C$23=124,CAPA!$C$23=125,CAPA!$C$23=126,CAPA!$C$23=134,CAPA!$C$23=137),2016,2015),MONTH($C$2),DAY($C$2))),$C$7/P270,0)</f>
        <v>0</v>
      </c>
      <c r="R270" s="1325">
        <f t="shared" si="17"/>
        <v>0</v>
      </c>
      <c r="S270" s="1325">
        <f t="shared" si="16"/>
        <v>0</v>
      </c>
      <c r="T270" s="1327">
        <f>IF(AND(M270&gt;=VLOOKUP("Data Anterior",TabPostergacao[#All],2,FALSE),M270&lt;VLOOKUP("Data Postergada",TabPostergacao[#All],2,FALSE)),$C$7/P270,0)</f>
        <v>0</v>
      </c>
    </row>
    <row r="271" spans="2:20">
      <c r="B271" s="1087"/>
      <c r="C271" s="1087"/>
      <c r="D271" s="1087"/>
      <c r="E271" s="1087"/>
      <c r="F271" s="1087"/>
      <c r="G271" s="1087"/>
      <c r="H271" s="1087"/>
      <c r="I271" s="1087"/>
      <c r="J271" s="1087"/>
      <c r="K271" s="1087"/>
      <c r="L271" s="1087"/>
      <c r="M271" s="1322">
        <f>Índices!K561</f>
        <v>42618</v>
      </c>
      <c r="N271" s="1323" t="str">
        <f>Índices!L561</f>
        <v>DIA ÚTIL</v>
      </c>
      <c r="O271" s="1324">
        <f>Índices!M561</f>
        <v>5.2531000000000001E-2</v>
      </c>
      <c r="P271" s="1324">
        <f>Índices!N561</f>
        <v>1.2176158754089019</v>
      </c>
      <c r="Q271" s="1325">
        <f>IF(AND(M271&gt;=DATE(2015,3,2),M271&lt;DATE(IF(OR(CAPA!$C$23=124,CAPA!$C$23=125,CAPA!$C$23=126,CAPA!$C$23=134,CAPA!$C$23=137),2016,2015),MONTH($C$2),DAY($C$2))),$C$7/P271,0)</f>
        <v>0</v>
      </c>
      <c r="R271" s="1325">
        <f t="shared" si="17"/>
        <v>0</v>
      </c>
      <c r="S271" s="1325">
        <f t="shared" si="16"/>
        <v>0</v>
      </c>
      <c r="T271" s="1327">
        <f>IF(AND(M271&gt;=VLOOKUP("Data Anterior",TabPostergacao[#All],2,FALSE),M271&lt;VLOOKUP("Data Postergada",TabPostergacao[#All],2,FALSE)),$C$7/P271,0)</f>
        <v>0</v>
      </c>
    </row>
    <row r="272" spans="2:20">
      <c r="B272" s="1087"/>
      <c r="C272" s="1087"/>
      <c r="D272" s="1087"/>
      <c r="E272" s="1087"/>
      <c r="F272" s="1087"/>
      <c r="G272" s="1087"/>
      <c r="H272" s="1087"/>
      <c r="I272" s="1087"/>
      <c r="J272" s="1087"/>
      <c r="K272" s="1087"/>
      <c r="L272" s="1087"/>
      <c r="M272" s="1322">
        <f>Índices!K562</f>
        <v>42619</v>
      </c>
      <c r="N272" s="1323" t="str">
        <f>Índices!L562</f>
        <v>DIA ÚTIL</v>
      </c>
      <c r="O272" s="1324">
        <f>Índices!M562</f>
        <v>5.2531000000000001E-2</v>
      </c>
      <c r="P272" s="1324">
        <f>Índices!N562</f>
        <v>1.2182555012044129</v>
      </c>
      <c r="Q272" s="1325">
        <f>IF(AND(M272&gt;=DATE(2015,3,2),M272&lt;DATE(IF(OR(CAPA!$C$23=124,CAPA!$C$23=125,CAPA!$C$23=126,CAPA!$C$23=134,CAPA!$C$23=137),2016,2015),MONTH($C$2),DAY($C$2))),$C$7/P272,0)</f>
        <v>0</v>
      </c>
      <c r="R272" s="1325">
        <f t="shared" si="17"/>
        <v>0</v>
      </c>
      <c r="S272" s="1325">
        <f t="shared" si="16"/>
        <v>0</v>
      </c>
      <c r="T272" s="1327">
        <f>IF(AND(M272&gt;=VLOOKUP("Data Anterior",TabPostergacao[#All],2,FALSE),M272&lt;VLOOKUP("Data Postergada",TabPostergacao[#All],2,FALSE)),$C$7/P272,0)</f>
        <v>0</v>
      </c>
    </row>
    <row r="273" spans="2:20">
      <c r="B273" s="1087"/>
      <c r="C273" s="1087"/>
      <c r="D273" s="1087"/>
      <c r="E273" s="1087"/>
      <c r="F273" s="1087"/>
      <c r="G273" s="1087"/>
      <c r="H273" s="1087"/>
      <c r="I273" s="1087"/>
      <c r="J273" s="1087"/>
      <c r="K273" s="1087"/>
      <c r="L273" s="1087"/>
      <c r="M273" s="1322">
        <f>Índices!K563</f>
        <v>42620</v>
      </c>
      <c r="N273" s="1323">
        <f>Índices!L563</f>
        <v>0</v>
      </c>
      <c r="O273" s="1324">
        <f>Índices!M563</f>
        <v>0</v>
      </c>
      <c r="P273" s="1324">
        <f>Índices!N563</f>
        <v>1.2182555012044129</v>
      </c>
      <c r="Q273" s="1325">
        <f>IF(AND(M273&gt;=DATE(2015,3,2),M273&lt;DATE(IF(OR(CAPA!$C$23=124,CAPA!$C$23=125,CAPA!$C$23=126,CAPA!$C$23=134,CAPA!$C$23=137),2016,2015),MONTH($C$2),DAY($C$2))),$C$7/P273,0)</f>
        <v>0</v>
      </c>
      <c r="R273" s="1325">
        <f t="shared" si="17"/>
        <v>0</v>
      </c>
      <c r="S273" s="1325">
        <f t="shared" si="16"/>
        <v>0</v>
      </c>
      <c r="T273" s="1327">
        <f>IF(AND(M273&gt;=VLOOKUP("Data Anterior",TabPostergacao[#All],2,FALSE),M273&lt;VLOOKUP("Data Postergada",TabPostergacao[#All],2,FALSE)),$C$7/P273,0)</f>
        <v>0</v>
      </c>
    </row>
    <row r="274" spans="2:20">
      <c r="B274" s="1087"/>
      <c r="C274" s="1087"/>
      <c r="D274" s="1087"/>
      <c r="E274" s="1087"/>
      <c r="F274" s="1087"/>
      <c r="G274" s="1087"/>
      <c r="H274" s="1087"/>
      <c r="I274" s="1087"/>
      <c r="J274" s="1087"/>
      <c r="K274" s="1087"/>
      <c r="L274" s="1087"/>
      <c r="M274" s="1322">
        <f>Índices!K564</f>
        <v>42621</v>
      </c>
      <c r="N274" s="1323" t="str">
        <f>Índices!L564</f>
        <v>DIA ÚTIL</v>
      </c>
      <c r="O274" s="1324">
        <f>Índices!M564</f>
        <v>5.2531000000000001E-2</v>
      </c>
      <c r="P274" s="1324">
        <f>Índices!N564</f>
        <v>1.2188954630017506</v>
      </c>
      <c r="Q274" s="1325">
        <f>IF(AND(M274&gt;=DATE(2015,3,2),M274&lt;DATE(IF(OR(CAPA!$C$23=124,CAPA!$C$23=125,CAPA!$C$23=126,CAPA!$C$23=134,CAPA!$C$23=137),2016,2015),MONTH($C$2),DAY($C$2))),$C$7/P274,0)</f>
        <v>0</v>
      </c>
      <c r="R274" s="1325">
        <f t="shared" si="17"/>
        <v>0</v>
      </c>
      <c r="S274" s="1325">
        <f t="shared" si="16"/>
        <v>0</v>
      </c>
      <c r="T274" s="1327">
        <f>IF(AND(M274&gt;=VLOOKUP("Data Anterior",TabPostergacao[#All],2,FALSE),M274&lt;VLOOKUP("Data Postergada",TabPostergacao[#All],2,FALSE)),$C$7/P274,0)</f>
        <v>0</v>
      </c>
    </row>
    <row r="275" spans="2:20">
      <c r="B275" s="1087"/>
      <c r="C275" s="1087"/>
      <c r="D275" s="1087"/>
      <c r="E275" s="1087"/>
      <c r="F275" s="1087"/>
      <c r="G275" s="1087"/>
      <c r="H275" s="1087"/>
      <c r="I275" s="1087"/>
      <c r="J275" s="1087"/>
      <c r="K275" s="1087"/>
      <c r="L275" s="1087"/>
      <c r="M275" s="1322">
        <f>Índices!K565</f>
        <v>42622</v>
      </c>
      <c r="N275" s="1323" t="str">
        <f>Índices!L565</f>
        <v>DIA ÚTIL</v>
      </c>
      <c r="O275" s="1324">
        <f>Índices!M565</f>
        <v>5.2531000000000001E-2</v>
      </c>
      <c r="P275" s="1324">
        <f>Índices!N565</f>
        <v>1.21953576097742</v>
      </c>
      <c r="Q275" s="1325">
        <f>IF(AND(M275&gt;=DATE(2015,3,2),M275&lt;DATE(IF(OR(CAPA!$C$23=124,CAPA!$C$23=125,CAPA!$C$23=126,CAPA!$C$23=134,CAPA!$C$23=137),2016,2015),MONTH($C$2),DAY($C$2))),$C$7/P275,0)</f>
        <v>0</v>
      </c>
      <c r="R275" s="1325">
        <f t="shared" si="17"/>
        <v>0</v>
      </c>
      <c r="S275" s="1325">
        <f t="shared" si="16"/>
        <v>0</v>
      </c>
      <c r="T275" s="1327">
        <f>IF(AND(M275&gt;=VLOOKUP("Data Anterior",TabPostergacao[#All],2,FALSE),M275&lt;VLOOKUP("Data Postergada",TabPostergacao[#All],2,FALSE)),$C$7/P275,0)</f>
        <v>0</v>
      </c>
    </row>
    <row r="276" spans="2:20">
      <c r="B276" s="1087"/>
      <c r="C276" s="1087"/>
      <c r="D276" s="1087"/>
      <c r="E276" s="1087"/>
      <c r="F276" s="1087"/>
      <c r="G276" s="1087"/>
      <c r="H276" s="1087"/>
      <c r="I276" s="1087"/>
      <c r="J276" s="1087"/>
      <c r="K276" s="1087"/>
      <c r="L276" s="1087"/>
      <c r="M276" s="1322">
        <f>Índices!K566</f>
        <v>42623</v>
      </c>
      <c r="N276" s="1323">
        <f>Índices!L566</f>
        <v>0</v>
      </c>
      <c r="O276" s="1324">
        <f>Índices!M566</f>
        <v>0</v>
      </c>
      <c r="P276" s="1324">
        <f>Índices!N566</f>
        <v>1.21953576097742</v>
      </c>
      <c r="Q276" s="1325">
        <f>IF(AND(M276&gt;=DATE(2015,3,2),M276&lt;DATE(IF(OR(CAPA!$C$23=124,CAPA!$C$23=125,CAPA!$C$23=126,CAPA!$C$23=134,CAPA!$C$23=137),2016,2015),MONTH($C$2),DAY($C$2))),$C$7/P276,0)</f>
        <v>0</v>
      </c>
      <c r="R276" s="1325">
        <f t="shared" si="17"/>
        <v>0</v>
      </c>
      <c r="S276" s="1325">
        <f t="shared" si="16"/>
        <v>0</v>
      </c>
      <c r="T276" s="1327">
        <f>IF(AND(M276&gt;=VLOOKUP("Data Anterior",TabPostergacao[#All],2,FALSE),M276&lt;VLOOKUP("Data Postergada",TabPostergacao[#All],2,FALSE)),$C$7/P276,0)</f>
        <v>0</v>
      </c>
    </row>
    <row r="277" spans="2:20">
      <c r="B277" s="1087"/>
      <c r="C277" s="1087"/>
      <c r="D277" s="1087"/>
      <c r="E277" s="1087"/>
      <c r="F277" s="1087"/>
      <c r="G277" s="1087"/>
      <c r="H277" s="1087"/>
      <c r="I277" s="1087"/>
      <c r="J277" s="1087"/>
      <c r="K277" s="1087"/>
      <c r="L277" s="1087"/>
      <c r="M277" s="1322">
        <f>Índices!K567</f>
        <v>42624</v>
      </c>
      <c r="N277" s="1323">
        <f>Índices!L567</f>
        <v>0</v>
      </c>
      <c r="O277" s="1324">
        <f>Índices!M567</f>
        <v>0</v>
      </c>
      <c r="P277" s="1324">
        <f>Índices!N567</f>
        <v>1.21953576097742</v>
      </c>
      <c r="Q277" s="1325">
        <f>IF(AND(M277&gt;=DATE(2015,3,2),M277&lt;DATE(IF(OR(CAPA!$C$23=124,CAPA!$C$23=125,CAPA!$C$23=126,CAPA!$C$23=134,CAPA!$C$23=137),2016,2015),MONTH($C$2),DAY($C$2))),$C$7/P277,0)</f>
        <v>0</v>
      </c>
      <c r="R277" s="1325">
        <f t="shared" si="17"/>
        <v>0</v>
      </c>
      <c r="S277" s="1325">
        <f t="shared" si="16"/>
        <v>0</v>
      </c>
      <c r="T277" s="1327">
        <f>IF(AND(M277&gt;=VLOOKUP("Data Anterior",TabPostergacao[#All],2,FALSE),M277&lt;VLOOKUP("Data Postergada",TabPostergacao[#All],2,FALSE)),$C$7/P277,0)</f>
        <v>0</v>
      </c>
    </row>
    <row r="278" spans="2:20">
      <c r="B278" s="1087"/>
      <c r="C278" s="1087"/>
      <c r="D278" s="1087"/>
      <c r="E278" s="1087"/>
      <c r="F278" s="1087"/>
      <c r="G278" s="1087"/>
      <c r="H278" s="1087"/>
      <c r="I278" s="1087"/>
      <c r="J278" s="1087"/>
      <c r="K278" s="1087"/>
      <c r="L278" s="1087"/>
      <c r="M278" s="1322">
        <f>Índices!K568</f>
        <v>42625</v>
      </c>
      <c r="N278" s="1323" t="str">
        <f>Índices!L568</f>
        <v>DIA ÚTIL</v>
      </c>
      <c r="O278" s="1324">
        <f>Índices!M568</f>
        <v>5.2531000000000001E-2</v>
      </c>
      <c r="P278" s="1324">
        <f>Índices!N568</f>
        <v>1.2201763953080191</v>
      </c>
      <c r="Q278" s="1325">
        <f>IF(AND(M278&gt;=DATE(2015,3,2),M278&lt;DATE(IF(OR(CAPA!$C$23=124,CAPA!$C$23=125,CAPA!$C$23=126,CAPA!$C$23=134,CAPA!$C$23=137),2016,2015),MONTH($C$2),DAY($C$2))),$C$7/P278,0)</f>
        <v>0</v>
      </c>
      <c r="R278" s="1325">
        <f t="shared" si="17"/>
        <v>0</v>
      </c>
      <c r="S278" s="1325">
        <f t="shared" si="16"/>
        <v>0</v>
      </c>
      <c r="T278" s="1327">
        <f>IF(AND(M278&gt;=VLOOKUP("Data Anterior",TabPostergacao[#All],2,FALSE),M278&lt;VLOOKUP("Data Postergada",TabPostergacao[#All],2,FALSE)),$C$7/P278,0)</f>
        <v>0</v>
      </c>
    </row>
    <row r="279" spans="2:20">
      <c r="B279" s="1087"/>
      <c r="C279" s="1087"/>
      <c r="D279" s="1087"/>
      <c r="E279" s="1087"/>
      <c r="F279" s="1087"/>
      <c r="G279" s="1087"/>
      <c r="H279" s="1087"/>
      <c r="I279" s="1087"/>
      <c r="J279" s="1087"/>
      <c r="K279" s="1087"/>
      <c r="L279" s="1087"/>
      <c r="M279" s="1322">
        <f>Índices!K569</f>
        <v>42626</v>
      </c>
      <c r="N279" s="1323" t="str">
        <f>Índices!L569</f>
        <v>DIA ÚTIL</v>
      </c>
      <c r="O279" s="1324">
        <f>Índices!M569</f>
        <v>5.2531000000000001E-2</v>
      </c>
      <c r="P279" s="1324">
        <f>Índices!N569</f>
        <v>1.2208173661702384</v>
      </c>
      <c r="Q279" s="1325">
        <f>IF(AND(M279&gt;=DATE(2015,3,2),M279&lt;DATE(IF(OR(CAPA!$C$23=124,CAPA!$C$23=125,CAPA!$C$23=126,CAPA!$C$23=134,CAPA!$C$23=137),2016,2015),MONTH($C$2),DAY($C$2))),$C$7/P279,0)</f>
        <v>0</v>
      </c>
      <c r="R279" s="1325">
        <f t="shared" si="17"/>
        <v>0</v>
      </c>
      <c r="S279" s="1325">
        <f t="shared" si="16"/>
        <v>0</v>
      </c>
      <c r="T279" s="1327">
        <f>IF(AND(M279&gt;=VLOOKUP("Data Anterior",TabPostergacao[#All],2,FALSE),M279&lt;VLOOKUP("Data Postergada",TabPostergacao[#All],2,FALSE)),$C$7/P279,0)</f>
        <v>0</v>
      </c>
    </row>
    <row r="280" spans="2:20">
      <c r="B280" s="1087"/>
      <c r="C280" s="1087"/>
      <c r="D280" s="1087"/>
      <c r="E280" s="1087"/>
      <c r="F280" s="1087"/>
      <c r="G280" s="1087"/>
      <c r="H280" s="1087"/>
      <c r="I280" s="1087"/>
      <c r="J280" s="1087"/>
      <c r="K280" s="1087"/>
      <c r="L280" s="1087"/>
      <c r="M280" s="1322">
        <f>Índices!K570</f>
        <v>42627</v>
      </c>
      <c r="N280" s="1323" t="str">
        <f>Índices!L570</f>
        <v>DIA ÚTIL</v>
      </c>
      <c r="O280" s="1324">
        <f>Índices!M570</f>
        <v>5.2531000000000001E-2</v>
      </c>
      <c r="P280" s="1324">
        <f>Índices!N570</f>
        <v>1.2214586737408613</v>
      </c>
      <c r="Q280" s="1325">
        <f>IF(AND(M280&gt;=DATE(2015,3,2),M280&lt;DATE(IF(OR(CAPA!$C$23=124,CAPA!$C$23=125,CAPA!$C$23=126,CAPA!$C$23=134,CAPA!$C$23=137),2016,2015),MONTH($C$2),DAY($C$2))),$C$7/P280,0)</f>
        <v>0</v>
      </c>
      <c r="R280" s="1325">
        <f t="shared" si="17"/>
        <v>0</v>
      </c>
      <c r="S280" s="1325">
        <f t="shared" si="16"/>
        <v>0</v>
      </c>
      <c r="T280" s="1327">
        <f>IF(AND(M280&gt;=VLOOKUP("Data Anterior",TabPostergacao[#All],2,FALSE),M280&lt;VLOOKUP("Data Postergada",TabPostergacao[#All],2,FALSE)),$C$7/P280,0)</f>
        <v>0</v>
      </c>
    </row>
    <row r="281" spans="2:20">
      <c r="B281" s="1087"/>
      <c r="C281" s="1087"/>
      <c r="D281" s="1087"/>
      <c r="E281" s="1087"/>
      <c r="F281" s="1087"/>
      <c r="G281" s="1087"/>
      <c r="H281" s="1087"/>
      <c r="I281" s="1087"/>
      <c r="J281" s="1087"/>
      <c r="K281" s="1087"/>
      <c r="L281" s="1087"/>
      <c r="M281" s="1322">
        <f>Índices!K571</f>
        <v>42628</v>
      </c>
      <c r="N281" s="1323" t="str">
        <f>Índices!L571</f>
        <v>DIA ÚTIL</v>
      </c>
      <c r="O281" s="1324">
        <f>Índices!M571</f>
        <v>5.2531000000000001E-2</v>
      </c>
      <c r="P281" s="1324">
        <f>Índices!N571</f>
        <v>1.222100318196764</v>
      </c>
      <c r="Q281" s="1325">
        <f>IF(AND(M281&gt;=DATE(2015,3,2),M281&lt;DATE(IF(OR(CAPA!$C$23=124,CAPA!$C$23=125,CAPA!$C$23=126,CAPA!$C$23=134,CAPA!$C$23=137),2016,2015),MONTH($C$2),DAY($C$2))),$C$7/P281,0)</f>
        <v>0</v>
      </c>
      <c r="R281" s="1325">
        <f t="shared" si="17"/>
        <v>0</v>
      </c>
      <c r="S281" s="1325">
        <f t="shared" si="16"/>
        <v>0</v>
      </c>
      <c r="T281" s="1327">
        <f>IF(AND(M281&gt;=VLOOKUP("Data Anterior",TabPostergacao[#All],2,FALSE),M281&lt;VLOOKUP("Data Postergada",TabPostergacao[#All],2,FALSE)),$C$7/P281,0)</f>
        <v>0</v>
      </c>
    </row>
    <row r="282" spans="2:20">
      <c r="B282" s="1087"/>
      <c r="C282" s="1087"/>
      <c r="D282" s="1087"/>
      <c r="E282" s="1087"/>
      <c r="F282" s="1087"/>
      <c r="G282" s="1087"/>
      <c r="H282" s="1087"/>
      <c r="I282" s="1087"/>
      <c r="J282" s="1087"/>
      <c r="K282" s="1087"/>
      <c r="L282" s="1087"/>
      <c r="M282" s="1322">
        <f>Índices!K572</f>
        <v>42629</v>
      </c>
      <c r="N282" s="1323" t="str">
        <f>Índices!L572</f>
        <v>DIA ÚTIL</v>
      </c>
      <c r="O282" s="1324">
        <f>Índices!M572</f>
        <v>5.2531000000000001E-2</v>
      </c>
      <c r="P282" s="1324">
        <f>Índices!N572</f>
        <v>1.222742299714916</v>
      </c>
      <c r="Q282" s="1325">
        <f>IF(AND(M282&gt;=DATE(2015,3,2),M282&lt;DATE(IF(OR(CAPA!$C$23=124,CAPA!$C$23=125,CAPA!$C$23=126,CAPA!$C$23=134,CAPA!$C$23=137),2016,2015),MONTH($C$2),DAY($C$2))),$C$7/P282,0)</f>
        <v>0</v>
      </c>
      <c r="R282" s="1325">
        <f t="shared" si="17"/>
        <v>0</v>
      </c>
      <c r="S282" s="1325">
        <f t="shared" si="16"/>
        <v>0</v>
      </c>
      <c r="T282" s="1327">
        <f>IF(AND(M282&gt;=VLOOKUP("Data Anterior",TabPostergacao[#All],2,FALSE),M282&lt;VLOOKUP("Data Postergada",TabPostergacao[#All],2,FALSE)),$C$7/P282,0)</f>
        <v>0</v>
      </c>
    </row>
    <row r="283" spans="2:20">
      <c r="B283" s="1087"/>
      <c r="C283" s="1087"/>
      <c r="D283" s="1087"/>
      <c r="E283" s="1087"/>
      <c r="F283" s="1087"/>
      <c r="G283" s="1087"/>
      <c r="H283" s="1087"/>
      <c r="I283" s="1087"/>
      <c r="J283" s="1087"/>
      <c r="K283" s="1087"/>
      <c r="L283" s="1087"/>
      <c r="M283" s="1322">
        <f>Índices!K573</f>
        <v>42630</v>
      </c>
      <c r="N283" s="1323">
        <f>Índices!L573</f>
        <v>0</v>
      </c>
      <c r="O283" s="1324">
        <f>Índices!M573</f>
        <v>0</v>
      </c>
      <c r="P283" s="1324">
        <f>Índices!N573</f>
        <v>1.222742299714916</v>
      </c>
      <c r="Q283" s="1325">
        <f>IF(AND(M283&gt;=DATE(2015,3,2),M283&lt;DATE(IF(OR(CAPA!$C$23=124,CAPA!$C$23=125,CAPA!$C$23=126,CAPA!$C$23=134,CAPA!$C$23=137),2016,2015),MONTH($C$2),DAY($C$2))),$C$7/P283,0)</f>
        <v>0</v>
      </c>
      <c r="R283" s="1325">
        <f t="shared" si="17"/>
        <v>0</v>
      </c>
      <c r="S283" s="1325">
        <f t="shared" si="16"/>
        <v>0</v>
      </c>
      <c r="T283" s="1327">
        <f>IF(AND(M283&gt;=VLOOKUP("Data Anterior",TabPostergacao[#All],2,FALSE),M283&lt;VLOOKUP("Data Postergada",TabPostergacao[#All],2,FALSE)),$C$7/P283,0)</f>
        <v>0</v>
      </c>
    </row>
    <row r="284" spans="2:20">
      <c r="B284" s="1087"/>
      <c r="C284" s="1087"/>
      <c r="D284" s="1087"/>
      <c r="E284" s="1087"/>
      <c r="F284" s="1087"/>
      <c r="G284" s="1087"/>
      <c r="H284" s="1087"/>
      <c r="I284" s="1087"/>
      <c r="J284" s="1087"/>
      <c r="K284" s="1087"/>
      <c r="L284" s="1087"/>
      <c r="M284" s="1322">
        <f>Índices!K574</f>
        <v>42631</v>
      </c>
      <c r="N284" s="1323">
        <f>Índices!L574</f>
        <v>0</v>
      </c>
      <c r="O284" s="1324">
        <f>Índices!M574</f>
        <v>0</v>
      </c>
      <c r="P284" s="1324">
        <f>Índices!N574</f>
        <v>1.222742299714916</v>
      </c>
      <c r="Q284" s="1325">
        <f>IF(AND(M284&gt;=DATE(2015,3,2),M284&lt;DATE(IF(OR(CAPA!$C$23=124,CAPA!$C$23=125,CAPA!$C$23=126,CAPA!$C$23=134,CAPA!$C$23=137),2016,2015),MONTH($C$2),DAY($C$2))),$C$7/P284,0)</f>
        <v>0</v>
      </c>
      <c r="R284" s="1325">
        <f t="shared" si="17"/>
        <v>0</v>
      </c>
      <c r="S284" s="1325">
        <f t="shared" si="16"/>
        <v>0</v>
      </c>
      <c r="T284" s="1327">
        <f>IF(AND(M284&gt;=VLOOKUP("Data Anterior",TabPostergacao[#All],2,FALSE),M284&lt;VLOOKUP("Data Postergada",TabPostergacao[#All],2,FALSE)),$C$7/P284,0)</f>
        <v>0</v>
      </c>
    </row>
    <row r="285" spans="2:20">
      <c r="B285" s="1087"/>
      <c r="C285" s="1087"/>
      <c r="D285" s="1087"/>
      <c r="E285" s="1087"/>
      <c r="F285" s="1087"/>
      <c r="G285" s="1087"/>
      <c r="H285" s="1087"/>
      <c r="I285" s="1087"/>
      <c r="J285" s="1087"/>
      <c r="K285" s="1087"/>
      <c r="L285" s="1087"/>
      <c r="M285" s="1322">
        <f>Índices!K575</f>
        <v>42632</v>
      </c>
      <c r="N285" s="1323" t="str">
        <f>Índices!L575</f>
        <v>DIA ÚTIL</v>
      </c>
      <c r="O285" s="1324">
        <f>Índices!M575</f>
        <v>5.2531000000000001E-2</v>
      </c>
      <c r="P285" s="1324">
        <f>Índices!N575</f>
        <v>1.2233846184723793</v>
      </c>
      <c r="Q285" s="1325">
        <f>IF(AND(M285&gt;=DATE(2015,3,2),M285&lt;DATE(IF(OR(CAPA!$C$23=124,CAPA!$C$23=125,CAPA!$C$23=126,CAPA!$C$23=134,CAPA!$C$23=137),2016,2015),MONTH($C$2),DAY($C$2))),$C$7/P285,0)</f>
        <v>0</v>
      </c>
      <c r="R285" s="1325">
        <f t="shared" si="17"/>
        <v>0</v>
      </c>
      <c r="S285" s="1325">
        <f t="shared" si="16"/>
        <v>0</v>
      </c>
      <c r="T285" s="1327">
        <f>IF(AND(M285&gt;=VLOOKUP("Data Anterior",TabPostergacao[#All],2,FALSE),M285&lt;VLOOKUP("Data Postergada",TabPostergacao[#All],2,FALSE)),$C$7/P285,0)</f>
        <v>0</v>
      </c>
    </row>
    <row r="286" spans="2:20">
      <c r="B286" s="1087"/>
      <c r="C286" s="1087"/>
      <c r="D286" s="1087"/>
      <c r="E286" s="1087"/>
      <c r="F286" s="1087"/>
      <c r="G286" s="1087"/>
      <c r="H286" s="1087"/>
      <c r="I286" s="1087"/>
      <c r="J286" s="1087"/>
      <c r="K286" s="1087"/>
      <c r="L286" s="1087"/>
      <c r="M286" s="1322">
        <f>Índices!K576</f>
        <v>42633</v>
      </c>
      <c r="N286" s="1323" t="str">
        <f>Índices!L576</f>
        <v>DIA ÚTIL</v>
      </c>
      <c r="O286" s="1324">
        <f>Índices!M576</f>
        <v>5.2531000000000001E-2</v>
      </c>
      <c r="P286" s="1324">
        <f>Índices!N576</f>
        <v>1.224027274646309</v>
      </c>
      <c r="Q286" s="1325">
        <f>IF(AND(M286&gt;=DATE(2015,3,2),M286&lt;DATE(IF(OR(CAPA!$C$23=124,CAPA!$C$23=125,CAPA!$C$23=126,CAPA!$C$23=134,CAPA!$C$23=137),2016,2015),MONTH($C$2),DAY($C$2))),$C$7/P286,0)</f>
        <v>0</v>
      </c>
      <c r="R286" s="1325">
        <f t="shared" si="17"/>
        <v>0</v>
      </c>
      <c r="S286" s="1325">
        <f t="shared" si="16"/>
        <v>0</v>
      </c>
      <c r="T286" s="1327">
        <f>IF(AND(M286&gt;=VLOOKUP("Data Anterior",TabPostergacao[#All],2,FALSE),M286&lt;VLOOKUP("Data Postergada",TabPostergacao[#All],2,FALSE)),$C$7/P286,0)</f>
        <v>0</v>
      </c>
    </row>
    <row r="287" spans="2:20">
      <c r="B287" s="1087"/>
      <c r="C287" s="1087"/>
      <c r="D287" s="1087"/>
      <c r="E287" s="1087"/>
      <c r="F287" s="1087"/>
      <c r="G287" s="1087"/>
      <c r="H287" s="1087"/>
      <c r="I287" s="1087"/>
      <c r="J287" s="1087"/>
      <c r="K287" s="1087"/>
      <c r="L287" s="1087"/>
      <c r="M287" s="1322">
        <f>Índices!K577</f>
        <v>42634</v>
      </c>
      <c r="N287" s="1323" t="str">
        <f>Índices!L577</f>
        <v>DIA ÚTIL</v>
      </c>
      <c r="O287" s="1324">
        <f>Índices!M577</f>
        <v>5.2531000000000001E-2</v>
      </c>
      <c r="P287" s="1324">
        <f>Índices!N577</f>
        <v>1.2246702684139534</v>
      </c>
      <c r="Q287" s="1325">
        <f>IF(AND(M287&gt;=DATE(2015,3,2),M287&lt;DATE(IF(OR(CAPA!$C$23=124,CAPA!$C$23=125,CAPA!$C$23=126,CAPA!$C$23=134,CAPA!$C$23=137),2016,2015),MONTH($C$2),DAY($C$2))),$C$7/P287,0)</f>
        <v>0</v>
      </c>
      <c r="R287" s="1325">
        <f t="shared" si="17"/>
        <v>0</v>
      </c>
      <c r="S287" s="1325">
        <f t="shared" si="16"/>
        <v>0</v>
      </c>
      <c r="T287" s="1327">
        <f>IF(AND(M287&gt;=VLOOKUP("Data Anterior",TabPostergacao[#All],2,FALSE),M287&lt;VLOOKUP("Data Postergada",TabPostergacao[#All],2,FALSE)),$C$7/P287,0)</f>
        <v>0</v>
      </c>
    </row>
    <row r="288" spans="2:20">
      <c r="B288" s="1087"/>
      <c r="C288" s="1087"/>
      <c r="D288" s="1087"/>
      <c r="E288" s="1087"/>
      <c r="F288" s="1087"/>
      <c r="G288" s="1087"/>
      <c r="H288" s="1087"/>
      <c r="I288" s="1087"/>
      <c r="J288" s="1087"/>
      <c r="K288" s="1087"/>
      <c r="L288" s="1087"/>
      <c r="M288" s="1322">
        <f>Índices!K578</f>
        <v>42635</v>
      </c>
      <c r="N288" s="1323" t="str">
        <f>Índices!L578</f>
        <v>DIA ÚTIL</v>
      </c>
      <c r="O288" s="1324">
        <f>Índices!M578</f>
        <v>5.2531000000000001E-2</v>
      </c>
      <c r="P288" s="1324">
        <f>Índices!N578</f>
        <v>1.2253135999526539</v>
      </c>
      <c r="Q288" s="1325">
        <f>IF(AND(M288&gt;=DATE(2015,3,2),M288&lt;DATE(IF(OR(CAPA!$C$23=124,CAPA!$C$23=125,CAPA!$C$23=126,CAPA!$C$23=134,CAPA!$C$23=137),2016,2015),MONTH($C$2),DAY($C$2))),$C$7/P288,0)</f>
        <v>0</v>
      </c>
      <c r="R288" s="1325">
        <f t="shared" si="17"/>
        <v>0</v>
      </c>
      <c r="S288" s="1325">
        <f t="shared" si="16"/>
        <v>0</v>
      </c>
      <c r="T288" s="1327">
        <f>IF(AND(M288&gt;=VLOOKUP("Data Anterior",TabPostergacao[#All],2,FALSE),M288&lt;VLOOKUP("Data Postergada",TabPostergacao[#All],2,FALSE)),$C$7/P288,0)</f>
        <v>0</v>
      </c>
    </row>
    <row r="289" spans="2:20">
      <c r="B289" s="1087"/>
      <c r="C289" s="1087"/>
      <c r="D289" s="1087"/>
      <c r="E289" s="1087"/>
      <c r="F289" s="1087"/>
      <c r="G289" s="1087"/>
      <c r="H289" s="1087"/>
      <c r="I289" s="1087"/>
      <c r="J289" s="1087"/>
      <c r="K289" s="1087"/>
      <c r="L289" s="1087"/>
      <c r="M289" s="1322">
        <f>Índices!K579</f>
        <v>42636</v>
      </c>
      <c r="N289" s="1323" t="str">
        <f>Índices!L579</f>
        <v>DIA ÚTIL</v>
      </c>
      <c r="O289" s="1324">
        <f>Índices!M579</f>
        <v>5.2531000000000001E-2</v>
      </c>
      <c r="P289" s="1324">
        <f>Índices!N579</f>
        <v>1.2259572694398451</v>
      </c>
      <c r="Q289" s="1325">
        <f>IF(AND(M289&gt;=DATE(2015,3,2),M289&lt;DATE(IF(OR(CAPA!$C$23=124,CAPA!$C$23=125,CAPA!$C$23=126,CAPA!$C$23=134,CAPA!$C$23=137),2016,2015),MONTH($C$2),DAY($C$2))),$C$7/P289,0)</f>
        <v>0</v>
      </c>
      <c r="R289" s="1325">
        <f t="shared" si="17"/>
        <v>0</v>
      </c>
      <c r="S289" s="1325">
        <f t="shared" si="16"/>
        <v>0</v>
      </c>
      <c r="T289" s="1327">
        <f>IF(AND(M289&gt;=VLOOKUP("Data Anterior",TabPostergacao[#All],2,FALSE),M289&lt;VLOOKUP("Data Postergada",TabPostergacao[#All],2,FALSE)),$C$7/P289,0)</f>
        <v>0</v>
      </c>
    </row>
    <row r="290" spans="2:20">
      <c r="B290" s="1087"/>
      <c r="C290" s="1087"/>
      <c r="D290" s="1087"/>
      <c r="E290" s="1087"/>
      <c r="F290" s="1087"/>
      <c r="G290" s="1087"/>
      <c r="H290" s="1087"/>
      <c r="I290" s="1087"/>
      <c r="J290" s="1087"/>
      <c r="K290" s="1087"/>
      <c r="L290" s="1087"/>
      <c r="M290" s="1322">
        <f>Índices!K580</f>
        <v>42637</v>
      </c>
      <c r="N290" s="1323">
        <f>Índices!L580</f>
        <v>0</v>
      </c>
      <c r="O290" s="1324">
        <f>Índices!M580</f>
        <v>0</v>
      </c>
      <c r="P290" s="1324">
        <f>Índices!N580</f>
        <v>1.2259572694398451</v>
      </c>
      <c r="Q290" s="1325">
        <f>IF(AND(M290&gt;=DATE(2015,3,2),M290&lt;DATE(IF(OR(CAPA!$C$23=124,CAPA!$C$23=125,CAPA!$C$23=126,CAPA!$C$23=134,CAPA!$C$23=137),2016,2015),MONTH($C$2),DAY($C$2))),$C$7/P290,0)</f>
        <v>0</v>
      </c>
      <c r="R290" s="1325">
        <f t="shared" si="17"/>
        <v>0</v>
      </c>
      <c r="S290" s="1325">
        <f t="shared" si="16"/>
        <v>0</v>
      </c>
      <c r="T290" s="1327">
        <f>IF(AND(M290&gt;=VLOOKUP("Data Anterior",TabPostergacao[#All],2,FALSE),M290&lt;VLOOKUP("Data Postergada",TabPostergacao[#All],2,FALSE)),$C$7/P290,0)</f>
        <v>0</v>
      </c>
    </row>
    <row r="291" spans="2:20">
      <c r="B291" s="1087"/>
      <c r="C291" s="1087"/>
      <c r="D291" s="1087"/>
      <c r="E291" s="1087"/>
      <c r="F291" s="1087"/>
      <c r="G291" s="1087"/>
      <c r="H291" s="1087"/>
      <c r="I291" s="1087"/>
      <c r="J291" s="1087"/>
      <c r="K291" s="1087"/>
      <c r="L291" s="1087"/>
      <c r="M291" s="1322">
        <f>Índices!K581</f>
        <v>42638</v>
      </c>
      <c r="N291" s="1323">
        <f>Índices!L581</f>
        <v>0</v>
      </c>
      <c r="O291" s="1324">
        <f>Índices!M581</f>
        <v>0</v>
      </c>
      <c r="P291" s="1324">
        <f>Índices!N581</f>
        <v>1.2259572694398451</v>
      </c>
      <c r="Q291" s="1325">
        <f>IF(AND(M291&gt;=DATE(2015,3,2),M291&lt;DATE(IF(OR(CAPA!$C$23=124,CAPA!$C$23=125,CAPA!$C$23=126,CAPA!$C$23=134,CAPA!$C$23=137),2016,2015),MONTH($C$2),DAY($C$2))),$C$7/P291,0)</f>
        <v>0</v>
      </c>
      <c r="R291" s="1325">
        <f t="shared" si="17"/>
        <v>0</v>
      </c>
      <c r="S291" s="1325">
        <f t="shared" si="16"/>
        <v>0</v>
      </c>
      <c r="T291" s="1327">
        <f>IF(AND(M291&gt;=VLOOKUP("Data Anterior",TabPostergacao[#All],2,FALSE),M291&lt;VLOOKUP("Data Postergada",TabPostergacao[#All],2,FALSE)),$C$7/P291,0)</f>
        <v>0</v>
      </c>
    </row>
    <row r="292" spans="2:20">
      <c r="B292" s="1087"/>
      <c r="C292" s="1087"/>
      <c r="D292" s="1087"/>
      <c r="E292" s="1087"/>
      <c r="F292" s="1087"/>
      <c r="G292" s="1087"/>
      <c r="H292" s="1087"/>
      <c r="I292" s="1087"/>
      <c r="J292" s="1087"/>
      <c r="K292" s="1087"/>
      <c r="L292" s="1087"/>
      <c r="M292" s="1322">
        <f>Índices!K582</f>
        <v>42639</v>
      </c>
      <c r="N292" s="1323" t="str">
        <f>Índices!L582</f>
        <v>DIA ÚTIL</v>
      </c>
      <c r="O292" s="1324">
        <f>Índices!M582</f>
        <v>5.2531000000000001E-2</v>
      </c>
      <c r="P292" s="1324">
        <f>Índices!N582</f>
        <v>1.2266012770530546</v>
      </c>
      <c r="Q292" s="1325">
        <f>IF(AND(M292&gt;=DATE(2015,3,2),M292&lt;DATE(IF(OR(CAPA!$C$23=124,CAPA!$C$23=125,CAPA!$C$23=126,CAPA!$C$23=134,CAPA!$C$23=137),2016,2015),MONTH($C$2),DAY($C$2))),$C$7/P292,0)</f>
        <v>0</v>
      </c>
      <c r="R292" s="1325">
        <f t="shared" si="17"/>
        <v>0</v>
      </c>
      <c r="S292" s="1325">
        <f t="shared" si="16"/>
        <v>0</v>
      </c>
      <c r="T292" s="1327">
        <f>IF(AND(M292&gt;=VLOOKUP("Data Anterior",TabPostergacao[#All],2,FALSE),M292&lt;VLOOKUP("Data Postergada",TabPostergacao[#All],2,FALSE)),$C$7/P292,0)</f>
        <v>0</v>
      </c>
    </row>
    <row r="293" spans="2:20">
      <c r="B293" s="1087"/>
      <c r="C293" s="1087"/>
      <c r="D293" s="1087"/>
      <c r="E293" s="1087"/>
      <c r="F293" s="1087"/>
      <c r="G293" s="1087"/>
      <c r="H293" s="1087"/>
      <c r="I293" s="1087"/>
      <c r="J293" s="1087"/>
      <c r="K293" s="1087"/>
      <c r="L293" s="1087"/>
      <c r="M293" s="1322">
        <f>Índices!K583</f>
        <v>42640</v>
      </c>
      <c r="N293" s="1323" t="str">
        <f>Índices!L583</f>
        <v>DIA ÚTIL</v>
      </c>
      <c r="O293" s="1324">
        <f>Índices!M583</f>
        <v>5.2531000000000001E-2</v>
      </c>
      <c r="P293" s="1324">
        <f>Índices!N583</f>
        <v>1.2272456229699034</v>
      </c>
      <c r="Q293" s="1325">
        <f>IF(AND(M293&gt;=DATE(2015,3,2),M293&lt;DATE(IF(OR(CAPA!$C$23=124,CAPA!$C$23=125,CAPA!$C$23=126,CAPA!$C$23=134,CAPA!$C$23=137),2016,2015),MONTH($C$2),DAY($C$2))),$C$7/P293,0)</f>
        <v>0</v>
      </c>
      <c r="R293" s="1325">
        <f t="shared" si="17"/>
        <v>0</v>
      </c>
      <c r="S293" s="1325">
        <f t="shared" si="16"/>
        <v>0</v>
      </c>
      <c r="T293" s="1327">
        <f>IF(AND(M293&gt;=VLOOKUP("Data Anterior",TabPostergacao[#All],2,FALSE),M293&lt;VLOOKUP("Data Postergada",TabPostergacao[#All],2,FALSE)),$C$7/P293,0)</f>
        <v>0</v>
      </c>
    </row>
    <row r="294" spans="2:20">
      <c r="B294" s="1087"/>
      <c r="C294" s="1087"/>
      <c r="D294" s="1087"/>
      <c r="E294" s="1087"/>
      <c r="F294" s="1087"/>
      <c r="G294" s="1087"/>
      <c r="H294" s="1087"/>
      <c r="I294" s="1087"/>
      <c r="J294" s="1087"/>
      <c r="K294" s="1087"/>
      <c r="L294" s="1087"/>
      <c r="M294" s="1322">
        <f>Índices!K584</f>
        <v>42641</v>
      </c>
      <c r="N294" s="1323" t="str">
        <f>Índices!L584</f>
        <v>DIA ÚTIL</v>
      </c>
      <c r="O294" s="1324">
        <f>Índices!M584</f>
        <v>5.2531000000000001E-2</v>
      </c>
      <c r="P294" s="1324">
        <f>Índices!N584</f>
        <v>1.2278903073681058</v>
      </c>
      <c r="Q294" s="1325">
        <f>IF(AND(M294&gt;=DATE(2015,3,2),M294&lt;DATE(IF(OR(CAPA!$C$23=124,CAPA!$C$23=125,CAPA!$C$23=126,CAPA!$C$23=134,CAPA!$C$23=137),2016,2015),MONTH($C$2),DAY($C$2))),$C$7/P294,0)</f>
        <v>0</v>
      </c>
      <c r="R294" s="1325">
        <f t="shared" si="17"/>
        <v>0</v>
      </c>
      <c r="S294" s="1325">
        <f t="shared" si="16"/>
        <v>0</v>
      </c>
      <c r="T294" s="1327">
        <f>IF(AND(M294&gt;=VLOOKUP("Data Anterior",TabPostergacao[#All],2,FALSE),M294&lt;VLOOKUP("Data Postergada",TabPostergacao[#All],2,FALSE)),$C$7/P294,0)</f>
        <v>0</v>
      </c>
    </row>
    <row r="295" spans="2:20">
      <c r="B295" s="1087"/>
      <c r="C295" s="1087"/>
      <c r="D295" s="1087"/>
      <c r="E295" s="1087"/>
      <c r="F295" s="1087"/>
      <c r="G295" s="1087"/>
      <c r="H295" s="1087"/>
      <c r="I295" s="1087"/>
      <c r="J295" s="1087"/>
      <c r="K295" s="1087"/>
      <c r="L295" s="1087"/>
      <c r="M295" s="1322">
        <f>Índices!K585</f>
        <v>42642</v>
      </c>
      <c r="N295" s="1323" t="str">
        <f>Índices!L585</f>
        <v>DIA ÚTIL</v>
      </c>
      <c r="O295" s="1324">
        <f>Índices!M585</f>
        <v>5.2531000000000001E-2</v>
      </c>
      <c r="P295" s="1324">
        <f>Índices!N585</f>
        <v>1.2285353304254694</v>
      </c>
      <c r="Q295" s="1325">
        <f>IF(AND(M295&gt;=DATE(2015,3,2),M295&lt;DATE(IF(OR(CAPA!$C$23=124,CAPA!$C$23=125,CAPA!$C$23=126,CAPA!$C$23=134,CAPA!$C$23=137),2016,2015),MONTH($C$2),DAY($C$2))),$C$7/P295,0)</f>
        <v>0</v>
      </c>
      <c r="R295" s="1325">
        <f t="shared" si="17"/>
        <v>0</v>
      </c>
      <c r="S295" s="1325">
        <f t="shared" si="16"/>
        <v>0</v>
      </c>
      <c r="T295" s="1327">
        <f>IF(AND(M295&gt;=VLOOKUP("Data Anterior",TabPostergacao[#All],2,FALSE),M295&lt;VLOOKUP("Data Postergada",TabPostergacao[#All],2,FALSE)),$C$7/P295,0)</f>
        <v>0</v>
      </c>
    </row>
    <row r="296" spans="2:20">
      <c r="B296" s="1087"/>
      <c r="C296" s="1087"/>
      <c r="D296" s="1087"/>
      <c r="E296" s="1087"/>
      <c r="F296" s="1087"/>
      <c r="G296" s="1087"/>
      <c r="H296" s="1087"/>
      <c r="I296" s="1087"/>
      <c r="J296" s="1087"/>
      <c r="K296" s="1087"/>
      <c r="L296" s="1087"/>
      <c r="M296" s="1322">
        <f>Índices!K586</f>
        <v>42643</v>
      </c>
      <c r="N296" s="1323" t="str">
        <f>Índices!L586</f>
        <v>DIA ÚTIL</v>
      </c>
      <c r="O296" s="1324">
        <f>Índices!M586</f>
        <v>5.2531000000000001E-2</v>
      </c>
      <c r="P296" s="1324">
        <f>Índices!N586</f>
        <v>1.2291806923198951</v>
      </c>
      <c r="Q296" s="1325">
        <f>IF(AND(M296&gt;=DATE(2015,3,2),M296&lt;DATE(IF(OR(CAPA!$C$23=124,CAPA!$C$23=125,CAPA!$C$23=126,CAPA!$C$23=134,CAPA!$C$23=137),2016,2015),MONTH($C$2),DAY($C$2))),$C$7/P296,0)</f>
        <v>0</v>
      </c>
      <c r="R296" s="1325">
        <f t="shared" si="17"/>
        <v>0</v>
      </c>
      <c r="S296" s="1325">
        <f t="shared" si="16"/>
        <v>0</v>
      </c>
      <c r="T296" s="1327">
        <f>IF(AND(M296&gt;=VLOOKUP("Data Anterior",TabPostergacao[#All],2,FALSE),M296&lt;VLOOKUP("Data Postergada",TabPostergacao[#All],2,FALSE)),$C$7/P296,0)</f>
        <v>0</v>
      </c>
    </row>
    <row r="297" spans="2:20">
      <c r="B297" s="1087"/>
      <c r="C297" s="1087"/>
      <c r="D297" s="1087"/>
      <c r="E297" s="1087"/>
      <c r="F297" s="1087"/>
      <c r="G297" s="1087"/>
      <c r="H297" s="1087"/>
      <c r="I297" s="1087"/>
      <c r="J297" s="1087"/>
      <c r="K297" s="1087"/>
      <c r="L297" s="1087"/>
      <c r="M297" s="1322">
        <f>Índices!K587</f>
        <v>42644</v>
      </c>
      <c r="N297" s="1323">
        <f>Índices!L587</f>
        <v>0</v>
      </c>
      <c r="O297" s="1324">
        <f>Índices!M587</f>
        <v>0</v>
      </c>
      <c r="P297" s="1324">
        <f>Índices!N587</f>
        <v>1.2291806923198951</v>
      </c>
      <c r="Q297" s="1325">
        <f>IF(AND(M297&gt;=DATE(2015,3,2),M297&lt;DATE(IF(OR(CAPA!$C$23=124,CAPA!$C$23=125,CAPA!$C$23=126,CAPA!$C$23=134,CAPA!$C$23=137),2016,2015),MONTH($C$2),DAY($C$2))),$C$7/P297,0)</f>
        <v>0</v>
      </c>
      <c r="R297" s="1325">
        <f t="shared" si="17"/>
        <v>0</v>
      </c>
      <c r="S297" s="1325">
        <f t="shared" si="16"/>
        <v>0</v>
      </c>
      <c r="T297" s="1327">
        <f>IF(AND(M297&gt;=VLOOKUP("Data Anterior",TabPostergacao[#All],2,FALSE),M297&lt;VLOOKUP("Data Postergada",TabPostergacao[#All],2,FALSE)),$C$7/P297,0)</f>
        <v>0</v>
      </c>
    </row>
    <row r="298" spans="2:20">
      <c r="B298" s="1087"/>
      <c r="C298" s="1087"/>
      <c r="D298" s="1087"/>
      <c r="E298" s="1087"/>
      <c r="F298" s="1087"/>
      <c r="G298" s="1087"/>
      <c r="H298" s="1087"/>
      <c r="I298" s="1087"/>
      <c r="J298" s="1087"/>
      <c r="K298" s="1087"/>
      <c r="L298" s="1087"/>
      <c r="M298" s="1322">
        <f>Índices!K588</f>
        <v>42645</v>
      </c>
      <c r="N298" s="1323">
        <f>Índices!L588</f>
        <v>0</v>
      </c>
      <c r="O298" s="1324">
        <f>Índices!M588</f>
        <v>0</v>
      </c>
      <c r="P298" s="1324">
        <f>Índices!N588</f>
        <v>1.2291806923198951</v>
      </c>
      <c r="Q298" s="1325">
        <f>IF(AND(M298&gt;=DATE(2015,3,2),M298&lt;DATE(IF(OR(CAPA!$C$23=124,CAPA!$C$23=125,CAPA!$C$23=126,CAPA!$C$23=134,CAPA!$C$23=137),2016,2015),MONTH($C$2),DAY($C$2))),$C$7/P298,0)</f>
        <v>0</v>
      </c>
      <c r="R298" s="1325">
        <f t="shared" si="17"/>
        <v>0</v>
      </c>
      <c r="S298" s="1325">
        <f t="shared" si="16"/>
        <v>0</v>
      </c>
      <c r="T298" s="1327">
        <f>IF(AND(M298&gt;=VLOOKUP("Data Anterior",TabPostergacao[#All],2,FALSE),M298&lt;VLOOKUP("Data Postergada",TabPostergacao[#All],2,FALSE)),$C$7/P298,0)</f>
        <v>0</v>
      </c>
    </row>
    <row r="299" spans="2:20">
      <c r="B299" s="1087"/>
      <c r="C299" s="1087"/>
      <c r="D299" s="1087"/>
      <c r="E299" s="1087"/>
      <c r="F299" s="1087"/>
      <c r="G299" s="1087"/>
      <c r="H299" s="1087"/>
      <c r="I299" s="1087"/>
      <c r="J299" s="1087"/>
      <c r="K299" s="1087"/>
      <c r="L299" s="1087"/>
      <c r="M299" s="1322">
        <f>Índices!K589</f>
        <v>42646</v>
      </c>
      <c r="N299" s="1323" t="str">
        <f>Índices!L589</f>
        <v>DIA ÚTIL</v>
      </c>
      <c r="O299" s="1324">
        <f>Índices!M589</f>
        <v>5.2531000000000001E-2</v>
      </c>
      <c r="P299" s="1324">
        <f>Índices!N589</f>
        <v>1.2298263932293776</v>
      </c>
      <c r="Q299" s="1325">
        <f>IF(AND(M299&gt;=DATE(2015,3,2),M299&lt;DATE(IF(OR(CAPA!$C$23=124,CAPA!$C$23=125,CAPA!$C$23=126,CAPA!$C$23=134,CAPA!$C$23=137),2016,2015),MONTH($C$2),DAY($C$2))),$C$7/P299,0)</f>
        <v>0</v>
      </c>
      <c r="R299" s="1325">
        <f t="shared" si="17"/>
        <v>0</v>
      </c>
      <c r="S299" s="1325">
        <f t="shared" si="16"/>
        <v>0</v>
      </c>
      <c r="T299" s="1327">
        <f>IF(AND(M299&gt;=VLOOKUP("Data Anterior",TabPostergacao[#All],2,FALSE),M299&lt;VLOOKUP("Data Postergada",TabPostergacao[#All],2,FALSE)),$C$7/P299,0)</f>
        <v>0</v>
      </c>
    </row>
    <row r="300" spans="2:20">
      <c r="B300" s="1087"/>
      <c r="C300" s="1087"/>
      <c r="D300" s="1087"/>
      <c r="E300" s="1087"/>
      <c r="F300" s="1087"/>
      <c r="G300" s="1087"/>
      <c r="H300" s="1087"/>
      <c r="I300" s="1087"/>
      <c r="J300" s="1087"/>
      <c r="K300" s="1087"/>
      <c r="L300" s="1087"/>
      <c r="M300" s="1322">
        <f>Índices!K590</f>
        <v>42647</v>
      </c>
      <c r="N300" s="1323" t="str">
        <f>Índices!L590</f>
        <v>DIA ÚTIL</v>
      </c>
      <c r="O300" s="1324">
        <f>Índices!M590</f>
        <v>5.2531000000000001E-2</v>
      </c>
      <c r="P300" s="1324">
        <f>Índices!N590</f>
        <v>1.230472433332005</v>
      </c>
      <c r="Q300" s="1325">
        <f>IF(AND(M300&gt;=DATE(2015,3,2),M300&lt;DATE(IF(OR(CAPA!$C$23=124,CAPA!$C$23=125,CAPA!$C$23=126,CAPA!$C$23=134,CAPA!$C$23=137),2016,2015),MONTH($C$2),DAY($C$2))),$C$7/P300,0)</f>
        <v>0</v>
      </c>
      <c r="R300" s="1325">
        <f t="shared" si="17"/>
        <v>0</v>
      </c>
      <c r="S300" s="1325">
        <f t="shared" si="16"/>
        <v>0</v>
      </c>
      <c r="T300" s="1327">
        <f>IF(AND(M300&gt;=VLOOKUP("Data Anterior",TabPostergacao[#All],2,FALSE),M300&lt;VLOOKUP("Data Postergada",TabPostergacao[#All],2,FALSE)),$C$7/P300,0)</f>
        <v>0</v>
      </c>
    </row>
    <row r="301" spans="2:20">
      <c r="B301" s="1087"/>
      <c r="C301" s="1087"/>
      <c r="D301" s="1087"/>
      <c r="E301" s="1087"/>
      <c r="F301" s="1087"/>
      <c r="G301" s="1087"/>
      <c r="H301" s="1087"/>
      <c r="I301" s="1087"/>
      <c r="J301" s="1087"/>
      <c r="K301" s="1087"/>
      <c r="L301" s="1087"/>
      <c r="M301" s="1322">
        <f>Índices!K591</f>
        <v>42648</v>
      </c>
      <c r="N301" s="1323" t="str">
        <f>Índices!L591</f>
        <v>DIA ÚTIL</v>
      </c>
      <c r="O301" s="1324">
        <f>Índices!M591</f>
        <v>5.2531000000000001E-2</v>
      </c>
      <c r="P301" s="1324">
        <f>Índices!N591</f>
        <v>1.2311188128059587</v>
      </c>
      <c r="Q301" s="1325">
        <f>IF(AND(M301&gt;=DATE(2015,3,2),M301&lt;DATE(IF(OR(CAPA!$C$23=124,CAPA!$C$23=125,CAPA!$C$23=126,CAPA!$C$23=134,CAPA!$C$23=137),2016,2015),MONTH($C$2),DAY($C$2))),$C$7/P301,0)</f>
        <v>0</v>
      </c>
      <c r="R301" s="1325">
        <f t="shared" si="17"/>
        <v>0</v>
      </c>
      <c r="S301" s="1325">
        <f t="shared" si="16"/>
        <v>0</v>
      </c>
      <c r="T301" s="1327">
        <f>IF(AND(M301&gt;=VLOOKUP("Data Anterior",TabPostergacao[#All],2,FALSE),M301&lt;VLOOKUP("Data Postergada",TabPostergacao[#All],2,FALSE)),$C$7/P301,0)</f>
        <v>0</v>
      </c>
    </row>
    <row r="302" spans="2:20">
      <c r="B302" s="1087"/>
      <c r="C302" s="1087"/>
      <c r="D302" s="1087"/>
      <c r="E302" s="1087"/>
      <c r="F302" s="1087"/>
      <c r="G302" s="1087"/>
      <c r="H302" s="1087"/>
      <c r="I302" s="1087"/>
      <c r="J302" s="1087"/>
      <c r="K302" s="1087"/>
      <c r="L302" s="1087"/>
      <c r="M302" s="1322">
        <f>Índices!K592</f>
        <v>42649</v>
      </c>
      <c r="N302" s="1323" t="str">
        <f>Índices!L592</f>
        <v>DIA ÚTIL</v>
      </c>
      <c r="O302" s="1324">
        <f>Índices!M592</f>
        <v>5.2531000000000001E-2</v>
      </c>
      <c r="P302" s="1324">
        <f>Índices!N592</f>
        <v>1.2317655318295138</v>
      </c>
      <c r="Q302" s="1325">
        <f>IF(AND(M302&gt;=DATE(2015,3,2),M302&lt;DATE(IF(OR(CAPA!$C$23=124,CAPA!$C$23=125,CAPA!$C$23=126,CAPA!$C$23=134,CAPA!$C$23=137),2016,2015),MONTH($C$2),DAY($C$2))),$C$7/P302,0)</f>
        <v>0</v>
      </c>
      <c r="R302" s="1325">
        <f t="shared" si="17"/>
        <v>0</v>
      </c>
      <c r="S302" s="1325">
        <f t="shared" si="16"/>
        <v>0</v>
      </c>
      <c r="T302" s="1327">
        <f>IF(AND(M302&gt;=VLOOKUP("Data Anterior",TabPostergacao[#All],2,FALSE),M302&lt;VLOOKUP("Data Postergada",TabPostergacao[#All],2,FALSE)),$C$7/P302,0)</f>
        <v>0</v>
      </c>
    </row>
    <row r="303" spans="2:20">
      <c r="B303" s="1087"/>
      <c r="C303" s="1087"/>
      <c r="D303" s="1087"/>
      <c r="E303" s="1087"/>
      <c r="F303" s="1087"/>
      <c r="G303" s="1087"/>
      <c r="H303" s="1087"/>
      <c r="I303" s="1087"/>
      <c r="J303" s="1087"/>
      <c r="K303" s="1087"/>
      <c r="L303" s="1087"/>
      <c r="M303" s="1322">
        <f>Índices!K593</f>
        <v>42650</v>
      </c>
      <c r="N303" s="1323" t="str">
        <f>Índices!L593</f>
        <v>DIA ÚTIL</v>
      </c>
      <c r="O303" s="1324">
        <f>Índices!M593</f>
        <v>5.2531000000000001E-2</v>
      </c>
      <c r="P303" s="1324">
        <f>Índices!N593</f>
        <v>1.232412590581039</v>
      </c>
      <c r="Q303" s="1325">
        <f>IF(AND(M303&gt;=DATE(2015,3,2),M303&lt;DATE(IF(OR(CAPA!$C$23=124,CAPA!$C$23=125,CAPA!$C$23=126,CAPA!$C$23=134,CAPA!$C$23=137),2016,2015),MONTH($C$2),DAY($C$2))),$C$7/P303,0)</f>
        <v>0</v>
      </c>
      <c r="R303" s="1325">
        <f t="shared" si="17"/>
        <v>0</v>
      </c>
      <c r="S303" s="1325">
        <f t="shared" si="16"/>
        <v>0</v>
      </c>
      <c r="T303" s="1327">
        <f>IF(AND(M303&gt;=VLOOKUP("Data Anterior",TabPostergacao[#All],2,FALSE),M303&lt;VLOOKUP("Data Postergada",TabPostergacao[#All],2,FALSE)),$C$7/P303,0)</f>
        <v>0</v>
      </c>
    </row>
    <row r="304" spans="2:20">
      <c r="B304" s="1087"/>
      <c r="C304" s="1087"/>
      <c r="D304" s="1087"/>
      <c r="E304" s="1087"/>
      <c r="F304" s="1087"/>
      <c r="G304" s="1087"/>
      <c r="H304" s="1087"/>
      <c r="I304" s="1087"/>
      <c r="J304" s="1087"/>
      <c r="K304" s="1087"/>
      <c r="L304" s="1087"/>
      <c r="M304" s="1322">
        <f>Índices!K594</f>
        <v>42651</v>
      </c>
      <c r="N304" s="1323">
        <f>Índices!L594</f>
        <v>0</v>
      </c>
      <c r="O304" s="1324">
        <f>Índices!M594</f>
        <v>0</v>
      </c>
      <c r="P304" s="1324">
        <f>Índices!N594</f>
        <v>1.232412590581039</v>
      </c>
      <c r="Q304" s="1325">
        <f>IF(AND(M304&gt;=DATE(2015,3,2),M304&lt;DATE(IF(OR(CAPA!$C$23=124,CAPA!$C$23=125,CAPA!$C$23=126,CAPA!$C$23=134,CAPA!$C$23=137),2016,2015),MONTH($C$2),DAY($C$2))),$C$7/P304,0)</f>
        <v>0</v>
      </c>
      <c r="R304" s="1325">
        <f t="shared" si="17"/>
        <v>0</v>
      </c>
      <c r="S304" s="1325">
        <f t="shared" si="16"/>
        <v>0</v>
      </c>
      <c r="T304" s="1327">
        <f>IF(AND(M304&gt;=VLOOKUP("Data Anterior",TabPostergacao[#All],2,FALSE),M304&lt;VLOOKUP("Data Postergada",TabPostergacao[#All],2,FALSE)),$C$7/P304,0)</f>
        <v>0</v>
      </c>
    </row>
    <row r="305" spans="2:20">
      <c r="B305" s="1087"/>
      <c r="C305" s="1087"/>
      <c r="D305" s="1087"/>
      <c r="E305" s="1087"/>
      <c r="F305" s="1087"/>
      <c r="G305" s="1087"/>
      <c r="H305" s="1087"/>
      <c r="I305" s="1087"/>
      <c r="J305" s="1087"/>
      <c r="K305" s="1087"/>
      <c r="L305" s="1087"/>
      <c r="M305" s="1322">
        <f>Índices!K595</f>
        <v>42652</v>
      </c>
      <c r="N305" s="1323">
        <f>Índices!L595</f>
        <v>0</v>
      </c>
      <c r="O305" s="1324">
        <f>Índices!M595</f>
        <v>0</v>
      </c>
      <c r="P305" s="1324">
        <f>Índices!N595</f>
        <v>1.232412590581039</v>
      </c>
      <c r="Q305" s="1325">
        <f>IF(AND(M305&gt;=DATE(2015,3,2),M305&lt;DATE(IF(OR(CAPA!$C$23=124,CAPA!$C$23=125,CAPA!$C$23=126,CAPA!$C$23=134,CAPA!$C$23=137),2016,2015),MONTH($C$2),DAY($C$2))),$C$7/P305,0)</f>
        <v>0</v>
      </c>
      <c r="R305" s="1325">
        <f t="shared" si="17"/>
        <v>0</v>
      </c>
      <c r="S305" s="1325">
        <f t="shared" si="16"/>
        <v>0</v>
      </c>
      <c r="T305" s="1327">
        <f>IF(AND(M305&gt;=VLOOKUP("Data Anterior",TabPostergacao[#All],2,FALSE),M305&lt;VLOOKUP("Data Postergada",TabPostergacao[#All],2,FALSE)),$C$7/P305,0)</f>
        <v>0</v>
      </c>
    </row>
    <row r="306" spans="2:20">
      <c r="B306" s="1087"/>
      <c r="C306" s="1087"/>
      <c r="D306" s="1087"/>
      <c r="E306" s="1087"/>
      <c r="F306" s="1087"/>
      <c r="G306" s="1087"/>
      <c r="H306" s="1087"/>
      <c r="I306" s="1087"/>
      <c r="J306" s="1087"/>
      <c r="K306" s="1087"/>
      <c r="L306" s="1087"/>
      <c r="M306" s="1322">
        <f>Índices!K596</f>
        <v>42653</v>
      </c>
      <c r="N306" s="1323" t="str">
        <f>Índices!L596</f>
        <v>DIA ÚTIL</v>
      </c>
      <c r="O306" s="1324">
        <f>Índices!M596</f>
        <v>5.2531000000000001E-2</v>
      </c>
      <c r="P306" s="1324">
        <f>Índices!N596</f>
        <v>1.2330599892389971</v>
      </c>
      <c r="Q306" s="1325">
        <f>IF(AND(M306&gt;=DATE(2015,3,2),M306&lt;DATE(IF(OR(CAPA!$C$23=124,CAPA!$C$23=125,CAPA!$C$23=126,CAPA!$C$23=134,CAPA!$C$23=137),2016,2015),MONTH($C$2),DAY($C$2))),$C$7/P306,0)</f>
        <v>0</v>
      </c>
      <c r="R306" s="1325">
        <f t="shared" si="17"/>
        <v>0</v>
      </c>
      <c r="S306" s="1325">
        <f t="shared" si="16"/>
        <v>0</v>
      </c>
      <c r="T306" s="1327">
        <f>IF(AND(M306&gt;=VLOOKUP("Data Anterior",TabPostergacao[#All],2,FALSE),M306&lt;VLOOKUP("Data Postergada",TabPostergacao[#All],2,FALSE)),$C$7/P306,0)</f>
        <v>0</v>
      </c>
    </row>
    <row r="307" spans="2:20">
      <c r="B307" s="1087"/>
      <c r="C307" s="1087"/>
      <c r="D307" s="1087"/>
      <c r="E307" s="1087"/>
      <c r="F307" s="1087"/>
      <c r="G307" s="1087"/>
      <c r="H307" s="1087"/>
      <c r="I307" s="1087"/>
      <c r="J307" s="1087"/>
      <c r="K307" s="1087"/>
      <c r="L307" s="1087"/>
      <c r="M307" s="1322">
        <f>Índices!K597</f>
        <v>42654</v>
      </c>
      <c r="N307" s="1323" t="str">
        <f>Índices!L597</f>
        <v>DIA ÚTIL</v>
      </c>
      <c r="O307" s="1324">
        <f>Índices!M597</f>
        <v>5.2531000000000001E-2</v>
      </c>
      <c r="P307" s="1324">
        <f>Índices!N597</f>
        <v>1.2337077279819442</v>
      </c>
      <c r="Q307" s="1325">
        <f>IF(AND(M307&gt;=DATE(2015,3,2),M307&lt;DATE(IF(OR(CAPA!$C$23=124,CAPA!$C$23=125,CAPA!$C$23=126,CAPA!$C$23=134,CAPA!$C$23=137),2016,2015),MONTH($C$2),DAY($C$2))),$C$7/P307,0)</f>
        <v>0</v>
      </c>
      <c r="R307" s="1325">
        <f t="shared" si="17"/>
        <v>0</v>
      </c>
      <c r="S307" s="1325">
        <f t="shared" si="16"/>
        <v>0</v>
      </c>
      <c r="T307" s="1327">
        <f>IF(AND(M307&gt;=VLOOKUP("Data Anterior",TabPostergacao[#All],2,FALSE),M307&lt;VLOOKUP("Data Postergada",TabPostergacao[#All],2,FALSE)),$C$7/P307,0)</f>
        <v>0</v>
      </c>
    </row>
    <row r="308" spans="2:20">
      <c r="B308" s="1087"/>
      <c r="C308" s="1087"/>
      <c r="D308" s="1087"/>
      <c r="E308" s="1087"/>
      <c r="F308" s="1087"/>
      <c r="G308" s="1087"/>
      <c r="H308" s="1087"/>
      <c r="I308" s="1087"/>
      <c r="J308" s="1087"/>
      <c r="K308" s="1087"/>
      <c r="L308" s="1087"/>
      <c r="M308" s="1322">
        <f>Índices!K598</f>
        <v>42655</v>
      </c>
      <c r="N308" s="1323">
        <f>Índices!L598</f>
        <v>0</v>
      </c>
      <c r="O308" s="1324">
        <f>Índices!M598</f>
        <v>0</v>
      </c>
      <c r="P308" s="1324">
        <f>Índices!N598</f>
        <v>1.2337077279819442</v>
      </c>
      <c r="Q308" s="1325">
        <f>IF(AND(M308&gt;=DATE(2015,3,2),M308&lt;DATE(IF(OR(CAPA!$C$23=124,CAPA!$C$23=125,CAPA!$C$23=126,CAPA!$C$23=134,CAPA!$C$23=137),2016,2015),MONTH($C$2),DAY($C$2))),$C$7/P308,0)</f>
        <v>0</v>
      </c>
      <c r="R308" s="1325">
        <f t="shared" si="17"/>
        <v>0</v>
      </c>
      <c r="S308" s="1325">
        <f t="shared" si="16"/>
        <v>0</v>
      </c>
      <c r="T308" s="1327">
        <f>IF(AND(M308&gt;=VLOOKUP("Data Anterior",TabPostergacao[#All],2,FALSE),M308&lt;VLOOKUP("Data Postergada",TabPostergacao[#All],2,FALSE)),$C$7/P308,0)</f>
        <v>0</v>
      </c>
    </row>
    <row r="309" spans="2:20">
      <c r="B309" s="1087"/>
      <c r="C309" s="1087"/>
      <c r="D309" s="1087"/>
      <c r="E309" s="1087"/>
      <c r="F309" s="1087"/>
      <c r="G309" s="1087"/>
      <c r="H309" s="1087"/>
      <c r="I309" s="1087"/>
      <c r="J309" s="1087"/>
      <c r="K309" s="1087"/>
      <c r="L309" s="1087"/>
      <c r="M309" s="1322">
        <f>Índices!K599</f>
        <v>42656</v>
      </c>
      <c r="N309" s="1323" t="str">
        <f>Índices!L599</f>
        <v>DIA ÚTIL</v>
      </c>
      <c r="O309" s="1324">
        <f>Índices!M599</f>
        <v>5.2531000000000001E-2</v>
      </c>
      <c r="P309" s="1324">
        <f>Índices!N599</f>
        <v>1.2343558069885303</v>
      </c>
      <c r="Q309" s="1325">
        <f>IF(AND(M309&gt;=DATE(2015,3,2),M309&lt;DATE(IF(OR(CAPA!$C$23=124,CAPA!$C$23=125,CAPA!$C$23=126,CAPA!$C$23=134,CAPA!$C$23=137),2016,2015),MONTH($C$2),DAY($C$2))),$C$7/P309,0)</f>
        <v>0</v>
      </c>
      <c r="R309" s="1325">
        <f t="shared" si="17"/>
        <v>0</v>
      </c>
      <c r="S309" s="1325">
        <f t="shared" si="16"/>
        <v>0</v>
      </c>
      <c r="T309" s="1327">
        <f>IF(AND(M309&gt;=VLOOKUP("Data Anterior",TabPostergacao[#All],2,FALSE),M309&lt;VLOOKUP("Data Postergada",TabPostergacao[#All],2,FALSE)),$C$7/P309,0)</f>
        <v>0</v>
      </c>
    </row>
    <row r="310" spans="2:20">
      <c r="B310" s="1087"/>
      <c r="C310" s="1087"/>
      <c r="D310" s="1087"/>
      <c r="E310" s="1087"/>
      <c r="F310" s="1087"/>
      <c r="G310" s="1087"/>
      <c r="H310" s="1087"/>
      <c r="I310" s="1087"/>
      <c r="J310" s="1087"/>
      <c r="K310" s="1087"/>
      <c r="L310" s="1087"/>
      <c r="M310" s="1322">
        <f>Índices!K600</f>
        <v>42657</v>
      </c>
      <c r="N310" s="1323" t="str">
        <f>Índices!L600</f>
        <v>DIA ÚTIL</v>
      </c>
      <c r="O310" s="1324">
        <f>Índices!M600</f>
        <v>5.2531000000000001E-2</v>
      </c>
      <c r="P310" s="1324">
        <f>Índices!N600</f>
        <v>1.2350042264374994</v>
      </c>
      <c r="Q310" s="1325">
        <f>IF(AND(M310&gt;=DATE(2015,3,2),M310&lt;DATE(IF(OR(CAPA!$C$23=124,CAPA!$C$23=125,CAPA!$C$23=126,CAPA!$C$23=134,CAPA!$C$23=137),2016,2015),MONTH($C$2),DAY($C$2))),$C$7/P310,0)</f>
        <v>0</v>
      </c>
      <c r="R310" s="1325">
        <f t="shared" si="17"/>
        <v>0</v>
      </c>
      <c r="S310" s="1325">
        <f t="shared" si="16"/>
        <v>0</v>
      </c>
      <c r="T310" s="1327">
        <f>IF(AND(M310&gt;=VLOOKUP("Data Anterior",TabPostergacao[#All],2,FALSE),M310&lt;VLOOKUP("Data Postergada",TabPostergacao[#All],2,FALSE)),$C$7/P310,0)</f>
        <v>0</v>
      </c>
    </row>
    <row r="311" spans="2:20">
      <c r="B311" s="1087"/>
      <c r="C311" s="1087"/>
      <c r="D311" s="1087"/>
      <c r="E311" s="1087"/>
      <c r="F311" s="1087"/>
      <c r="G311" s="1087"/>
      <c r="H311" s="1087"/>
      <c r="I311" s="1087"/>
      <c r="J311" s="1087"/>
      <c r="K311" s="1087"/>
      <c r="L311" s="1087"/>
      <c r="M311" s="1322">
        <f>Índices!K601</f>
        <v>42658</v>
      </c>
      <c r="N311" s="1323">
        <f>Índices!L601</f>
        <v>0</v>
      </c>
      <c r="O311" s="1324">
        <f>Índices!M601</f>
        <v>0</v>
      </c>
      <c r="P311" s="1324">
        <f>Índices!N601</f>
        <v>1.2350042264374994</v>
      </c>
      <c r="Q311" s="1325">
        <f>IF(AND(M311&gt;=DATE(2015,3,2),M311&lt;DATE(IF(OR(CAPA!$C$23=124,CAPA!$C$23=125,CAPA!$C$23=126,CAPA!$C$23=134,CAPA!$C$23=137),2016,2015),MONTH($C$2),DAY($C$2))),$C$7/P311,0)</f>
        <v>0</v>
      </c>
      <c r="R311" s="1325">
        <f t="shared" si="17"/>
        <v>0</v>
      </c>
      <c r="S311" s="1325">
        <f t="shared" si="16"/>
        <v>0</v>
      </c>
      <c r="T311" s="1327">
        <f>IF(AND(M311&gt;=VLOOKUP("Data Anterior",TabPostergacao[#All],2,FALSE),M311&lt;VLOOKUP("Data Postergada",TabPostergacao[#All],2,FALSE)),$C$7/P311,0)</f>
        <v>0</v>
      </c>
    </row>
    <row r="312" spans="2:20">
      <c r="B312" s="1087"/>
      <c r="C312" s="1087"/>
      <c r="D312" s="1087"/>
      <c r="E312" s="1087"/>
      <c r="F312" s="1087"/>
      <c r="G312" s="1087"/>
      <c r="H312" s="1087"/>
      <c r="I312" s="1087"/>
      <c r="J312" s="1087"/>
      <c r="K312" s="1087"/>
      <c r="L312" s="1087"/>
      <c r="M312" s="1322">
        <f>Índices!K602</f>
        <v>42659</v>
      </c>
      <c r="N312" s="1323">
        <f>Índices!L602</f>
        <v>0</v>
      </c>
      <c r="O312" s="1324">
        <f>Índices!M602</f>
        <v>0</v>
      </c>
      <c r="P312" s="1324">
        <f>Índices!N602</f>
        <v>1.2350042264374994</v>
      </c>
      <c r="Q312" s="1325">
        <f>IF(AND(M312&gt;=DATE(2015,3,2),M312&lt;DATE(IF(OR(CAPA!$C$23=124,CAPA!$C$23=125,CAPA!$C$23=126,CAPA!$C$23=134,CAPA!$C$23=137),2016,2015),MONTH($C$2),DAY($C$2))),$C$7/P312,0)</f>
        <v>0</v>
      </c>
      <c r="R312" s="1325">
        <f t="shared" si="17"/>
        <v>0</v>
      </c>
      <c r="S312" s="1325">
        <f t="shared" si="16"/>
        <v>0</v>
      </c>
      <c r="T312" s="1327">
        <f>IF(AND(M312&gt;=VLOOKUP("Data Anterior",TabPostergacao[#All],2,FALSE),M312&lt;VLOOKUP("Data Postergada",TabPostergacao[#All],2,FALSE)),$C$7/P312,0)</f>
        <v>0</v>
      </c>
    </row>
    <row r="313" spans="2:20">
      <c r="B313" s="1087"/>
      <c r="C313" s="1087"/>
      <c r="D313" s="1087"/>
      <c r="E313" s="1087"/>
      <c r="F313" s="1087"/>
      <c r="G313" s="1087"/>
      <c r="H313" s="1087"/>
      <c r="I313" s="1087"/>
      <c r="J313" s="1087"/>
      <c r="K313" s="1087"/>
      <c r="L313" s="1087"/>
      <c r="M313" s="1322">
        <f>Índices!K603</f>
        <v>42660</v>
      </c>
      <c r="N313" s="1323" t="str">
        <f>Índices!L603</f>
        <v>DIA ÚTIL</v>
      </c>
      <c r="O313" s="1324">
        <f>Índices!M603</f>
        <v>5.2531000000000001E-2</v>
      </c>
      <c r="P313" s="1324">
        <f>Índices!N603</f>
        <v>1.2356529865076893</v>
      </c>
      <c r="Q313" s="1325">
        <f>IF(AND(M313&gt;=DATE(2015,3,2),M313&lt;DATE(IF(OR(CAPA!$C$23=124,CAPA!$C$23=125,CAPA!$C$23=126,CAPA!$C$23=134,CAPA!$C$23=137),2016,2015),MONTH($C$2),DAY($C$2))),$C$7/P313,0)</f>
        <v>0</v>
      </c>
      <c r="R313" s="1325">
        <f t="shared" si="17"/>
        <v>0</v>
      </c>
      <c r="S313" s="1325">
        <f t="shared" si="16"/>
        <v>0</v>
      </c>
      <c r="T313" s="1327">
        <f>IF(AND(M313&gt;=VLOOKUP("Data Anterior",TabPostergacao[#All],2,FALSE),M313&lt;VLOOKUP("Data Postergada",TabPostergacao[#All],2,FALSE)),$C$7/P313,0)</f>
        <v>0</v>
      </c>
    </row>
    <row r="314" spans="2:20">
      <c r="B314" s="1087"/>
      <c r="C314" s="1087"/>
      <c r="D314" s="1087"/>
      <c r="E314" s="1087"/>
      <c r="F314" s="1087"/>
      <c r="G314" s="1087"/>
      <c r="H314" s="1087"/>
      <c r="I314" s="1087"/>
      <c r="J314" s="1087"/>
      <c r="K314" s="1087"/>
      <c r="L314" s="1087"/>
      <c r="M314" s="1322">
        <f>Índices!K604</f>
        <v>42661</v>
      </c>
      <c r="N314" s="1323" t="str">
        <f>Índices!L604</f>
        <v>DIA ÚTIL</v>
      </c>
      <c r="O314" s="1324">
        <f>Índices!M604</f>
        <v>5.2531000000000001E-2</v>
      </c>
      <c r="P314" s="1324">
        <f>Índices!N604</f>
        <v>1.2363020873780317</v>
      </c>
      <c r="Q314" s="1325">
        <f>IF(AND(M314&gt;=DATE(2015,3,2),M314&lt;DATE(IF(OR(CAPA!$C$23=124,CAPA!$C$23=125,CAPA!$C$23=126,CAPA!$C$23=134,CAPA!$C$23=137),2016,2015),MONTH($C$2),DAY($C$2))),$C$7/P314,0)</f>
        <v>0</v>
      </c>
      <c r="R314" s="1325">
        <f t="shared" si="17"/>
        <v>0</v>
      </c>
      <c r="S314" s="1325">
        <f t="shared" si="16"/>
        <v>0</v>
      </c>
      <c r="T314" s="1327">
        <f>IF(AND(M314&gt;=VLOOKUP("Data Anterior",TabPostergacao[#All],2,FALSE),M314&lt;VLOOKUP("Data Postergada",TabPostergacao[#All],2,FALSE)),$C$7/P314,0)</f>
        <v>0</v>
      </c>
    </row>
    <row r="315" spans="2:20">
      <c r="B315" s="1087"/>
      <c r="C315" s="1087"/>
      <c r="D315" s="1087"/>
      <c r="E315" s="1087"/>
      <c r="F315" s="1087"/>
      <c r="G315" s="1087"/>
      <c r="H315" s="1087"/>
      <c r="I315" s="1087"/>
      <c r="J315" s="1087"/>
      <c r="K315" s="1087"/>
      <c r="L315" s="1087"/>
      <c r="M315" s="1322">
        <f>Índices!K605</f>
        <v>42662</v>
      </c>
      <c r="N315" s="1323" t="str">
        <f>Índices!L605</f>
        <v>DIA ÚTIL</v>
      </c>
      <c r="O315" s="1324">
        <f>Índices!M605</f>
        <v>5.2531000000000001E-2</v>
      </c>
      <c r="P315" s="1324">
        <f>Índices!N605</f>
        <v>1.2369515292275524</v>
      </c>
      <c r="Q315" s="1325">
        <f>IF(AND(M315&gt;=DATE(2015,3,2),M315&lt;DATE(IF(OR(CAPA!$C$23=124,CAPA!$C$23=125,CAPA!$C$23=126,CAPA!$C$23=134,CAPA!$C$23=137),2016,2015),MONTH($C$2),DAY($C$2))),$C$7/P315,0)</f>
        <v>0</v>
      </c>
      <c r="R315" s="1325">
        <f t="shared" si="17"/>
        <v>0</v>
      </c>
      <c r="S315" s="1325">
        <f t="shared" si="16"/>
        <v>0</v>
      </c>
      <c r="T315" s="1327">
        <f>IF(AND(M315&gt;=VLOOKUP("Data Anterior",TabPostergacao[#All],2,FALSE),M315&lt;VLOOKUP("Data Postergada",TabPostergacao[#All],2,FALSE)),$C$7/P315,0)</f>
        <v>0</v>
      </c>
    </row>
    <row r="316" spans="2:20">
      <c r="B316" s="1087"/>
      <c r="C316" s="1087"/>
      <c r="D316" s="1087"/>
      <c r="E316" s="1087"/>
      <c r="F316" s="1087"/>
      <c r="G316" s="1087"/>
      <c r="H316" s="1087"/>
      <c r="I316" s="1087"/>
      <c r="J316" s="1087"/>
      <c r="K316" s="1087"/>
      <c r="L316" s="1087"/>
      <c r="M316" s="1322">
        <f>Índices!K606</f>
        <v>42663</v>
      </c>
      <c r="N316" s="1323" t="str">
        <f>Índices!L606</f>
        <v>DIA ÚTIL</v>
      </c>
      <c r="O316" s="1324">
        <f>Índices!M606</f>
        <v>5.1659999999999998E-2</v>
      </c>
      <c r="P316" s="1324">
        <f>Índices!N606</f>
        <v>1.2375905383875514</v>
      </c>
      <c r="Q316" s="1325">
        <f>IF(AND(M316&gt;=DATE(2015,3,2),M316&lt;DATE(IF(OR(CAPA!$C$23=124,CAPA!$C$23=125,CAPA!$C$23=126,CAPA!$C$23=134,CAPA!$C$23=137),2016,2015),MONTH($C$2),DAY($C$2))),$C$7/P316,0)</f>
        <v>0</v>
      </c>
      <c r="R316" s="1325">
        <f t="shared" si="17"/>
        <v>0</v>
      </c>
      <c r="S316" s="1325">
        <f t="shared" si="16"/>
        <v>0</v>
      </c>
      <c r="T316" s="1327">
        <f>IF(AND(M316&gt;=VLOOKUP("Data Anterior",TabPostergacao[#All],2,FALSE),M316&lt;VLOOKUP("Data Postergada",TabPostergacao[#All],2,FALSE)),$C$7/P316,0)</f>
        <v>0</v>
      </c>
    </row>
    <row r="317" spans="2:20">
      <c r="B317" s="1087"/>
      <c r="C317" s="1087"/>
      <c r="D317" s="1087"/>
      <c r="E317" s="1087"/>
      <c r="F317" s="1087"/>
      <c r="G317" s="1087"/>
      <c r="H317" s="1087"/>
      <c r="I317" s="1087"/>
      <c r="J317" s="1087"/>
      <c r="K317" s="1087"/>
      <c r="L317" s="1087"/>
      <c r="M317" s="1322">
        <f>Índices!K607</f>
        <v>42664</v>
      </c>
      <c r="N317" s="1323" t="str">
        <f>Índices!L607</f>
        <v>DIA ÚTIL</v>
      </c>
      <c r="O317" s="1324">
        <f>Índices!M607</f>
        <v>5.1659999999999998E-2</v>
      </c>
      <c r="P317" s="1324">
        <f>Índices!N607</f>
        <v>1.2382298776596825</v>
      </c>
      <c r="Q317" s="1325">
        <f>IF(AND(M317&gt;=DATE(2015,3,2),M317&lt;DATE(IF(OR(CAPA!$C$23=124,CAPA!$C$23=125,CAPA!$C$23=126,CAPA!$C$23=134,CAPA!$C$23=137),2016,2015),MONTH($C$2),DAY($C$2))),$C$7/P317,0)</f>
        <v>0</v>
      </c>
      <c r="R317" s="1325">
        <f t="shared" si="17"/>
        <v>0</v>
      </c>
      <c r="S317" s="1325">
        <f t="shared" si="16"/>
        <v>0</v>
      </c>
      <c r="T317" s="1327">
        <f>IF(AND(M317&gt;=VLOOKUP("Data Anterior",TabPostergacao[#All],2,FALSE),M317&lt;VLOOKUP("Data Postergada",TabPostergacao[#All],2,FALSE)),$C$7/P317,0)</f>
        <v>0</v>
      </c>
    </row>
    <row r="318" spans="2:20">
      <c r="B318" s="1087"/>
      <c r="C318" s="1087"/>
      <c r="D318" s="1087"/>
      <c r="E318" s="1087"/>
      <c r="F318" s="1087"/>
      <c r="G318" s="1087"/>
      <c r="H318" s="1087"/>
      <c r="I318" s="1087"/>
      <c r="J318" s="1087"/>
      <c r="K318" s="1087"/>
      <c r="L318" s="1087"/>
      <c r="M318" s="1322">
        <f>Índices!K608</f>
        <v>42665</v>
      </c>
      <c r="N318" s="1323">
        <f>Índices!L608</f>
        <v>0</v>
      </c>
      <c r="O318" s="1324">
        <f>Índices!M608</f>
        <v>0</v>
      </c>
      <c r="P318" s="1324">
        <f>Índices!N608</f>
        <v>1.2382298776596825</v>
      </c>
      <c r="Q318" s="1325">
        <f>IF(AND(M318&gt;=DATE(2015,3,2),M318&lt;DATE(IF(OR(CAPA!$C$23=124,CAPA!$C$23=125,CAPA!$C$23=126,CAPA!$C$23=134,CAPA!$C$23=137),2016,2015),MONTH($C$2),DAY($C$2))),$C$7/P318,0)</f>
        <v>0</v>
      </c>
      <c r="R318" s="1325">
        <f t="shared" si="17"/>
        <v>0</v>
      </c>
      <c r="S318" s="1325">
        <f t="shared" si="16"/>
        <v>0</v>
      </c>
      <c r="T318" s="1327">
        <f>IF(AND(M318&gt;=VLOOKUP("Data Anterior",TabPostergacao[#All],2,FALSE),M318&lt;VLOOKUP("Data Postergada",TabPostergacao[#All],2,FALSE)),$C$7/P318,0)</f>
        <v>0</v>
      </c>
    </row>
    <row r="319" spans="2:20">
      <c r="B319" s="1087"/>
      <c r="C319" s="1087"/>
      <c r="D319" s="1087"/>
      <c r="E319" s="1087"/>
      <c r="F319" s="1087"/>
      <c r="G319" s="1087"/>
      <c r="H319" s="1087"/>
      <c r="I319" s="1087"/>
      <c r="J319" s="1087"/>
      <c r="K319" s="1087"/>
      <c r="L319" s="1087"/>
      <c r="M319" s="1322">
        <f>Índices!K609</f>
        <v>42666</v>
      </c>
      <c r="N319" s="1323">
        <f>Índices!L609</f>
        <v>0</v>
      </c>
      <c r="O319" s="1324">
        <f>Índices!M609</f>
        <v>0</v>
      </c>
      <c r="P319" s="1324">
        <f>Índices!N609</f>
        <v>1.2382298776596825</v>
      </c>
      <c r="Q319" s="1325">
        <f>IF(AND(M319&gt;=DATE(2015,3,2),M319&lt;DATE(IF(OR(CAPA!$C$23=124,CAPA!$C$23=125,CAPA!$C$23=126,CAPA!$C$23=134,CAPA!$C$23=137),2016,2015),MONTH($C$2),DAY($C$2))),$C$7/P319,0)</f>
        <v>0</v>
      </c>
      <c r="R319" s="1325">
        <f t="shared" si="17"/>
        <v>0</v>
      </c>
      <c r="S319" s="1325">
        <f t="shared" si="16"/>
        <v>0</v>
      </c>
      <c r="T319" s="1327">
        <f>IF(AND(M319&gt;=VLOOKUP("Data Anterior",TabPostergacao[#All],2,FALSE),M319&lt;VLOOKUP("Data Postergada",TabPostergacao[#All],2,FALSE)),$C$7/P319,0)</f>
        <v>0</v>
      </c>
    </row>
    <row r="320" spans="2:20">
      <c r="B320" s="1087"/>
      <c r="C320" s="1087"/>
      <c r="D320" s="1087"/>
      <c r="E320" s="1087"/>
      <c r="F320" s="1087"/>
      <c r="G320" s="1087"/>
      <c r="H320" s="1087"/>
      <c r="I320" s="1087"/>
      <c r="J320" s="1087"/>
      <c r="K320" s="1087"/>
      <c r="L320" s="1087"/>
      <c r="M320" s="1322">
        <f>Índices!K610</f>
        <v>42667</v>
      </c>
      <c r="N320" s="1323" t="str">
        <f>Índices!L610</f>
        <v>DIA ÚTIL</v>
      </c>
      <c r="O320" s="1324">
        <f>Índices!M610</f>
        <v>5.1659999999999998E-2</v>
      </c>
      <c r="P320" s="1324">
        <f>Índices!N610</f>
        <v>1.2388695472144815</v>
      </c>
      <c r="Q320" s="1325">
        <f>IF(AND(M320&gt;=DATE(2015,3,2),M320&lt;DATE(IF(OR(CAPA!$C$23=124,CAPA!$C$23=125,CAPA!$C$23=126,CAPA!$C$23=134,CAPA!$C$23=137),2016,2015),MONTH($C$2),DAY($C$2))),$C$7/P320,0)</f>
        <v>0</v>
      </c>
      <c r="R320" s="1325">
        <f t="shared" si="17"/>
        <v>0</v>
      </c>
      <c r="S320" s="1325">
        <f t="shared" si="16"/>
        <v>0</v>
      </c>
      <c r="T320" s="1327">
        <f>IF(AND(M320&gt;=VLOOKUP("Data Anterior",TabPostergacao[#All],2,FALSE),M320&lt;VLOOKUP("Data Postergada",TabPostergacao[#All],2,FALSE)),$C$7/P320,0)</f>
        <v>0</v>
      </c>
    </row>
    <row r="321" spans="2:20">
      <c r="B321" s="1087"/>
      <c r="C321" s="1087"/>
      <c r="D321" s="1087"/>
      <c r="E321" s="1087"/>
      <c r="F321" s="1087"/>
      <c r="G321" s="1087"/>
      <c r="H321" s="1087"/>
      <c r="I321" s="1087"/>
      <c r="J321" s="1087"/>
      <c r="K321" s="1087"/>
      <c r="L321" s="1087"/>
      <c r="M321" s="1322">
        <f>Índices!K611</f>
        <v>42668</v>
      </c>
      <c r="N321" s="1323" t="str">
        <f>Índices!L611</f>
        <v>DIA ÚTIL</v>
      </c>
      <c r="O321" s="1324">
        <f>Índices!M611</f>
        <v>5.1659999999999998E-2</v>
      </c>
      <c r="P321" s="1324">
        <f>Índices!N611</f>
        <v>1.2395095472225726</v>
      </c>
      <c r="Q321" s="1325">
        <f>IF(AND(M321&gt;=DATE(2015,3,2),M321&lt;DATE(IF(OR(CAPA!$C$23=124,CAPA!$C$23=125,CAPA!$C$23=126,CAPA!$C$23=134,CAPA!$C$23=137),2016,2015),MONTH($C$2),DAY($C$2))),$C$7/P321,0)</f>
        <v>0</v>
      </c>
      <c r="R321" s="1325">
        <f t="shared" si="17"/>
        <v>0</v>
      </c>
      <c r="S321" s="1325">
        <f t="shared" si="16"/>
        <v>0</v>
      </c>
      <c r="T321" s="1327">
        <f>IF(AND(M321&gt;=VLOOKUP("Data Anterior",TabPostergacao[#All],2,FALSE),M321&lt;VLOOKUP("Data Postergada",TabPostergacao[#All],2,FALSE)),$C$7/P321,0)</f>
        <v>0</v>
      </c>
    </row>
    <row r="322" spans="2:20">
      <c r="B322" s="1087"/>
      <c r="C322" s="1087"/>
      <c r="D322" s="1087"/>
      <c r="E322" s="1087"/>
      <c r="F322" s="1087"/>
      <c r="G322" s="1087"/>
      <c r="H322" s="1087"/>
      <c r="I322" s="1087"/>
      <c r="J322" s="1087"/>
      <c r="K322" s="1087"/>
      <c r="L322" s="1087"/>
      <c r="M322" s="1322">
        <f>Índices!K612</f>
        <v>42669</v>
      </c>
      <c r="N322" s="1323" t="str">
        <f>Índices!L612</f>
        <v>DIA ÚTIL</v>
      </c>
      <c r="O322" s="1324">
        <f>Índices!M612</f>
        <v>5.1659999999999998E-2</v>
      </c>
      <c r="P322" s="1324">
        <f>Índices!N612</f>
        <v>1.2401498778546678</v>
      </c>
      <c r="Q322" s="1325">
        <f>IF(AND(M322&gt;=DATE(2015,3,2),M322&lt;DATE(IF(OR(CAPA!$C$23=124,CAPA!$C$23=125,CAPA!$C$23=126,CAPA!$C$23=134,CAPA!$C$23=137),2016,2015),MONTH($C$2),DAY($C$2))),$C$7/P322,0)</f>
        <v>0</v>
      </c>
      <c r="R322" s="1325">
        <f t="shared" si="17"/>
        <v>0</v>
      </c>
      <c r="S322" s="1325">
        <f t="shared" si="16"/>
        <v>0</v>
      </c>
      <c r="T322" s="1327">
        <f>IF(AND(M322&gt;=VLOOKUP("Data Anterior",TabPostergacao[#All],2,FALSE),M322&lt;VLOOKUP("Data Postergada",TabPostergacao[#All],2,FALSE)),$C$7/P322,0)</f>
        <v>0</v>
      </c>
    </row>
    <row r="323" spans="2:20">
      <c r="B323" s="1087"/>
      <c r="C323" s="1087"/>
      <c r="D323" s="1087"/>
      <c r="E323" s="1087"/>
      <c r="F323" s="1087"/>
      <c r="G323" s="1087"/>
      <c r="H323" s="1087"/>
      <c r="I323" s="1087"/>
      <c r="J323" s="1087"/>
      <c r="K323" s="1087"/>
      <c r="L323" s="1087"/>
      <c r="M323" s="1322">
        <f>Índices!K613</f>
        <v>42670</v>
      </c>
      <c r="N323" s="1323" t="str">
        <f>Índices!L613</f>
        <v>DIA ÚTIL</v>
      </c>
      <c r="O323" s="1324">
        <f>Índices!M613</f>
        <v>5.1659999999999998E-2</v>
      </c>
      <c r="P323" s="1324">
        <f>Índices!N613</f>
        <v>1.2407905392815677</v>
      </c>
      <c r="Q323" s="1325">
        <f>IF(AND(M323&gt;=DATE(2015,3,2),M323&lt;DATE(IF(OR(CAPA!$C$23=124,CAPA!$C$23=125,CAPA!$C$23=126,CAPA!$C$23=134,CAPA!$C$23=137),2016,2015),MONTH($C$2),DAY($C$2))),$C$7/P323,0)</f>
        <v>0</v>
      </c>
      <c r="R323" s="1325">
        <f t="shared" si="17"/>
        <v>0</v>
      </c>
      <c r="S323" s="1325">
        <f t="shared" si="16"/>
        <v>0</v>
      </c>
      <c r="T323" s="1327">
        <f>IF(AND(M323&gt;=VLOOKUP("Data Anterior",TabPostergacao[#All],2,FALSE),M323&lt;VLOOKUP("Data Postergada",TabPostergacao[#All],2,FALSE)),$C$7/P323,0)</f>
        <v>0</v>
      </c>
    </row>
    <row r="324" spans="2:20">
      <c r="B324" s="1087"/>
      <c r="C324" s="1087"/>
      <c r="D324" s="1087"/>
      <c r="E324" s="1087"/>
      <c r="F324" s="1087"/>
      <c r="G324" s="1087"/>
      <c r="H324" s="1087"/>
      <c r="I324" s="1087"/>
      <c r="J324" s="1087"/>
      <c r="K324" s="1087"/>
      <c r="L324" s="1087"/>
      <c r="M324" s="1322">
        <f>Índices!K614</f>
        <v>42671</v>
      </c>
      <c r="N324" s="1323" t="str">
        <f>Índices!L614</f>
        <v>DIA ÚTIL</v>
      </c>
      <c r="O324" s="1324">
        <f>Índices!M614</f>
        <v>5.1659999999999998E-2</v>
      </c>
      <c r="P324" s="1324">
        <f>Índices!N614</f>
        <v>1.2414315316741606</v>
      </c>
      <c r="Q324" s="1325">
        <f>IF(AND(M324&gt;=DATE(2015,3,2),M324&lt;DATE(IF(OR(CAPA!$C$23=124,CAPA!$C$23=125,CAPA!$C$23=126,CAPA!$C$23=134,CAPA!$C$23=137),2016,2015),MONTH($C$2),DAY($C$2))),$C$7/P324,0)</f>
        <v>0</v>
      </c>
      <c r="R324" s="1325">
        <f t="shared" si="17"/>
        <v>0</v>
      </c>
      <c r="S324" s="1325">
        <f t="shared" si="16"/>
        <v>0</v>
      </c>
      <c r="T324" s="1327">
        <f>IF(AND(M324&gt;=VLOOKUP("Data Anterior",TabPostergacao[#All],2,FALSE),M324&lt;VLOOKUP("Data Postergada",TabPostergacao[#All],2,FALSE)),$C$7/P324,0)</f>
        <v>0</v>
      </c>
    </row>
    <row r="325" spans="2:20">
      <c r="B325" s="1087"/>
      <c r="C325" s="1087"/>
      <c r="D325" s="1087"/>
      <c r="E325" s="1087"/>
      <c r="F325" s="1087"/>
      <c r="G325" s="1087"/>
      <c r="H325" s="1087"/>
      <c r="I325" s="1087"/>
      <c r="J325" s="1087"/>
      <c r="K325" s="1087"/>
      <c r="L325" s="1087"/>
      <c r="M325" s="1322">
        <f>Índices!K615</f>
        <v>42672</v>
      </c>
      <c r="N325" s="1323">
        <f>Índices!L615</f>
        <v>0</v>
      </c>
      <c r="O325" s="1324">
        <f>Índices!M615</f>
        <v>0</v>
      </c>
      <c r="P325" s="1324">
        <f>Índices!N615</f>
        <v>1.2414315316741606</v>
      </c>
      <c r="Q325" s="1325">
        <f>IF(AND(M325&gt;=DATE(2015,3,2),M325&lt;DATE(IF(OR(CAPA!$C$23=124,CAPA!$C$23=125,CAPA!$C$23=126,CAPA!$C$23=134,CAPA!$C$23=137),2016,2015),MONTH($C$2),DAY($C$2))),$C$7/P325,0)</f>
        <v>0</v>
      </c>
      <c r="R325" s="1325">
        <f t="shared" si="17"/>
        <v>0</v>
      </c>
      <c r="S325" s="1325">
        <f t="shared" si="16"/>
        <v>0</v>
      </c>
      <c r="T325" s="1327">
        <f>IF(AND(M325&gt;=VLOOKUP("Data Anterior",TabPostergacao[#All],2,FALSE),M325&lt;VLOOKUP("Data Postergada",TabPostergacao[#All],2,FALSE)),$C$7/P325,0)</f>
        <v>0</v>
      </c>
    </row>
    <row r="326" spans="2:20">
      <c r="B326" s="1087"/>
      <c r="C326" s="1087"/>
      <c r="D326" s="1087"/>
      <c r="E326" s="1087"/>
      <c r="F326" s="1087"/>
      <c r="G326" s="1087"/>
      <c r="H326" s="1087"/>
      <c r="I326" s="1087"/>
      <c r="J326" s="1087"/>
      <c r="K326" s="1087"/>
      <c r="L326" s="1087"/>
      <c r="M326" s="1322">
        <f>Índices!K616</f>
        <v>42673</v>
      </c>
      <c r="N326" s="1323">
        <f>Índices!L616</f>
        <v>0</v>
      </c>
      <c r="O326" s="1324">
        <f>Índices!M616</f>
        <v>0</v>
      </c>
      <c r="P326" s="1324">
        <f>Índices!N616</f>
        <v>1.2414315316741606</v>
      </c>
      <c r="Q326" s="1325">
        <f>IF(AND(M326&gt;=DATE(2015,3,2),M326&lt;DATE(IF(OR(CAPA!$C$23=124,CAPA!$C$23=125,CAPA!$C$23=126,CAPA!$C$23=134,CAPA!$C$23=137),2016,2015),MONTH($C$2),DAY($C$2))),$C$7/P326,0)</f>
        <v>0</v>
      </c>
      <c r="R326" s="1325">
        <f t="shared" si="17"/>
        <v>0</v>
      </c>
      <c r="S326" s="1325">
        <f t="shared" si="16"/>
        <v>0</v>
      </c>
      <c r="T326" s="1327">
        <f>IF(AND(M326&gt;=VLOOKUP("Data Anterior",TabPostergacao[#All],2,FALSE),M326&lt;VLOOKUP("Data Postergada",TabPostergacao[#All],2,FALSE)),$C$7/P326,0)</f>
        <v>0</v>
      </c>
    </row>
    <row r="327" spans="2:20">
      <c r="B327" s="1087"/>
      <c r="C327" s="1087"/>
      <c r="D327" s="1087"/>
      <c r="E327" s="1087"/>
      <c r="F327" s="1087"/>
      <c r="G327" s="1087"/>
      <c r="H327" s="1087"/>
      <c r="I327" s="1087"/>
      <c r="J327" s="1087"/>
      <c r="K327" s="1087"/>
      <c r="L327" s="1087"/>
      <c r="M327" s="1322">
        <f>Índices!K617</f>
        <v>42674</v>
      </c>
      <c r="N327" s="1323" t="str">
        <f>Índices!L617</f>
        <v>DIA ÚTIL</v>
      </c>
      <c r="O327" s="1324">
        <f>Índices!M617</f>
        <v>5.1659999999999998E-2</v>
      </c>
      <c r="P327" s="1324">
        <f>Índices!N617</f>
        <v>1.2420728552034237</v>
      </c>
      <c r="Q327" s="1325">
        <f>IF(AND(M327&gt;=DATE(2015,3,2),M327&lt;DATE(IF(OR(CAPA!$C$23=124,CAPA!$C$23=125,CAPA!$C$23=126,CAPA!$C$23=134,CAPA!$C$23=137),2016,2015),MONTH($C$2),DAY($C$2))),$C$7/P327,0)</f>
        <v>0</v>
      </c>
      <c r="R327" s="1325">
        <f t="shared" si="17"/>
        <v>0</v>
      </c>
      <c r="S327" s="1325">
        <f t="shared" si="16"/>
        <v>0</v>
      </c>
      <c r="T327" s="1327">
        <f>IF(AND(M327&gt;=VLOOKUP("Data Anterior",TabPostergacao[#All],2,FALSE),M327&lt;VLOOKUP("Data Postergada",TabPostergacao[#All],2,FALSE)),$C$7/P327,0)</f>
        <v>0</v>
      </c>
    </row>
    <row r="328" spans="2:20">
      <c r="B328" s="1087"/>
      <c r="C328" s="1087"/>
      <c r="D328" s="1087"/>
      <c r="E328" s="1087"/>
      <c r="F328" s="1087"/>
      <c r="G328" s="1087"/>
      <c r="H328" s="1087"/>
      <c r="I328" s="1087"/>
      <c r="J328" s="1087"/>
      <c r="K328" s="1087"/>
      <c r="L328" s="1087"/>
      <c r="M328" s="1322">
        <f>Índices!K618</f>
        <v>42675</v>
      </c>
      <c r="N328" s="1323" t="str">
        <f>Índices!L618</f>
        <v>DIA ÚTIL</v>
      </c>
      <c r="O328" s="1324">
        <f>Índices!M618</f>
        <v>5.1659999999999998E-2</v>
      </c>
      <c r="P328" s="1324">
        <f>Índices!N618</f>
        <v>1.242714510040422</v>
      </c>
      <c r="Q328" s="1325">
        <f>IF(AND(M328&gt;=DATE(2015,3,2),M328&lt;DATE(IF(OR(CAPA!$C$23=124,CAPA!$C$23=125,CAPA!$C$23=126,CAPA!$C$23=134,CAPA!$C$23=137),2016,2015),MONTH($C$2),DAY($C$2))),$C$7/P328,0)</f>
        <v>0</v>
      </c>
      <c r="R328" s="1325">
        <f t="shared" si="17"/>
        <v>0</v>
      </c>
      <c r="S328" s="1325">
        <f t="shared" si="16"/>
        <v>0</v>
      </c>
      <c r="T328" s="1327">
        <f>IF(AND(M328&gt;=VLOOKUP("Data Anterior",TabPostergacao[#All],2,FALSE),M328&lt;VLOOKUP("Data Postergada",TabPostergacao[#All],2,FALSE)),$C$7/P328,0)</f>
        <v>0</v>
      </c>
    </row>
    <row r="329" spans="2:20">
      <c r="B329" s="1087"/>
      <c r="C329" s="1087"/>
      <c r="D329" s="1087"/>
      <c r="E329" s="1087"/>
      <c r="F329" s="1087"/>
      <c r="G329" s="1087"/>
      <c r="H329" s="1087"/>
      <c r="I329" s="1087"/>
      <c r="J329" s="1087"/>
      <c r="K329" s="1087"/>
      <c r="L329" s="1087"/>
      <c r="M329" s="1322">
        <f>Índices!K619</f>
        <v>42676</v>
      </c>
      <c r="N329" s="1323">
        <f>Índices!L619</f>
        <v>0</v>
      </c>
      <c r="O329" s="1324">
        <f>Índices!M619</f>
        <v>0</v>
      </c>
      <c r="P329" s="1324">
        <f>Índices!N619</f>
        <v>1.242714510040422</v>
      </c>
      <c r="Q329" s="1325">
        <f>IF(AND(M329&gt;=DATE(2015,3,2),M329&lt;DATE(IF(OR(CAPA!$C$23=124,CAPA!$C$23=125,CAPA!$C$23=126,CAPA!$C$23=134,CAPA!$C$23=137),2016,2015),MONTH($C$2),DAY($C$2))),$C$7/P329,0)</f>
        <v>0</v>
      </c>
      <c r="R329" s="1325">
        <f t="shared" si="17"/>
        <v>0</v>
      </c>
      <c r="S329" s="1325">
        <f t="shared" si="16"/>
        <v>0</v>
      </c>
      <c r="T329" s="1327">
        <f>IF(AND(M329&gt;=VLOOKUP("Data Anterior",TabPostergacao[#All],2,FALSE),M329&lt;VLOOKUP("Data Postergada",TabPostergacao[#All],2,FALSE)),$C$7/P329,0)</f>
        <v>0</v>
      </c>
    </row>
    <row r="330" spans="2:20">
      <c r="B330" s="1087"/>
      <c r="C330" s="1087"/>
      <c r="D330" s="1087"/>
      <c r="E330" s="1087"/>
      <c r="F330" s="1087"/>
      <c r="G330" s="1087"/>
      <c r="H330" s="1087"/>
      <c r="I330" s="1087"/>
      <c r="J330" s="1087"/>
      <c r="K330" s="1087"/>
      <c r="L330" s="1087"/>
      <c r="M330" s="1322">
        <f>Índices!K620</f>
        <v>42677</v>
      </c>
      <c r="N330" s="1323" t="str">
        <f>Índices!L620</f>
        <v>DIA ÚTIL</v>
      </c>
      <c r="O330" s="1324">
        <f>Índices!M620</f>
        <v>5.1659999999999998E-2</v>
      </c>
      <c r="P330" s="1324">
        <f>Índices!N620</f>
        <v>1.2433564963563091</v>
      </c>
      <c r="Q330" s="1325">
        <f>IF(AND(M330&gt;=DATE(2015,3,2),M330&lt;DATE(IF(OR(CAPA!$C$23=124,CAPA!$C$23=125,CAPA!$C$23=126,CAPA!$C$23=134,CAPA!$C$23=137),2016,2015),MONTH($C$2),DAY($C$2))),$C$7/P330,0)</f>
        <v>0</v>
      </c>
      <c r="R330" s="1325">
        <f t="shared" si="17"/>
        <v>0</v>
      </c>
      <c r="S330" s="1325">
        <f t="shared" ref="S330:S393" si="18">IF(AND(M330&gt;=$C$4,M330&lt;$C$6),$C$7/P330,0)</f>
        <v>0</v>
      </c>
      <c r="T330" s="1327">
        <f>IF(AND(M330&gt;=VLOOKUP("Data Anterior",TabPostergacao[#All],2,FALSE),M330&lt;VLOOKUP("Data Postergada",TabPostergacao[#All],2,FALSE)),$C$7/P330,0)</f>
        <v>0</v>
      </c>
    </row>
    <row r="331" spans="2:20">
      <c r="B331" s="1087"/>
      <c r="C331" s="1087"/>
      <c r="D331" s="1087"/>
      <c r="E331" s="1087"/>
      <c r="F331" s="1087"/>
      <c r="G331" s="1087"/>
      <c r="H331" s="1087"/>
      <c r="I331" s="1087"/>
      <c r="J331" s="1087"/>
      <c r="K331" s="1087"/>
      <c r="L331" s="1087"/>
      <c r="M331" s="1322">
        <f>Índices!K621</f>
        <v>42678</v>
      </c>
      <c r="N331" s="1323" t="str">
        <f>Índices!L621</f>
        <v>DIA ÚTIL</v>
      </c>
      <c r="O331" s="1324">
        <f>Índices!M621</f>
        <v>5.1659999999999998E-2</v>
      </c>
      <c r="P331" s="1324">
        <f>Índices!N621</f>
        <v>1.2439988143223268</v>
      </c>
      <c r="Q331" s="1325">
        <f>IF(AND(M331&gt;=DATE(2015,3,2),M331&lt;DATE(IF(OR(CAPA!$C$23=124,CAPA!$C$23=125,CAPA!$C$23=126,CAPA!$C$23=134,CAPA!$C$23=137),2016,2015),MONTH($C$2),DAY($C$2))),$C$7/P331,0)</f>
        <v>0</v>
      </c>
      <c r="R331" s="1325">
        <f t="shared" ref="R331:R394" si="19">IF(AND(M331&gt;=$C$3,M331&lt;$C$5),$C$7/P331,0)</f>
        <v>0</v>
      </c>
      <c r="S331" s="1325">
        <f t="shared" si="18"/>
        <v>0</v>
      </c>
      <c r="T331" s="1327">
        <f>IF(AND(M331&gt;=VLOOKUP("Data Anterior",TabPostergacao[#All],2,FALSE),M331&lt;VLOOKUP("Data Postergada",TabPostergacao[#All],2,FALSE)),$C$7/P331,0)</f>
        <v>0</v>
      </c>
    </row>
    <row r="332" spans="2:20">
      <c r="B332" s="1087"/>
      <c r="C332" s="1087"/>
      <c r="D332" s="1087"/>
      <c r="E332" s="1087"/>
      <c r="F332" s="1087"/>
      <c r="G332" s="1087"/>
      <c r="H332" s="1087"/>
      <c r="I332" s="1087"/>
      <c r="J332" s="1087"/>
      <c r="K332" s="1087"/>
      <c r="L332" s="1087"/>
      <c r="M332" s="1322">
        <f>Índices!K622</f>
        <v>42679</v>
      </c>
      <c r="N332" s="1323">
        <f>Índices!L622</f>
        <v>0</v>
      </c>
      <c r="O332" s="1324">
        <f>Índices!M622</f>
        <v>0</v>
      </c>
      <c r="P332" s="1324">
        <f>Índices!N622</f>
        <v>1.2439988143223268</v>
      </c>
      <c r="Q332" s="1325">
        <f>IF(AND(M332&gt;=DATE(2015,3,2),M332&lt;DATE(IF(OR(CAPA!$C$23=124,CAPA!$C$23=125,CAPA!$C$23=126,CAPA!$C$23=134,CAPA!$C$23=137),2016,2015),MONTH($C$2),DAY($C$2))),$C$7/P332,0)</f>
        <v>0</v>
      </c>
      <c r="R332" s="1325">
        <f t="shared" si="19"/>
        <v>0</v>
      </c>
      <c r="S332" s="1325">
        <f t="shared" si="18"/>
        <v>0</v>
      </c>
      <c r="T332" s="1327">
        <f>IF(AND(M332&gt;=VLOOKUP("Data Anterior",TabPostergacao[#All],2,FALSE),M332&lt;VLOOKUP("Data Postergada",TabPostergacao[#All],2,FALSE)),$C$7/P332,0)</f>
        <v>0</v>
      </c>
    </row>
    <row r="333" spans="2:20">
      <c r="B333" s="1087"/>
      <c r="C333" s="1087"/>
      <c r="D333" s="1087"/>
      <c r="E333" s="1087"/>
      <c r="F333" s="1087"/>
      <c r="G333" s="1087"/>
      <c r="H333" s="1087"/>
      <c r="I333" s="1087"/>
      <c r="J333" s="1087"/>
      <c r="K333" s="1087"/>
      <c r="L333" s="1087"/>
      <c r="M333" s="1322">
        <f>Índices!K623</f>
        <v>42680</v>
      </c>
      <c r="N333" s="1323">
        <f>Índices!L623</f>
        <v>0</v>
      </c>
      <c r="O333" s="1324">
        <f>Índices!M623</f>
        <v>0</v>
      </c>
      <c r="P333" s="1324">
        <f>Índices!N623</f>
        <v>1.2439988143223268</v>
      </c>
      <c r="Q333" s="1325">
        <f>IF(AND(M333&gt;=DATE(2015,3,2),M333&lt;DATE(IF(OR(CAPA!$C$23=124,CAPA!$C$23=125,CAPA!$C$23=126,CAPA!$C$23=134,CAPA!$C$23=137),2016,2015),MONTH($C$2),DAY($C$2))),$C$7/P333,0)</f>
        <v>0</v>
      </c>
      <c r="R333" s="1325">
        <f t="shared" si="19"/>
        <v>0</v>
      </c>
      <c r="S333" s="1325">
        <f t="shared" si="18"/>
        <v>0</v>
      </c>
      <c r="T333" s="1327">
        <f>IF(AND(M333&gt;=VLOOKUP("Data Anterior",TabPostergacao[#All],2,FALSE),M333&lt;VLOOKUP("Data Postergada",TabPostergacao[#All],2,FALSE)),$C$7/P333,0)</f>
        <v>0</v>
      </c>
    </row>
    <row r="334" spans="2:20">
      <c r="B334" s="1087"/>
      <c r="C334" s="1087"/>
      <c r="D334" s="1087"/>
      <c r="E334" s="1087"/>
      <c r="F334" s="1087"/>
      <c r="G334" s="1087"/>
      <c r="H334" s="1087"/>
      <c r="I334" s="1087"/>
      <c r="J334" s="1087"/>
      <c r="K334" s="1087"/>
      <c r="L334" s="1087"/>
      <c r="M334" s="1322">
        <f>Índices!K624</f>
        <v>42681</v>
      </c>
      <c r="N334" s="1323" t="str">
        <f>Índices!L624</f>
        <v>DIA ÚTIL</v>
      </c>
      <c r="O334" s="1324">
        <f>Índices!M624</f>
        <v>5.1659999999999998E-2</v>
      </c>
      <c r="P334" s="1324">
        <f>Índices!N624</f>
        <v>1.2446414641098058</v>
      </c>
      <c r="Q334" s="1325">
        <f>IF(AND(M334&gt;=DATE(2015,3,2),M334&lt;DATE(IF(OR(CAPA!$C$23=124,CAPA!$C$23=125,CAPA!$C$23=126,CAPA!$C$23=134,CAPA!$C$23=137),2016,2015),MONTH($C$2),DAY($C$2))),$C$7/P334,0)</f>
        <v>0</v>
      </c>
      <c r="R334" s="1325">
        <f t="shared" si="19"/>
        <v>0</v>
      </c>
      <c r="S334" s="1325">
        <f t="shared" si="18"/>
        <v>0</v>
      </c>
      <c r="T334" s="1327">
        <f>IF(AND(M334&gt;=VLOOKUP("Data Anterior",TabPostergacao[#All],2,FALSE),M334&lt;VLOOKUP("Data Postergada",TabPostergacao[#All],2,FALSE)),$C$7/P334,0)</f>
        <v>0</v>
      </c>
    </row>
    <row r="335" spans="2:20">
      <c r="B335" s="1087"/>
      <c r="C335" s="1087"/>
      <c r="D335" s="1087"/>
      <c r="E335" s="1087"/>
      <c r="F335" s="1087"/>
      <c r="G335" s="1087"/>
      <c r="H335" s="1087"/>
      <c r="I335" s="1087"/>
      <c r="J335" s="1087"/>
      <c r="K335" s="1087"/>
      <c r="L335" s="1087"/>
      <c r="M335" s="1322">
        <f>Índices!K625</f>
        <v>42682</v>
      </c>
      <c r="N335" s="1323" t="str">
        <f>Índices!L625</f>
        <v>DIA ÚTIL</v>
      </c>
      <c r="O335" s="1324">
        <f>Índices!M625</f>
        <v>5.1659999999999998E-2</v>
      </c>
      <c r="P335" s="1324">
        <f>Índices!N625</f>
        <v>1.2452844458901651</v>
      </c>
      <c r="Q335" s="1325">
        <f>IF(AND(M335&gt;=DATE(2015,3,2),M335&lt;DATE(IF(OR(CAPA!$C$23=124,CAPA!$C$23=125,CAPA!$C$23=126,CAPA!$C$23=134,CAPA!$C$23=137),2016,2015),MONTH($C$2),DAY($C$2))),$C$7/P335,0)</f>
        <v>0</v>
      </c>
      <c r="R335" s="1325">
        <f t="shared" si="19"/>
        <v>0</v>
      </c>
      <c r="S335" s="1325">
        <f t="shared" si="18"/>
        <v>0</v>
      </c>
      <c r="T335" s="1327">
        <f>IF(AND(M335&gt;=VLOOKUP("Data Anterior",TabPostergacao[#All],2,FALSE),M335&lt;VLOOKUP("Data Postergada",TabPostergacao[#All],2,FALSE)),$C$7/P335,0)</f>
        <v>0</v>
      </c>
    </row>
    <row r="336" spans="2:20">
      <c r="B336" s="1087"/>
      <c r="C336" s="1087"/>
      <c r="D336" s="1087"/>
      <c r="E336" s="1087"/>
      <c r="F336" s="1087"/>
      <c r="G336" s="1087"/>
      <c r="H336" s="1087"/>
      <c r="I336" s="1087"/>
      <c r="J336" s="1087"/>
      <c r="K336" s="1087"/>
      <c r="L336" s="1087"/>
      <c r="M336" s="1322">
        <f>Índices!K626</f>
        <v>42683</v>
      </c>
      <c r="N336" s="1323" t="str">
        <f>Índices!L626</f>
        <v>DIA ÚTIL</v>
      </c>
      <c r="O336" s="1324">
        <f>Índices!M626</f>
        <v>5.1659999999999998E-2</v>
      </c>
      <c r="P336" s="1324">
        <f>Índices!N626</f>
        <v>1.2459277598349121</v>
      </c>
      <c r="Q336" s="1325">
        <f>IF(AND(M336&gt;=DATE(2015,3,2),M336&lt;DATE(IF(OR(CAPA!$C$23=124,CAPA!$C$23=125,CAPA!$C$23=126,CAPA!$C$23=134,CAPA!$C$23=137),2016,2015),MONTH($C$2),DAY($C$2))),$C$7/P336,0)</f>
        <v>0</v>
      </c>
      <c r="R336" s="1325">
        <f t="shared" si="19"/>
        <v>0</v>
      </c>
      <c r="S336" s="1325">
        <f t="shared" si="18"/>
        <v>0</v>
      </c>
      <c r="T336" s="1327">
        <f>IF(AND(M336&gt;=VLOOKUP("Data Anterior",TabPostergacao[#All],2,FALSE),M336&lt;VLOOKUP("Data Postergada",TabPostergacao[#All],2,FALSE)),$C$7/P336,0)</f>
        <v>0</v>
      </c>
    </row>
    <row r="337" spans="2:20">
      <c r="B337" s="1087"/>
      <c r="C337" s="1087"/>
      <c r="D337" s="1087"/>
      <c r="E337" s="1087"/>
      <c r="F337" s="1087"/>
      <c r="G337" s="1087"/>
      <c r="H337" s="1087"/>
      <c r="I337" s="1087"/>
      <c r="J337" s="1087"/>
      <c r="K337" s="1087"/>
      <c r="L337" s="1087"/>
      <c r="M337" s="1322">
        <f>Índices!K627</f>
        <v>42684</v>
      </c>
      <c r="N337" s="1323" t="str">
        <f>Índices!L627</f>
        <v>DIA ÚTIL</v>
      </c>
      <c r="O337" s="1324">
        <f>Índices!M627</f>
        <v>5.1659999999999998E-2</v>
      </c>
      <c r="P337" s="1324">
        <f>Índices!N627</f>
        <v>1.246571406115643</v>
      </c>
      <c r="Q337" s="1325">
        <f>IF(AND(M337&gt;=DATE(2015,3,2),M337&lt;DATE(IF(OR(CAPA!$C$23=124,CAPA!$C$23=125,CAPA!$C$23=126,CAPA!$C$23=134,CAPA!$C$23=137),2016,2015),MONTH($C$2),DAY($C$2))),$C$7/P337,0)</f>
        <v>0</v>
      </c>
      <c r="R337" s="1325">
        <f t="shared" si="19"/>
        <v>0</v>
      </c>
      <c r="S337" s="1325">
        <f t="shared" si="18"/>
        <v>0</v>
      </c>
      <c r="T337" s="1327">
        <f>IF(AND(M337&gt;=VLOOKUP("Data Anterior",TabPostergacao[#All],2,FALSE),M337&lt;VLOOKUP("Data Postergada",TabPostergacao[#All],2,FALSE)),$C$7/P337,0)</f>
        <v>0</v>
      </c>
    </row>
    <row r="338" spans="2:20">
      <c r="B338" s="1087"/>
      <c r="C338" s="1087"/>
      <c r="D338" s="1087"/>
      <c r="E338" s="1087"/>
      <c r="F338" s="1087"/>
      <c r="G338" s="1087"/>
      <c r="H338" s="1087"/>
      <c r="I338" s="1087"/>
      <c r="J338" s="1087"/>
      <c r="K338" s="1087"/>
      <c r="L338" s="1087"/>
      <c r="M338" s="1322">
        <f>Índices!K628</f>
        <v>42685</v>
      </c>
      <c r="N338" s="1323" t="str">
        <f>Índices!L628</f>
        <v>DIA ÚTIL</v>
      </c>
      <c r="O338" s="1324">
        <f>Índices!M628</f>
        <v>5.1659999999999998E-2</v>
      </c>
      <c r="P338" s="1324">
        <f>Índices!N628</f>
        <v>1.2472153849040424</v>
      </c>
      <c r="Q338" s="1325">
        <f>IF(AND(M338&gt;=DATE(2015,3,2),M338&lt;DATE(IF(OR(CAPA!$C$23=124,CAPA!$C$23=125,CAPA!$C$23=126,CAPA!$C$23=134,CAPA!$C$23=137),2016,2015),MONTH($C$2),DAY($C$2))),$C$7/P338,0)</f>
        <v>0</v>
      </c>
      <c r="R338" s="1325">
        <f t="shared" si="19"/>
        <v>0</v>
      </c>
      <c r="S338" s="1325">
        <f t="shared" si="18"/>
        <v>0</v>
      </c>
      <c r="T338" s="1327">
        <f>IF(AND(M338&gt;=VLOOKUP("Data Anterior",TabPostergacao[#All],2,FALSE),M338&lt;VLOOKUP("Data Postergada",TabPostergacao[#All],2,FALSE)),$C$7/P338,0)</f>
        <v>0</v>
      </c>
    </row>
    <row r="339" spans="2:20">
      <c r="B339" s="1087"/>
      <c r="C339" s="1087"/>
      <c r="D339" s="1087"/>
      <c r="E339" s="1087"/>
      <c r="F339" s="1087"/>
      <c r="G339" s="1087"/>
      <c r="H339" s="1087"/>
      <c r="I339" s="1087"/>
      <c r="J339" s="1087"/>
      <c r="K339" s="1087"/>
      <c r="L339" s="1087"/>
      <c r="M339" s="1322">
        <f>Índices!K629</f>
        <v>42686</v>
      </c>
      <c r="N339" s="1323">
        <f>Índices!L629</f>
        <v>0</v>
      </c>
      <c r="O339" s="1324">
        <f>Índices!M629</f>
        <v>0</v>
      </c>
      <c r="P339" s="1324">
        <f>Índices!N629</f>
        <v>1.2472153849040424</v>
      </c>
      <c r="Q339" s="1325">
        <f>IF(AND(M339&gt;=DATE(2015,3,2),M339&lt;DATE(IF(OR(CAPA!$C$23=124,CAPA!$C$23=125,CAPA!$C$23=126,CAPA!$C$23=134,CAPA!$C$23=137),2016,2015),MONTH($C$2),DAY($C$2))),$C$7/P339,0)</f>
        <v>0</v>
      </c>
      <c r="R339" s="1325">
        <f t="shared" si="19"/>
        <v>0</v>
      </c>
      <c r="S339" s="1325">
        <f t="shared" si="18"/>
        <v>0</v>
      </c>
      <c r="T339" s="1327">
        <f>IF(AND(M339&gt;=VLOOKUP("Data Anterior",TabPostergacao[#All],2,FALSE),M339&lt;VLOOKUP("Data Postergada",TabPostergacao[#All],2,FALSE)),$C$7/P339,0)</f>
        <v>0</v>
      </c>
    </row>
    <row r="340" spans="2:20">
      <c r="B340" s="1087"/>
      <c r="C340" s="1087"/>
      <c r="D340" s="1087"/>
      <c r="E340" s="1087"/>
      <c r="F340" s="1087"/>
      <c r="G340" s="1087"/>
      <c r="H340" s="1087"/>
      <c r="I340" s="1087"/>
      <c r="J340" s="1087"/>
      <c r="K340" s="1087"/>
      <c r="L340" s="1087"/>
      <c r="M340" s="1322">
        <f>Índices!K630</f>
        <v>42687</v>
      </c>
      <c r="N340" s="1323">
        <f>Índices!L630</f>
        <v>0</v>
      </c>
      <c r="O340" s="1324">
        <f>Índices!M630</f>
        <v>0</v>
      </c>
      <c r="P340" s="1324">
        <f>Índices!N630</f>
        <v>1.2472153849040424</v>
      </c>
      <c r="Q340" s="1325">
        <f>IF(AND(M340&gt;=DATE(2015,3,2),M340&lt;DATE(IF(OR(CAPA!$C$23=124,CAPA!$C$23=125,CAPA!$C$23=126,CAPA!$C$23=134,CAPA!$C$23=137),2016,2015),MONTH($C$2),DAY($C$2))),$C$7/P340,0)</f>
        <v>0</v>
      </c>
      <c r="R340" s="1325">
        <f t="shared" si="19"/>
        <v>0</v>
      </c>
      <c r="S340" s="1325">
        <f t="shared" si="18"/>
        <v>0</v>
      </c>
      <c r="T340" s="1327">
        <f>IF(AND(M340&gt;=VLOOKUP("Data Anterior",TabPostergacao[#All],2,FALSE),M340&lt;VLOOKUP("Data Postergada",TabPostergacao[#All],2,FALSE)),$C$7/P340,0)</f>
        <v>0</v>
      </c>
    </row>
    <row r="341" spans="2:20">
      <c r="B341" s="1087"/>
      <c r="C341" s="1087"/>
      <c r="D341" s="1087"/>
      <c r="E341" s="1087"/>
      <c r="F341" s="1087"/>
      <c r="G341" s="1087"/>
      <c r="H341" s="1087"/>
      <c r="I341" s="1087"/>
      <c r="J341" s="1087"/>
      <c r="K341" s="1087"/>
      <c r="L341" s="1087"/>
      <c r="M341" s="1322">
        <f>Índices!K631</f>
        <v>42688</v>
      </c>
      <c r="N341" s="1323" t="str">
        <f>Índices!L631</f>
        <v>DIA ÚTIL</v>
      </c>
      <c r="O341" s="1324">
        <f>Índices!M631</f>
        <v>5.1659999999999998E-2</v>
      </c>
      <c r="P341" s="1324">
        <f>Índices!N631</f>
        <v>1.247859696371884</v>
      </c>
      <c r="Q341" s="1325">
        <f>IF(AND(M341&gt;=DATE(2015,3,2),M341&lt;DATE(IF(OR(CAPA!$C$23=124,CAPA!$C$23=125,CAPA!$C$23=126,CAPA!$C$23=134,CAPA!$C$23=137),2016,2015),MONTH($C$2),DAY($C$2))),$C$7/P341,0)</f>
        <v>0</v>
      </c>
      <c r="R341" s="1325">
        <f t="shared" si="19"/>
        <v>0</v>
      </c>
      <c r="S341" s="1325">
        <f t="shared" si="18"/>
        <v>0</v>
      </c>
      <c r="T341" s="1327">
        <f>IF(AND(M341&gt;=VLOOKUP("Data Anterior",TabPostergacao[#All],2,FALSE),M341&lt;VLOOKUP("Data Postergada",TabPostergacao[#All],2,FALSE)),$C$7/P341,0)</f>
        <v>0</v>
      </c>
    </row>
    <row r="342" spans="2:20">
      <c r="B342" s="1087"/>
      <c r="C342" s="1087"/>
      <c r="D342" s="1087"/>
      <c r="E342" s="1087"/>
      <c r="F342" s="1087"/>
      <c r="G342" s="1087"/>
      <c r="H342" s="1087"/>
      <c r="I342" s="1087"/>
      <c r="J342" s="1087"/>
      <c r="K342" s="1087"/>
      <c r="L342" s="1087"/>
      <c r="M342" s="1322">
        <f>Índices!K632</f>
        <v>42689</v>
      </c>
      <c r="N342" s="1323">
        <f>Índices!L632</f>
        <v>0</v>
      </c>
      <c r="O342" s="1324">
        <f>Índices!M632</f>
        <v>0</v>
      </c>
      <c r="P342" s="1324">
        <f>Índices!N632</f>
        <v>1.247859696371884</v>
      </c>
      <c r="Q342" s="1325">
        <f>IF(AND(M342&gt;=DATE(2015,3,2),M342&lt;DATE(IF(OR(CAPA!$C$23=124,CAPA!$C$23=125,CAPA!$C$23=126,CAPA!$C$23=134,CAPA!$C$23=137),2016,2015),MONTH($C$2),DAY($C$2))),$C$7/P342,0)</f>
        <v>0</v>
      </c>
      <c r="R342" s="1325">
        <f t="shared" si="19"/>
        <v>0</v>
      </c>
      <c r="S342" s="1325">
        <f t="shared" si="18"/>
        <v>0</v>
      </c>
      <c r="T342" s="1327">
        <f>IF(AND(M342&gt;=VLOOKUP("Data Anterior",TabPostergacao[#All],2,FALSE),M342&lt;VLOOKUP("Data Postergada",TabPostergacao[#All],2,FALSE)),$C$7/P342,0)</f>
        <v>0</v>
      </c>
    </row>
    <row r="343" spans="2:20">
      <c r="B343" s="1087"/>
      <c r="C343" s="1087"/>
      <c r="D343" s="1087"/>
      <c r="E343" s="1087"/>
      <c r="F343" s="1087"/>
      <c r="G343" s="1087"/>
      <c r="H343" s="1087"/>
      <c r="I343" s="1087"/>
      <c r="J343" s="1087"/>
      <c r="K343" s="1087"/>
      <c r="L343" s="1087"/>
      <c r="M343" s="1322">
        <f>Índices!K633</f>
        <v>42690</v>
      </c>
      <c r="N343" s="1323" t="str">
        <f>Índices!L633</f>
        <v>DIA ÚTIL</v>
      </c>
      <c r="O343" s="1324">
        <f>Índices!M633</f>
        <v>5.1659999999999998E-2</v>
      </c>
      <c r="P343" s="1324">
        <f>Índices!N633</f>
        <v>1.2485043406910299</v>
      </c>
      <c r="Q343" s="1325">
        <f>IF(AND(M343&gt;=DATE(2015,3,2),M343&lt;DATE(IF(OR(CAPA!$C$23=124,CAPA!$C$23=125,CAPA!$C$23=126,CAPA!$C$23=134,CAPA!$C$23=137),2016,2015),MONTH($C$2),DAY($C$2))),$C$7/P343,0)</f>
        <v>0</v>
      </c>
      <c r="R343" s="1325">
        <f t="shared" si="19"/>
        <v>0</v>
      </c>
      <c r="S343" s="1325">
        <f t="shared" si="18"/>
        <v>0</v>
      </c>
      <c r="T343" s="1327">
        <f>IF(AND(M343&gt;=VLOOKUP("Data Anterior",TabPostergacao[#All],2,FALSE),M343&lt;VLOOKUP("Data Postergada",TabPostergacao[#All],2,FALSE)),$C$7/P343,0)</f>
        <v>0</v>
      </c>
    </row>
    <row r="344" spans="2:20">
      <c r="B344" s="1087"/>
      <c r="C344" s="1087"/>
      <c r="D344" s="1087"/>
      <c r="E344" s="1087"/>
      <c r="F344" s="1087"/>
      <c r="G344" s="1087"/>
      <c r="H344" s="1087"/>
      <c r="I344" s="1087"/>
      <c r="J344" s="1087"/>
      <c r="K344" s="1087"/>
      <c r="L344" s="1087"/>
      <c r="M344" s="1322">
        <f>Índices!K634</f>
        <v>42691</v>
      </c>
      <c r="N344" s="1323" t="str">
        <f>Índices!L634</f>
        <v>DIA ÚTIL</v>
      </c>
      <c r="O344" s="1324">
        <f>Índices!M634</f>
        <v>5.1659999999999998E-2</v>
      </c>
      <c r="P344" s="1324">
        <f>Índices!N634</f>
        <v>1.249149318033431</v>
      </c>
      <c r="Q344" s="1325">
        <f>IF(AND(M344&gt;=DATE(2015,3,2),M344&lt;DATE(IF(OR(CAPA!$C$23=124,CAPA!$C$23=125,CAPA!$C$23=126,CAPA!$C$23=134,CAPA!$C$23=137),2016,2015),MONTH($C$2),DAY($C$2))),$C$7/P344,0)</f>
        <v>0</v>
      </c>
      <c r="R344" s="1325">
        <f t="shared" si="19"/>
        <v>0</v>
      </c>
      <c r="S344" s="1325">
        <f t="shared" si="18"/>
        <v>0</v>
      </c>
      <c r="T344" s="1327">
        <f>IF(AND(M344&gt;=VLOOKUP("Data Anterior",TabPostergacao[#All],2,FALSE),M344&lt;VLOOKUP("Data Postergada",TabPostergacao[#All],2,FALSE)),$C$7/P344,0)</f>
        <v>0</v>
      </c>
    </row>
    <row r="345" spans="2:20">
      <c r="B345" s="1087"/>
      <c r="C345" s="1087"/>
      <c r="D345" s="1087"/>
      <c r="E345" s="1087"/>
      <c r="F345" s="1087"/>
      <c r="G345" s="1087"/>
      <c r="H345" s="1087"/>
      <c r="I345" s="1087"/>
      <c r="J345" s="1087"/>
      <c r="K345" s="1087"/>
      <c r="L345" s="1087"/>
      <c r="M345" s="1322">
        <f>Índices!K635</f>
        <v>42692</v>
      </c>
      <c r="N345" s="1323" t="str">
        <f>Índices!L635</f>
        <v>DIA ÚTIL</v>
      </c>
      <c r="O345" s="1324">
        <f>Índices!M635</f>
        <v>5.1659999999999998E-2</v>
      </c>
      <c r="P345" s="1324">
        <f>Índices!N635</f>
        <v>1.2497946285711272</v>
      </c>
      <c r="Q345" s="1325">
        <f>IF(AND(M345&gt;=DATE(2015,3,2),M345&lt;DATE(IF(OR(CAPA!$C$23=124,CAPA!$C$23=125,CAPA!$C$23=126,CAPA!$C$23=134,CAPA!$C$23=137),2016,2015),MONTH($C$2),DAY($C$2))),$C$7/P345,0)</f>
        <v>0</v>
      </c>
      <c r="R345" s="1325">
        <f t="shared" si="19"/>
        <v>0</v>
      </c>
      <c r="S345" s="1325">
        <f t="shared" si="18"/>
        <v>0</v>
      </c>
      <c r="T345" s="1327">
        <f>IF(AND(M345&gt;=VLOOKUP("Data Anterior",TabPostergacao[#All],2,FALSE),M345&lt;VLOOKUP("Data Postergada",TabPostergacao[#All],2,FALSE)),$C$7/P345,0)</f>
        <v>0</v>
      </c>
    </row>
    <row r="346" spans="2:20">
      <c r="B346" s="1087"/>
      <c r="C346" s="1087"/>
      <c r="D346" s="1087"/>
      <c r="E346" s="1087"/>
      <c r="F346" s="1087"/>
      <c r="G346" s="1087"/>
      <c r="H346" s="1087"/>
      <c r="I346" s="1087"/>
      <c r="J346" s="1087"/>
      <c r="K346" s="1087"/>
      <c r="L346" s="1087"/>
      <c r="M346" s="1322">
        <f>Índices!K636</f>
        <v>42693</v>
      </c>
      <c r="N346" s="1323">
        <f>Índices!L636</f>
        <v>0</v>
      </c>
      <c r="O346" s="1324">
        <f>Índices!M636</f>
        <v>0</v>
      </c>
      <c r="P346" s="1324">
        <f>Índices!N636</f>
        <v>1.2497946285711272</v>
      </c>
      <c r="Q346" s="1325">
        <f>IF(AND(M346&gt;=DATE(2015,3,2),M346&lt;DATE(IF(OR(CAPA!$C$23=124,CAPA!$C$23=125,CAPA!$C$23=126,CAPA!$C$23=134,CAPA!$C$23=137),2016,2015),MONTH($C$2),DAY($C$2))),$C$7/P346,0)</f>
        <v>0</v>
      </c>
      <c r="R346" s="1325">
        <f t="shared" si="19"/>
        <v>0</v>
      </c>
      <c r="S346" s="1325">
        <f t="shared" si="18"/>
        <v>0</v>
      </c>
      <c r="T346" s="1327">
        <f>IF(AND(M346&gt;=VLOOKUP("Data Anterior",TabPostergacao[#All],2,FALSE),M346&lt;VLOOKUP("Data Postergada",TabPostergacao[#All],2,FALSE)),$C$7/P346,0)</f>
        <v>0</v>
      </c>
    </row>
    <row r="347" spans="2:20">
      <c r="B347" s="1087"/>
      <c r="C347" s="1087"/>
      <c r="D347" s="1087"/>
      <c r="E347" s="1087"/>
      <c r="F347" s="1087"/>
      <c r="G347" s="1087"/>
      <c r="H347" s="1087"/>
      <c r="I347" s="1087"/>
      <c r="J347" s="1087"/>
      <c r="K347" s="1087"/>
      <c r="L347" s="1087"/>
      <c r="M347" s="1322">
        <f>Índices!K637</f>
        <v>42694</v>
      </c>
      <c r="N347" s="1323">
        <f>Índices!L637</f>
        <v>0</v>
      </c>
      <c r="O347" s="1324">
        <f>Índices!M637</f>
        <v>0</v>
      </c>
      <c r="P347" s="1324">
        <f>Índices!N637</f>
        <v>1.2497946285711272</v>
      </c>
      <c r="Q347" s="1325">
        <f>IF(AND(M347&gt;=DATE(2015,3,2),M347&lt;DATE(IF(OR(CAPA!$C$23=124,CAPA!$C$23=125,CAPA!$C$23=126,CAPA!$C$23=134,CAPA!$C$23=137),2016,2015),MONTH($C$2),DAY($C$2))),$C$7/P347,0)</f>
        <v>0</v>
      </c>
      <c r="R347" s="1325">
        <f t="shared" si="19"/>
        <v>0</v>
      </c>
      <c r="S347" s="1325">
        <f t="shared" si="18"/>
        <v>0</v>
      </c>
      <c r="T347" s="1327">
        <f>IF(AND(M347&gt;=VLOOKUP("Data Anterior",TabPostergacao[#All],2,FALSE),M347&lt;VLOOKUP("Data Postergada",TabPostergacao[#All],2,FALSE)),$C$7/P347,0)</f>
        <v>0</v>
      </c>
    </row>
    <row r="348" spans="2:20">
      <c r="B348" s="1087"/>
      <c r="C348" s="1087"/>
      <c r="D348" s="1087"/>
      <c r="E348" s="1087"/>
      <c r="F348" s="1087"/>
      <c r="G348" s="1087"/>
      <c r="H348" s="1087"/>
      <c r="I348" s="1087"/>
      <c r="J348" s="1087"/>
      <c r="K348" s="1087"/>
      <c r="L348" s="1087"/>
      <c r="M348" s="1322">
        <f>Índices!K638</f>
        <v>42695</v>
      </c>
      <c r="N348" s="1323" t="str">
        <f>Índices!L638</f>
        <v>DIA ÚTIL</v>
      </c>
      <c r="O348" s="1324">
        <f>Índices!M638</f>
        <v>5.1659999999999998E-2</v>
      </c>
      <c r="P348" s="1324">
        <f>Índices!N638</f>
        <v>1.2504402724762471</v>
      </c>
      <c r="Q348" s="1325">
        <f>IF(AND(M348&gt;=DATE(2015,3,2),M348&lt;DATE(IF(OR(CAPA!$C$23=124,CAPA!$C$23=125,CAPA!$C$23=126,CAPA!$C$23=134,CAPA!$C$23=137),2016,2015),MONTH($C$2),DAY($C$2))),$C$7/P348,0)</f>
        <v>0</v>
      </c>
      <c r="R348" s="1325">
        <f t="shared" si="19"/>
        <v>0</v>
      </c>
      <c r="S348" s="1325">
        <f t="shared" si="18"/>
        <v>0</v>
      </c>
      <c r="T348" s="1327">
        <f>IF(AND(M348&gt;=VLOOKUP("Data Anterior",TabPostergacao[#All],2,FALSE),M348&lt;VLOOKUP("Data Postergada",TabPostergacao[#All],2,FALSE)),$C$7/P348,0)</f>
        <v>0</v>
      </c>
    </row>
    <row r="349" spans="2:20">
      <c r="B349" s="1087"/>
      <c r="C349" s="1087"/>
      <c r="D349" s="1087"/>
      <c r="E349" s="1087"/>
      <c r="F349" s="1087"/>
      <c r="G349" s="1087"/>
      <c r="H349" s="1087"/>
      <c r="I349" s="1087"/>
      <c r="J349" s="1087"/>
      <c r="K349" s="1087"/>
      <c r="L349" s="1087"/>
      <c r="M349" s="1322">
        <f>Índices!K639</f>
        <v>42696</v>
      </c>
      <c r="N349" s="1323" t="str">
        <f>Índices!L639</f>
        <v>DIA ÚTIL</v>
      </c>
      <c r="O349" s="1324">
        <f>Índices!M639</f>
        <v>5.1659999999999998E-2</v>
      </c>
      <c r="P349" s="1324">
        <f>Índices!N639</f>
        <v>1.2510862499210085</v>
      </c>
      <c r="Q349" s="1325">
        <f>IF(AND(M349&gt;=DATE(2015,3,2),M349&lt;DATE(IF(OR(CAPA!$C$23=124,CAPA!$C$23=125,CAPA!$C$23=126,CAPA!$C$23=134,CAPA!$C$23=137),2016,2015),MONTH($C$2),DAY($C$2))),$C$7/P349,0)</f>
        <v>0</v>
      </c>
      <c r="R349" s="1325">
        <f t="shared" si="19"/>
        <v>0</v>
      </c>
      <c r="S349" s="1325">
        <f t="shared" si="18"/>
        <v>0</v>
      </c>
      <c r="T349" s="1327">
        <f>IF(AND(M349&gt;=VLOOKUP("Data Anterior",TabPostergacao[#All],2,FALSE),M349&lt;VLOOKUP("Data Postergada",TabPostergacao[#All],2,FALSE)),$C$7/P349,0)</f>
        <v>0</v>
      </c>
    </row>
    <row r="350" spans="2:20">
      <c r="B350" s="1087"/>
      <c r="C350" s="1087"/>
      <c r="D350" s="1087"/>
      <c r="E350" s="1087"/>
      <c r="F350" s="1087"/>
      <c r="G350" s="1087"/>
      <c r="H350" s="1087"/>
      <c r="I350" s="1087"/>
      <c r="J350" s="1087"/>
      <c r="K350" s="1087"/>
      <c r="L350" s="1087"/>
      <c r="M350" s="1322">
        <f>Índices!K640</f>
        <v>42697</v>
      </c>
      <c r="N350" s="1323" t="str">
        <f>Índices!L640</f>
        <v>DIA ÚTIL</v>
      </c>
      <c r="O350" s="1324">
        <f>Índices!M640</f>
        <v>5.1659999999999998E-2</v>
      </c>
      <c r="P350" s="1324">
        <f>Índices!N640</f>
        <v>1.2517325610777177</v>
      </c>
      <c r="Q350" s="1325">
        <f>IF(AND(M350&gt;=DATE(2015,3,2),M350&lt;DATE(IF(OR(CAPA!$C$23=124,CAPA!$C$23=125,CAPA!$C$23=126,CAPA!$C$23=134,CAPA!$C$23=137),2016,2015),MONTH($C$2),DAY($C$2))),$C$7/P350,0)</f>
        <v>0</v>
      </c>
      <c r="R350" s="1325">
        <f t="shared" si="19"/>
        <v>0</v>
      </c>
      <c r="S350" s="1325">
        <f t="shared" si="18"/>
        <v>0</v>
      </c>
      <c r="T350" s="1327">
        <f>IF(AND(M350&gt;=VLOOKUP("Data Anterior",TabPostergacao[#All],2,FALSE),M350&lt;VLOOKUP("Data Postergada",TabPostergacao[#All],2,FALSE)),$C$7/P350,0)</f>
        <v>0</v>
      </c>
    </row>
    <row r="351" spans="2:20">
      <c r="B351" s="1087"/>
      <c r="C351" s="1087"/>
      <c r="D351" s="1087"/>
      <c r="E351" s="1087"/>
      <c r="F351" s="1087"/>
      <c r="G351" s="1087"/>
      <c r="H351" s="1087"/>
      <c r="I351" s="1087"/>
      <c r="J351" s="1087"/>
      <c r="K351" s="1087"/>
      <c r="L351" s="1087"/>
      <c r="M351" s="1322">
        <f>Índices!K641</f>
        <v>42698</v>
      </c>
      <c r="N351" s="1323" t="str">
        <f>Índices!L641</f>
        <v>DIA ÚTIL</v>
      </c>
      <c r="O351" s="1324">
        <f>Índices!M641</f>
        <v>5.1659999999999998E-2</v>
      </c>
      <c r="P351" s="1324">
        <f>Índices!N641</f>
        <v>1.2523792061187706</v>
      </c>
      <c r="Q351" s="1325">
        <f>IF(AND(M351&gt;=DATE(2015,3,2),M351&lt;DATE(IF(OR(CAPA!$C$23=124,CAPA!$C$23=125,CAPA!$C$23=126,CAPA!$C$23=134,CAPA!$C$23=137),2016,2015),MONTH($C$2),DAY($C$2))),$C$7/P351,0)</f>
        <v>0</v>
      </c>
      <c r="R351" s="1325">
        <f t="shared" si="19"/>
        <v>0</v>
      </c>
      <c r="S351" s="1325">
        <f t="shared" si="18"/>
        <v>0</v>
      </c>
      <c r="T351" s="1327">
        <f>IF(AND(M351&gt;=VLOOKUP("Data Anterior",TabPostergacao[#All],2,FALSE),M351&lt;VLOOKUP("Data Postergada",TabPostergacao[#All],2,FALSE)),$C$7/P351,0)</f>
        <v>0</v>
      </c>
    </row>
    <row r="352" spans="2:20">
      <c r="B352" s="1087"/>
      <c r="C352" s="1087"/>
      <c r="D352" s="1087"/>
      <c r="E352" s="1087"/>
      <c r="F352" s="1087"/>
      <c r="G352" s="1087"/>
      <c r="H352" s="1087"/>
      <c r="I352" s="1087"/>
      <c r="J352" s="1087"/>
      <c r="K352" s="1087"/>
      <c r="L352" s="1087"/>
      <c r="M352" s="1322">
        <f>Índices!K642</f>
        <v>42699</v>
      </c>
      <c r="N352" s="1323" t="str">
        <f>Índices!L642</f>
        <v>DIA ÚTIL</v>
      </c>
      <c r="O352" s="1324">
        <f>Índices!M642</f>
        <v>5.1659999999999998E-2</v>
      </c>
      <c r="P352" s="1324">
        <f>Índices!N642</f>
        <v>1.2530261852166518</v>
      </c>
      <c r="Q352" s="1325">
        <f>IF(AND(M352&gt;=DATE(2015,3,2),M352&lt;DATE(IF(OR(CAPA!$C$23=124,CAPA!$C$23=125,CAPA!$C$23=126,CAPA!$C$23=134,CAPA!$C$23=137),2016,2015),MONTH($C$2),DAY($C$2))),$C$7/P352,0)</f>
        <v>0</v>
      </c>
      <c r="R352" s="1325">
        <f t="shared" si="19"/>
        <v>0</v>
      </c>
      <c r="S352" s="1325">
        <f t="shared" si="18"/>
        <v>0</v>
      </c>
      <c r="T352" s="1327">
        <f>IF(AND(M352&gt;=VLOOKUP("Data Anterior",TabPostergacao[#All],2,FALSE),M352&lt;VLOOKUP("Data Postergada",TabPostergacao[#All],2,FALSE)),$C$7/P352,0)</f>
        <v>0</v>
      </c>
    </row>
    <row r="353" spans="2:20">
      <c r="B353" s="1087"/>
      <c r="C353" s="1087"/>
      <c r="D353" s="1087"/>
      <c r="E353" s="1087"/>
      <c r="F353" s="1087"/>
      <c r="G353" s="1087"/>
      <c r="H353" s="1087"/>
      <c r="I353" s="1087"/>
      <c r="J353" s="1087"/>
      <c r="K353" s="1087"/>
      <c r="L353" s="1087"/>
      <c r="M353" s="1322">
        <f>Índices!K643</f>
        <v>42700</v>
      </c>
      <c r="N353" s="1323">
        <f>Índices!L643</f>
        <v>0</v>
      </c>
      <c r="O353" s="1324">
        <f>Índices!M643</f>
        <v>0</v>
      </c>
      <c r="P353" s="1324">
        <f>Índices!N643</f>
        <v>1.2530261852166518</v>
      </c>
      <c r="Q353" s="1325">
        <f>IF(AND(M353&gt;=DATE(2015,3,2),M353&lt;DATE(IF(OR(CAPA!$C$23=124,CAPA!$C$23=125,CAPA!$C$23=126,CAPA!$C$23=134,CAPA!$C$23=137),2016,2015),MONTH($C$2),DAY($C$2))),$C$7/P353,0)</f>
        <v>0</v>
      </c>
      <c r="R353" s="1325">
        <f t="shared" si="19"/>
        <v>0</v>
      </c>
      <c r="S353" s="1325">
        <f t="shared" si="18"/>
        <v>0</v>
      </c>
      <c r="T353" s="1327">
        <f>IF(AND(M353&gt;=VLOOKUP("Data Anterior",TabPostergacao[#All],2,FALSE),M353&lt;VLOOKUP("Data Postergada",TabPostergacao[#All],2,FALSE)),$C$7/P353,0)</f>
        <v>0</v>
      </c>
    </row>
    <row r="354" spans="2:20">
      <c r="B354" s="1087"/>
      <c r="C354" s="1087"/>
      <c r="D354" s="1087"/>
      <c r="E354" s="1087"/>
      <c r="F354" s="1087"/>
      <c r="G354" s="1087"/>
      <c r="H354" s="1087"/>
      <c r="I354" s="1087"/>
      <c r="J354" s="1087"/>
      <c r="K354" s="1087"/>
      <c r="L354" s="1087"/>
      <c r="M354" s="1322">
        <f>Índices!K644</f>
        <v>42701</v>
      </c>
      <c r="N354" s="1323">
        <f>Índices!L644</f>
        <v>0</v>
      </c>
      <c r="O354" s="1324">
        <f>Índices!M644</f>
        <v>0</v>
      </c>
      <c r="P354" s="1324">
        <f>Índices!N644</f>
        <v>1.2530261852166518</v>
      </c>
      <c r="Q354" s="1325">
        <f>IF(AND(M354&gt;=DATE(2015,3,2),M354&lt;DATE(IF(OR(CAPA!$C$23=124,CAPA!$C$23=125,CAPA!$C$23=126,CAPA!$C$23=134,CAPA!$C$23=137),2016,2015),MONTH($C$2),DAY($C$2))),$C$7/P354,0)</f>
        <v>0</v>
      </c>
      <c r="R354" s="1325">
        <f t="shared" si="19"/>
        <v>0</v>
      </c>
      <c r="S354" s="1325">
        <f t="shared" si="18"/>
        <v>0</v>
      </c>
      <c r="T354" s="1327">
        <f>IF(AND(M354&gt;=VLOOKUP("Data Anterior",TabPostergacao[#All],2,FALSE),M354&lt;VLOOKUP("Data Postergada",TabPostergacao[#All],2,FALSE)),$C$7/P354,0)</f>
        <v>0</v>
      </c>
    </row>
    <row r="355" spans="2:20">
      <c r="B355" s="1087"/>
      <c r="C355" s="1087"/>
      <c r="D355" s="1087"/>
      <c r="E355" s="1087"/>
      <c r="F355" s="1087"/>
      <c r="G355" s="1087"/>
      <c r="H355" s="1087"/>
      <c r="I355" s="1087"/>
      <c r="J355" s="1087"/>
      <c r="K355" s="1087"/>
      <c r="L355" s="1087"/>
      <c r="M355" s="1322">
        <f>Índices!K645</f>
        <v>42702</v>
      </c>
      <c r="N355" s="1323" t="str">
        <f>Índices!L645</f>
        <v>DIA ÚTIL</v>
      </c>
      <c r="O355" s="1324">
        <f>Índices!M645</f>
        <v>5.1659999999999998E-2</v>
      </c>
      <c r="P355" s="1324">
        <f>Índices!N645</f>
        <v>1.2536734985439348</v>
      </c>
      <c r="Q355" s="1325">
        <f>IF(AND(M355&gt;=DATE(2015,3,2),M355&lt;DATE(IF(OR(CAPA!$C$23=124,CAPA!$C$23=125,CAPA!$C$23=126,CAPA!$C$23=134,CAPA!$C$23=137),2016,2015),MONTH($C$2),DAY($C$2))),$C$7/P355,0)</f>
        <v>0</v>
      </c>
      <c r="R355" s="1325">
        <f t="shared" si="19"/>
        <v>0</v>
      </c>
      <c r="S355" s="1325">
        <f t="shared" si="18"/>
        <v>0</v>
      </c>
      <c r="T355" s="1327">
        <f>IF(AND(M355&gt;=VLOOKUP("Data Anterior",TabPostergacao[#All],2,FALSE),M355&lt;VLOOKUP("Data Postergada",TabPostergacao[#All],2,FALSE)),$C$7/P355,0)</f>
        <v>0</v>
      </c>
    </row>
    <row r="356" spans="2:20">
      <c r="B356" s="1087"/>
      <c r="C356" s="1087"/>
      <c r="D356" s="1087"/>
      <c r="E356" s="1087"/>
      <c r="F356" s="1087"/>
      <c r="G356" s="1087"/>
      <c r="H356" s="1087"/>
      <c r="I356" s="1087"/>
      <c r="J356" s="1087"/>
      <c r="K356" s="1087"/>
      <c r="L356" s="1087"/>
      <c r="M356" s="1322">
        <f>Índices!K646</f>
        <v>42703</v>
      </c>
      <c r="N356" s="1323" t="str">
        <f>Índices!L646</f>
        <v>DIA ÚTIL</v>
      </c>
      <c r="O356" s="1324">
        <f>Índices!M646</f>
        <v>5.1659999999999998E-2</v>
      </c>
      <c r="P356" s="1324">
        <f>Índices!N646</f>
        <v>1.2543211462732828</v>
      </c>
      <c r="Q356" s="1325">
        <f>IF(AND(M356&gt;=DATE(2015,3,2),M356&lt;DATE(IF(OR(CAPA!$C$23=124,CAPA!$C$23=125,CAPA!$C$23=126,CAPA!$C$23=134,CAPA!$C$23=137),2016,2015),MONTH($C$2),DAY($C$2))),$C$7/P356,0)</f>
        <v>0</v>
      </c>
      <c r="R356" s="1325">
        <f t="shared" si="19"/>
        <v>0</v>
      </c>
      <c r="S356" s="1325">
        <f t="shared" si="18"/>
        <v>0</v>
      </c>
      <c r="T356" s="1327">
        <f>IF(AND(M356&gt;=VLOOKUP("Data Anterior",TabPostergacao[#All],2,FALSE),M356&lt;VLOOKUP("Data Postergada",TabPostergacao[#All],2,FALSE)),$C$7/P356,0)</f>
        <v>0</v>
      </c>
    </row>
    <row r="357" spans="2:20">
      <c r="B357" s="1087"/>
      <c r="C357" s="1087"/>
      <c r="D357" s="1087"/>
      <c r="E357" s="1087"/>
      <c r="F357" s="1087"/>
      <c r="G357" s="1087"/>
      <c r="H357" s="1087"/>
      <c r="I357" s="1087"/>
      <c r="J357" s="1087"/>
      <c r="K357" s="1087"/>
      <c r="L357" s="1087"/>
      <c r="M357" s="1322">
        <f>Índices!K647</f>
        <v>42704</v>
      </c>
      <c r="N357" s="1323" t="str">
        <f>Índices!L647</f>
        <v>DIA ÚTIL</v>
      </c>
      <c r="O357" s="1324">
        <f>Índices!M647</f>
        <v>5.1659999999999998E-2</v>
      </c>
      <c r="P357" s="1324">
        <f>Índices!N647</f>
        <v>1.2549691285774478</v>
      </c>
      <c r="Q357" s="1325">
        <f>IF(AND(M357&gt;=DATE(2015,3,2),M357&lt;DATE(IF(OR(CAPA!$C$23=124,CAPA!$C$23=125,CAPA!$C$23=126,CAPA!$C$23=134,CAPA!$C$23=137),2016,2015),MONTH($C$2),DAY($C$2))),$C$7/P357,0)</f>
        <v>0</v>
      </c>
      <c r="R357" s="1325">
        <f t="shared" si="19"/>
        <v>0</v>
      </c>
      <c r="S357" s="1325">
        <f t="shared" si="18"/>
        <v>0</v>
      </c>
      <c r="T357" s="1327">
        <f>IF(AND(M357&gt;=VLOOKUP("Data Anterior",TabPostergacao[#All],2,FALSE),M357&lt;VLOOKUP("Data Postergada",TabPostergacao[#All],2,FALSE)),$C$7/P357,0)</f>
        <v>0</v>
      </c>
    </row>
    <row r="358" spans="2:20">
      <c r="B358" s="1087"/>
      <c r="C358" s="1087"/>
      <c r="D358" s="1087"/>
      <c r="E358" s="1087"/>
      <c r="F358" s="1087"/>
      <c r="G358" s="1087"/>
      <c r="H358" s="1087"/>
      <c r="I358" s="1087"/>
      <c r="J358" s="1087"/>
      <c r="K358" s="1087"/>
      <c r="L358" s="1087"/>
      <c r="M358" s="1322">
        <f>Índices!K648</f>
        <v>42705</v>
      </c>
      <c r="N358" s="1323" t="str">
        <f>Índices!L648</f>
        <v>DIA ÚTIL</v>
      </c>
      <c r="O358" s="1324">
        <f>Índices!M648</f>
        <v>5.0788E-2</v>
      </c>
      <c r="P358" s="1324">
        <f>Índices!N648</f>
        <v>1.2556065022984697</v>
      </c>
      <c r="Q358" s="1325">
        <f>IF(AND(M358&gt;=DATE(2015,3,2),M358&lt;DATE(IF(OR(CAPA!$C$23=124,CAPA!$C$23=125,CAPA!$C$23=126,CAPA!$C$23=134,CAPA!$C$23=137),2016,2015),MONTH($C$2),DAY($C$2))),$C$7/P358,0)</f>
        <v>0</v>
      </c>
      <c r="R358" s="1325">
        <f t="shared" si="19"/>
        <v>0</v>
      </c>
      <c r="S358" s="1325">
        <f t="shared" si="18"/>
        <v>0</v>
      </c>
      <c r="T358" s="1327">
        <f>IF(AND(M358&gt;=VLOOKUP("Data Anterior",TabPostergacao[#All],2,FALSE),M358&lt;VLOOKUP("Data Postergada",TabPostergacao[#All],2,FALSE)),$C$7/P358,0)</f>
        <v>0</v>
      </c>
    </row>
    <row r="359" spans="2:20">
      <c r="B359" s="1087"/>
      <c r="C359" s="1087"/>
      <c r="D359" s="1087"/>
      <c r="E359" s="1087"/>
      <c r="F359" s="1087"/>
      <c r="G359" s="1087"/>
      <c r="H359" s="1087"/>
      <c r="I359" s="1087"/>
      <c r="J359" s="1087"/>
      <c r="K359" s="1087"/>
      <c r="L359" s="1087"/>
      <c r="M359" s="1322">
        <f>Índices!K649</f>
        <v>42706</v>
      </c>
      <c r="N359" s="1323" t="str">
        <f>Índices!L649</f>
        <v>DIA ÚTIL</v>
      </c>
      <c r="O359" s="1324">
        <f>Índices!M649</f>
        <v>5.0788E-2</v>
      </c>
      <c r="P359" s="1324">
        <f>Índices!N649</f>
        <v>1.2562441997288571</v>
      </c>
      <c r="Q359" s="1325">
        <f>IF(AND(M359&gt;=DATE(2015,3,2),M359&lt;DATE(IF(OR(CAPA!$C$23=124,CAPA!$C$23=125,CAPA!$C$23=126,CAPA!$C$23=134,CAPA!$C$23=137),2016,2015),MONTH($C$2),DAY($C$2))),$C$7/P359,0)</f>
        <v>0</v>
      </c>
      <c r="R359" s="1325">
        <f t="shared" si="19"/>
        <v>0</v>
      </c>
      <c r="S359" s="1325">
        <f t="shared" si="18"/>
        <v>0</v>
      </c>
      <c r="T359" s="1327">
        <f>IF(AND(M359&gt;=VLOOKUP("Data Anterior",TabPostergacao[#All],2,FALSE),M359&lt;VLOOKUP("Data Postergada",TabPostergacao[#All],2,FALSE)),$C$7/P359,0)</f>
        <v>0</v>
      </c>
    </row>
    <row r="360" spans="2:20">
      <c r="B360" s="1087"/>
      <c r="C360" s="1087"/>
      <c r="D360" s="1087"/>
      <c r="E360" s="1087"/>
      <c r="F360" s="1087"/>
      <c r="G360" s="1087"/>
      <c r="H360" s="1087"/>
      <c r="I360" s="1087"/>
      <c r="J360" s="1087"/>
      <c r="K360" s="1087"/>
      <c r="L360" s="1087"/>
      <c r="M360" s="1322">
        <f>Índices!K650</f>
        <v>42707</v>
      </c>
      <c r="N360" s="1323">
        <f>Índices!L650</f>
        <v>0</v>
      </c>
      <c r="O360" s="1324">
        <f>Índices!M650</f>
        <v>0</v>
      </c>
      <c r="P360" s="1324">
        <f>Índices!N650</f>
        <v>1.2562441997288571</v>
      </c>
      <c r="Q360" s="1325">
        <f>IF(AND(M360&gt;=DATE(2015,3,2),M360&lt;DATE(IF(OR(CAPA!$C$23=124,CAPA!$C$23=125,CAPA!$C$23=126,CAPA!$C$23=134,CAPA!$C$23=137),2016,2015),MONTH($C$2),DAY($C$2))),$C$7/P360,0)</f>
        <v>0</v>
      </c>
      <c r="R360" s="1325">
        <f t="shared" si="19"/>
        <v>0</v>
      </c>
      <c r="S360" s="1325">
        <f t="shared" si="18"/>
        <v>0</v>
      </c>
      <c r="T360" s="1327">
        <f>IF(AND(M360&gt;=VLOOKUP("Data Anterior",TabPostergacao[#All],2,FALSE),M360&lt;VLOOKUP("Data Postergada",TabPostergacao[#All],2,FALSE)),$C$7/P360,0)</f>
        <v>0</v>
      </c>
    </row>
    <row r="361" spans="2:20">
      <c r="B361" s="1087"/>
      <c r="C361" s="1087"/>
      <c r="D361" s="1087"/>
      <c r="E361" s="1087"/>
      <c r="F361" s="1087"/>
      <c r="G361" s="1087"/>
      <c r="H361" s="1087"/>
      <c r="I361" s="1087"/>
      <c r="J361" s="1087"/>
      <c r="K361" s="1087"/>
      <c r="L361" s="1087"/>
      <c r="M361" s="1322">
        <f>Índices!K651</f>
        <v>42708</v>
      </c>
      <c r="N361" s="1323">
        <f>Índices!L651</f>
        <v>0</v>
      </c>
      <c r="O361" s="1324">
        <f>Índices!M651</f>
        <v>0</v>
      </c>
      <c r="P361" s="1324">
        <f>Índices!N651</f>
        <v>1.2562441997288571</v>
      </c>
      <c r="Q361" s="1325">
        <f>IF(AND(M361&gt;=DATE(2015,3,2),M361&lt;DATE(IF(OR(CAPA!$C$23=124,CAPA!$C$23=125,CAPA!$C$23=126,CAPA!$C$23=134,CAPA!$C$23=137),2016,2015),MONTH($C$2),DAY($C$2))),$C$7/P361,0)</f>
        <v>0</v>
      </c>
      <c r="R361" s="1325">
        <f t="shared" si="19"/>
        <v>0</v>
      </c>
      <c r="S361" s="1325">
        <f t="shared" si="18"/>
        <v>0</v>
      </c>
      <c r="T361" s="1327">
        <f>IF(AND(M361&gt;=VLOOKUP("Data Anterior",TabPostergacao[#All],2,FALSE),M361&lt;VLOOKUP("Data Postergada",TabPostergacao[#All],2,FALSE)),$C$7/P361,0)</f>
        <v>0</v>
      </c>
    </row>
    <row r="362" spans="2:20">
      <c r="B362" s="1087"/>
      <c r="C362" s="1087"/>
      <c r="D362" s="1087"/>
      <c r="E362" s="1087"/>
      <c r="F362" s="1087"/>
      <c r="G362" s="1087"/>
      <c r="H362" s="1087"/>
      <c r="I362" s="1087"/>
      <c r="J362" s="1087"/>
      <c r="K362" s="1087"/>
      <c r="L362" s="1087"/>
      <c r="M362" s="1322">
        <f>Índices!K652</f>
        <v>42709</v>
      </c>
      <c r="N362" s="1323" t="str">
        <f>Índices!L652</f>
        <v>DIA ÚTIL</v>
      </c>
      <c r="O362" s="1324">
        <f>Índices!M652</f>
        <v>5.0788E-2</v>
      </c>
      <c r="P362" s="1324">
        <f>Índices!N652</f>
        <v>1.2568822210330155</v>
      </c>
      <c r="Q362" s="1325">
        <f>IF(AND(M362&gt;=DATE(2015,3,2),M362&lt;DATE(IF(OR(CAPA!$C$23=124,CAPA!$C$23=125,CAPA!$C$23=126,CAPA!$C$23=134,CAPA!$C$23=137),2016,2015),MONTH($C$2),DAY($C$2))),$C$7/P362,0)</f>
        <v>0</v>
      </c>
      <c r="R362" s="1325">
        <f t="shared" si="19"/>
        <v>0</v>
      </c>
      <c r="S362" s="1325">
        <f t="shared" si="18"/>
        <v>0</v>
      </c>
      <c r="T362" s="1327">
        <f>IF(AND(M362&gt;=VLOOKUP("Data Anterior",TabPostergacao[#All],2,FALSE),M362&lt;VLOOKUP("Data Postergada",TabPostergacao[#All],2,FALSE)),$C$7/P362,0)</f>
        <v>0</v>
      </c>
    </row>
    <row r="363" spans="2:20">
      <c r="B363" s="1087"/>
      <c r="C363" s="1087"/>
      <c r="D363" s="1087"/>
      <c r="E363" s="1087"/>
      <c r="F363" s="1087"/>
      <c r="G363" s="1087"/>
      <c r="H363" s="1087"/>
      <c r="I363" s="1087"/>
      <c r="J363" s="1087"/>
      <c r="K363" s="1087"/>
      <c r="L363" s="1087"/>
      <c r="M363" s="1322">
        <f>Índices!K653</f>
        <v>42710</v>
      </c>
      <c r="N363" s="1323" t="str">
        <f>Índices!L653</f>
        <v>DIA ÚTIL</v>
      </c>
      <c r="O363" s="1324">
        <f>Índices!M653</f>
        <v>5.0788E-2</v>
      </c>
      <c r="P363" s="1324">
        <f>Índices!N653</f>
        <v>1.2575205663754339</v>
      </c>
      <c r="Q363" s="1325">
        <f>IF(AND(M363&gt;=DATE(2015,3,2),M363&lt;DATE(IF(OR(CAPA!$C$23=124,CAPA!$C$23=125,CAPA!$C$23=126,CAPA!$C$23=134,CAPA!$C$23=137),2016,2015),MONTH($C$2),DAY($C$2))),$C$7/P363,0)</f>
        <v>0</v>
      </c>
      <c r="R363" s="1325">
        <f t="shared" si="19"/>
        <v>0</v>
      </c>
      <c r="S363" s="1325">
        <f t="shared" si="18"/>
        <v>0</v>
      </c>
      <c r="T363" s="1327">
        <f>IF(AND(M363&gt;=VLOOKUP("Data Anterior",TabPostergacao[#All],2,FALSE),M363&lt;VLOOKUP("Data Postergada",TabPostergacao[#All],2,FALSE)),$C$7/P363,0)</f>
        <v>0</v>
      </c>
    </row>
    <row r="364" spans="2:20">
      <c r="B364" s="1087"/>
      <c r="C364" s="1087"/>
      <c r="D364" s="1087"/>
      <c r="E364" s="1087"/>
      <c r="F364" s="1087"/>
      <c r="G364" s="1087"/>
      <c r="H364" s="1087"/>
      <c r="I364" s="1087"/>
      <c r="J364" s="1087"/>
      <c r="K364" s="1087"/>
      <c r="L364" s="1087"/>
      <c r="M364" s="1322">
        <f>Índices!K654</f>
        <v>42711</v>
      </c>
      <c r="N364" s="1323" t="str">
        <f>Índices!L654</f>
        <v>DIA ÚTIL</v>
      </c>
      <c r="O364" s="1324">
        <f>Índices!M654</f>
        <v>5.0788E-2</v>
      </c>
      <c r="P364" s="1324">
        <f>Índices!N654</f>
        <v>1.2581592359206846</v>
      </c>
      <c r="Q364" s="1325">
        <f>IF(AND(M364&gt;=DATE(2015,3,2),M364&lt;DATE(IF(OR(CAPA!$C$23=124,CAPA!$C$23=125,CAPA!$C$23=126,CAPA!$C$23=134,CAPA!$C$23=137),2016,2015),MONTH($C$2),DAY($C$2))),$C$7/P364,0)</f>
        <v>0</v>
      </c>
      <c r="R364" s="1325">
        <f t="shared" si="19"/>
        <v>0</v>
      </c>
      <c r="S364" s="1325">
        <f t="shared" si="18"/>
        <v>0</v>
      </c>
      <c r="T364" s="1327">
        <f>IF(AND(M364&gt;=VLOOKUP("Data Anterior",TabPostergacao[#All],2,FALSE),M364&lt;VLOOKUP("Data Postergada",TabPostergacao[#All],2,FALSE)),$C$7/P364,0)</f>
        <v>0</v>
      </c>
    </row>
    <row r="365" spans="2:20">
      <c r="B365" s="1087"/>
      <c r="C365" s="1087"/>
      <c r="D365" s="1087"/>
      <c r="E365" s="1087"/>
      <c r="F365" s="1087"/>
      <c r="G365" s="1087"/>
      <c r="H365" s="1087"/>
      <c r="I365" s="1087"/>
      <c r="J365" s="1087"/>
      <c r="K365" s="1087"/>
      <c r="L365" s="1087"/>
      <c r="M365" s="1322">
        <f>Índices!K655</f>
        <v>42712</v>
      </c>
      <c r="N365" s="1323" t="str">
        <f>Índices!L655</f>
        <v>DIA ÚTIL</v>
      </c>
      <c r="O365" s="1324">
        <f>Índices!M655</f>
        <v>5.0788E-2</v>
      </c>
      <c r="P365" s="1324">
        <f>Índices!N655</f>
        <v>1.2587982298334239</v>
      </c>
      <c r="Q365" s="1325">
        <f>IF(AND(M365&gt;=DATE(2015,3,2),M365&lt;DATE(IF(OR(CAPA!$C$23=124,CAPA!$C$23=125,CAPA!$C$23=126,CAPA!$C$23=134,CAPA!$C$23=137),2016,2015),MONTH($C$2),DAY($C$2))),$C$7/P365,0)</f>
        <v>0</v>
      </c>
      <c r="R365" s="1325">
        <f t="shared" si="19"/>
        <v>0</v>
      </c>
      <c r="S365" s="1325">
        <f t="shared" si="18"/>
        <v>0</v>
      </c>
      <c r="T365" s="1327">
        <f>IF(AND(M365&gt;=VLOOKUP("Data Anterior",TabPostergacao[#All],2,FALSE),M365&lt;VLOOKUP("Data Postergada",TabPostergacao[#All],2,FALSE)),$C$7/P365,0)</f>
        <v>0</v>
      </c>
    </row>
    <row r="366" spans="2:20">
      <c r="B366" s="1087"/>
      <c r="C366" s="1087"/>
      <c r="D366" s="1087"/>
      <c r="E366" s="1087"/>
      <c r="F366" s="1087"/>
      <c r="G366" s="1087"/>
      <c r="H366" s="1087"/>
      <c r="I366" s="1087"/>
      <c r="J366" s="1087"/>
      <c r="K366" s="1087"/>
      <c r="L366" s="1087"/>
      <c r="M366" s="1322">
        <f>Índices!K656</f>
        <v>42713</v>
      </c>
      <c r="N366" s="1323" t="str">
        <f>Índices!L656</f>
        <v>DIA ÚTIL</v>
      </c>
      <c r="O366" s="1324">
        <f>Índices!M656</f>
        <v>5.0788E-2</v>
      </c>
      <c r="P366" s="1324">
        <f>Índices!N656</f>
        <v>1.2594375482783917</v>
      </c>
      <c r="Q366" s="1325">
        <f>IF(AND(M366&gt;=DATE(2015,3,2),M366&lt;DATE(IF(OR(CAPA!$C$23=124,CAPA!$C$23=125,CAPA!$C$23=126,CAPA!$C$23=134,CAPA!$C$23=137),2016,2015),MONTH($C$2),DAY($C$2))),$C$7/P366,0)</f>
        <v>0</v>
      </c>
      <c r="R366" s="1325">
        <f t="shared" si="19"/>
        <v>0</v>
      </c>
      <c r="S366" s="1325">
        <f t="shared" si="18"/>
        <v>0</v>
      </c>
      <c r="T366" s="1327">
        <f>IF(AND(M366&gt;=VLOOKUP("Data Anterior",TabPostergacao[#All],2,FALSE),M366&lt;VLOOKUP("Data Postergada",TabPostergacao[#All],2,FALSE)),$C$7/P366,0)</f>
        <v>0</v>
      </c>
    </row>
    <row r="367" spans="2:20">
      <c r="B367" s="1087"/>
      <c r="C367" s="1087"/>
      <c r="D367" s="1087"/>
      <c r="E367" s="1087"/>
      <c r="F367" s="1087"/>
      <c r="G367" s="1087"/>
      <c r="H367" s="1087"/>
      <c r="I367" s="1087"/>
      <c r="J367" s="1087"/>
      <c r="K367" s="1087"/>
      <c r="L367" s="1087"/>
      <c r="M367" s="1322">
        <f>Índices!K657</f>
        <v>42714</v>
      </c>
      <c r="N367" s="1323">
        <f>Índices!L657</f>
        <v>0</v>
      </c>
      <c r="O367" s="1324">
        <f>Índices!M657</f>
        <v>0</v>
      </c>
      <c r="P367" s="1324">
        <f>Índices!N657</f>
        <v>1.2594375482783917</v>
      </c>
      <c r="Q367" s="1325">
        <f>IF(AND(M367&gt;=DATE(2015,3,2),M367&lt;DATE(IF(OR(CAPA!$C$23=124,CAPA!$C$23=125,CAPA!$C$23=126,CAPA!$C$23=134,CAPA!$C$23=137),2016,2015),MONTH($C$2),DAY($C$2))),$C$7/P367,0)</f>
        <v>0</v>
      </c>
      <c r="R367" s="1325">
        <f t="shared" si="19"/>
        <v>0</v>
      </c>
      <c r="S367" s="1325">
        <f t="shared" si="18"/>
        <v>0</v>
      </c>
      <c r="T367" s="1327">
        <f>IF(AND(M367&gt;=VLOOKUP("Data Anterior",TabPostergacao[#All],2,FALSE),M367&lt;VLOOKUP("Data Postergada",TabPostergacao[#All],2,FALSE)),$C$7/P367,0)</f>
        <v>0</v>
      </c>
    </row>
    <row r="368" spans="2:20">
      <c r="B368" s="1087"/>
      <c r="C368" s="1087"/>
      <c r="D368" s="1087"/>
      <c r="E368" s="1087"/>
      <c r="F368" s="1087"/>
      <c r="G368" s="1087"/>
      <c r="H368" s="1087"/>
      <c r="I368" s="1087"/>
      <c r="J368" s="1087"/>
      <c r="K368" s="1087"/>
      <c r="L368" s="1087"/>
      <c r="M368" s="1322">
        <f>Índices!K658</f>
        <v>42715</v>
      </c>
      <c r="N368" s="1323">
        <f>Índices!L658</f>
        <v>0</v>
      </c>
      <c r="O368" s="1324">
        <f>Índices!M658</f>
        <v>0</v>
      </c>
      <c r="P368" s="1324">
        <f>Índices!N658</f>
        <v>1.2594375482783917</v>
      </c>
      <c r="Q368" s="1325">
        <f>IF(AND(M368&gt;=DATE(2015,3,2),M368&lt;DATE(IF(OR(CAPA!$C$23=124,CAPA!$C$23=125,CAPA!$C$23=126,CAPA!$C$23=134,CAPA!$C$23=137),2016,2015),MONTH($C$2),DAY($C$2))),$C$7/P368,0)</f>
        <v>0</v>
      </c>
      <c r="R368" s="1325">
        <f t="shared" si="19"/>
        <v>0</v>
      </c>
      <c r="S368" s="1325">
        <f t="shared" si="18"/>
        <v>0</v>
      </c>
      <c r="T368" s="1327">
        <f>IF(AND(M368&gt;=VLOOKUP("Data Anterior",TabPostergacao[#All],2,FALSE),M368&lt;VLOOKUP("Data Postergada",TabPostergacao[#All],2,FALSE)),$C$7/P368,0)</f>
        <v>0</v>
      </c>
    </row>
    <row r="369" spans="2:20">
      <c r="B369" s="1087"/>
      <c r="C369" s="1087"/>
      <c r="D369" s="1087"/>
      <c r="E369" s="1087"/>
      <c r="F369" s="1087"/>
      <c r="G369" s="1087"/>
      <c r="H369" s="1087"/>
      <c r="I369" s="1087"/>
      <c r="J369" s="1087"/>
      <c r="K369" s="1087"/>
      <c r="L369" s="1087"/>
      <c r="M369" s="1322">
        <f>Índices!K659</f>
        <v>42716</v>
      </c>
      <c r="N369" s="1323" t="str">
        <f>Índices!L659</f>
        <v>DIA ÚTIL</v>
      </c>
      <c r="O369" s="1324">
        <f>Índices!M659</f>
        <v>5.0788E-2</v>
      </c>
      <c r="P369" s="1324">
        <f>Índices!N659</f>
        <v>1.2600771914204114</v>
      </c>
      <c r="Q369" s="1325">
        <f>IF(AND(M369&gt;=DATE(2015,3,2),M369&lt;DATE(IF(OR(CAPA!$C$23=124,CAPA!$C$23=125,CAPA!$C$23=126,CAPA!$C$23=134,CAPA!$C$23=137),2016,2015),MONTH($C$2),DAY($C$2))),$C$7/P369,0)</f>
        <v>0</v>
      </c>
      <c r="R369" s="1325">
        <f t="shared" si="19"/>
        <v>0</v>
      </c>
      <c r="S369" s="1325">
        <f t="shared" si="18"/>
        <v>0</v>
      </c>
      <c r="T369" s="1327">
        <f>IF(AND(M369&gt;=VLOOKUP("Data Anterior",TabPostergacao[#All],2,FALSE),M369&lt;VLOOKUP("Data Postergada",TabPostergacao[#All],2,FALSE)),$C$7/P369,0)</f>
        <v>0</v>
      </c>
    </row>
    <row r="370" spans="2:20">
      <c r="B370" s="1087"/>
      <c r="C370" s="1087"/>
      <c r="D370" s="1087"/>
      <c r="E370" s="1087"/>
      <c r="F370" s="1087"/>
      <c r="G370" s="1087"/>
      <c r="H370" s="1087"/>
      <c r="I370" s="1087"/>
      <c r="J370" s="1087"/>
      <c r="K370" s="1087"/>
      <c r="L370" s="1087"/>
      <c r="M370" s="1322">
        <f>Índices!K660</f>
        <v>42717</v>
      </c>
      <c r="N370" s="1323" t="str">
        <f>Índices!L660</f>
        <v>DIA ÚTIL</v>
      </c>
      <c r="O370" s="1324">
        <f>Índices!M660</f>
        <v>5.0788E-2</v>
      </c>
      <c r="P370" s="1324">
        <f>Índices!N660</f>
        <v>1.26071715942439</v>
      </c>
      <c r="Q370" s="1325">
        <f>IF(AND(M370&gt;=DATE(2015,3,2),M370&lt;DATE(IF(OR(CAPA!$C$23=124,CAPA!$C$23=125,CAPA!$C$23=126,CAPA!$C$23=134,CAPA!$C$23=137),2016,2015),MONTH($C$2),DAY($C$2))),$C$7/P370,0)</f>
        <v>0</v>
      </c>
      <c r="R370" s="1325">
        <f t="shared" si="19"/>
        <v>0</v>
      </c>
      <c r="S370" s="1325">
        <f t="shared" si="18"/>
        <v>0</v>
      </c>
      <c r="T370" s="1327">
        <f>IF(AND(M370&gt;=VLOOKUP("Data Anterior",TabPostergacao[#All],2,FALSE),M370&lt;VLOOKUP("Data Postergada",TabPostergacao[#All],2,FALSE)),$C$7/P370,0)</f>
        <v>0</v>
      </c>
    </row>
    <row r="371" spans="2:20">
      <c r="B371" s="1087"/>
      <c r="C371" s="1087"/>
      <c r="D371" s="1087"/>
      <c r="E371" s="1087"/>
      <c r="F371" s="1087"/>
      <c r="G371" s="1087"/>
      <c r="H371" s="1087"/>
      <c r="I371" s="1087"/>
      <c r="J371" s="1087"/>
      <c r="K371" s="1087"/>
      <c r="L371" s="1087"/>
      <c r="M371" s="1322">
        <f>Índices!K661</f>
        <v>42718</v>
      </c>
      <c r="N371" s="1323" t="str">
        <f>Índices!L661</f>
        <v>DIA ÚTIL</v>
      </c>
      <c r="O371" s="1324">
        <f>Índices!M661</f>
        <v>5.0788E-2</v>
      </c>
      <c r="P371" s="1324">
        <f>Índices!N661</f>
        <v>1.2613574524553184</v>
      </c>
      <c r="Q371" s="1325">
        <f>IF(AND(M371&gt;=DATE(2015,3,2),M371&lt;DATE(IF(OR(CAPA!$C$23=124,CAPA!$C$23=125,CAPA!$C$23=126,CAPA!$C$23=134,CAPA!$C$23=137),2016,2015),MONTH($C$2),DAY($C$2))),$C$7/P371,0)</f>
        <v>0</v>
      </c>
      <c r="R371" s="1325">
        <f t="shared" si="19"/>
        <v>0</v>
      </c>
      <c r="S371" s="1325">
        <f t="shared" si="18"/>
        <v>0</v>
      </c>
      <c r="T371" s="1327">
        <f>IF(AND(M371&gt;=VLOOKUP("Data Anterior",TabPostergacao[#All],2,FALSE),M371&lt;VLOOKUP("Data Postergada",TabPostergacao[#All],2,FALSE)),$C$7/P371,0)</f>
        <v>0</v>
      </c>
    </row>
    <row r="372" spans="2:20">
      <c r="B372" s="1087"/>
      <c r="C372" s="1087"/>
      <c r="D372" s="1087"/>
      <c r="E372" s="1087"/>
      <c r="F372" s="1087"/>
      <c r="G372" s="1087"/>
      <c r="H372" s="1087"/>
      <c r="I372" s="1087"/>
      <c r="J372" s="1087"/>
      <c r="K372" s="1087"/>
      <c r="L372" s="1087"/>
      <c r="M372" s="1322">
        <f>Índices!K662</f>
        <v>42719</v>
      </c>
      <c r="N372" s="1323" t="str">
        <f>Índices!L662</f>
        <v>DIA ÚTIL</v>
      </c>
      <c r="O372" s="1324">
        <f>Índices!M662</f>
        <v>5.0788E-2</v>
      </c>
      <c r="P372" s="1324">
        <f>Índices!N662</f>
        <v>1.2619980706782714</v>
      </c>
      <c r="Q372" s="1325">
        <f>IF(AND(M372&gt;=DATE(2015,3,2),M372&lt;DATE(IF(OR(CAPA!$C$23=124,CAPA!$C$23=125,CAPA!$C$23=126,CAPA!$C$23=134,CAPA!$C$23=137),2016,2015),MONTH($C$2),DAY($C$2))),$C$7/P372,0)</f>
        <v>0</v>
      </c>
      <c r="R372" s="1325">
        <f t="shared" si="19"/>
        <v>0</v>
      </c>
      <c r="S372" s="1325">
        <f t="shared" si="18"/>
        <v>0</v>
      </c>
      <c r="T372" s="1327">
        <f>IF(AND(M372&gt;=VLOOKUP("Data Anterior",TabPostergacao[#All],2,FALSE),M372&lt;VLOOKUP("Data Postergada",TabPostergacao[#All],2,FALSE)),$C$7/P372,0)</f>
        <v>0</v>
      </c>
    </row>
    <row r="373" spans="2:20">
      <c r="B373" s="1087"/>
      <c r="C373" s="1087"/>
      <c r="D373" s="1087"/>
      <c r="E373" s="1087"/>
      <c r="F373" s="1087"/>
      <c r="G373" s="1087"/>
      <c r="H373" s="1087"/>
      <c r="I373" s="1087"/>
      <c r="J373" s="1087"/>
      <c r="K373" s="1087"/>
      <c r="L373" s="1087"/>
      <c r="M373" s="1322">
        <f>Índices!K663</f>
        <v>42720</v>
      </c>
      <c r="N373" s="1323" t="str">
        <f>Índices!L663</f>
        <v>DIA ÚTIL</v>
      </c>
      <c r="O373" s="1324">
        <f>Índices!M663</f>
        <v>5.0788E-2</v>
      </c>
      <c r="P373" s="1324">
        <f>Índices!N663</f>
        <v>1.2626390142584074</v>
      </c>
      <c r="Q373" s="1325">
        <f>IF(AND(M373&gt;=DATE(2015,3,2),M373&lt;DATE(IF(OR(CAPA!$C$23=124,CAPA!$C$23=125,CAPA!$C$23=126,CAPA!$C$23=134,CAPA!$C$23=137),2016,2015),MONTH($C$2),DAY($C$2))),$C$7/P373,0)</f>
        <v>0</v>
      </c>
      <c r="R373" s="1325">
        <f t="shared" si="19"/>
        <v>0</v>
      </c>
      <c r="S373" s="1325">
        <f t="shared" si="18"/>
        <v>0</v>
      </c>
      <c r="T373" s="1327">
        <f>IF(AND(M373&gt;=VLOOKUP("Data Anterior",TabPostergacao[#All],2,FALSE),M373&lt;VLOOKUP("Data Postergada",TabPostergacao[#All],2,FALSE)),$C$7/P373,0)</f>
        <v>0</v>
      </c>
    </row>
    <row r="374" spans="2:20">
      <c r="B374" s="1087"/>
      <c r="C374" s="1087"/>
      <c r="D374" s="1087"/>
      <c r="E374" s="1087"/>
      <c r="F374" s="1087"/>
      <c r="G374" s="1087"/>
      <c r="H374" s="1087"/>
      <c r="I374" s="1087"/>
      <c r="J374" s="1087"/>
      <c r="K374" s="1087"/>
      <c r="L374" s="1087"/>
      <c r="M374" s="1322">
        <f>Índices!K664</f>
        <v>42721</v>
      </c>
      <c r="N374" s="1323">
        <f>Índices!L664</f>
        <v>0</v>
      </c>
      <c r="O374" s="1324">
        <f>Índices!M664</f>
        <v>0</v>
      </c>
      <c r="P374" s="1324">
        <f>Índices!N664</f>
        <v>1.2626390142584074</v>
      </c>
      <c r="Q374" s="1325">
        <f>IF(AND(M374&gt;=DATE(2015,3,2),M374&lt;DATE(IF(OR(CAPA!$C$23=124,CAPA!$C$23=125,CAPA!$C$23=126,CAPA!$C$23=134,CAPA!$C$23=137),2016,2015),MONTH($C$2),DAY($C$2))),$C$7/P374,0)</f>
        <v>0</v>
      </c>
      <c r="R374" s="1325">
        <f t="shared" si="19"/>
        <v>0</v>
      </c>
      <c r="S374" s="1325">
        <f t="shared" si="18"/>
        <v>0</v>
      </c>
      <c r="T374" s="1327">
        <f>IF(AND(M374&gt;=VLOOKUP("Data Anterior",TabPostergacao[#All],2,FALSE),M374&lt;VLOOKUP("Data Postergada",TabPostergacao[#All],2,FALSE)),$C$7/P374,0)</f>
        <v>0</v>
      </c>
    </row>
    <row r="375" spans="2:20">
      <c r="B375" s="1087"/>
      <c r="C375" s="1087"/>
      <c r="D375" s="1087"/>
      <c r="E375" s="1087"/>
      <c r="F375" s="1087"/>
      <c r="G375" s="1087"/>
      <c r="H375" s="1087"/>
      <c r="I375" s="1087"/>
      <c r="J375" s="1087"/>
      <c r="K375" s="1087"/>
      <c r="L375" s="1087"/>
      <c r="M375" s="1322">
        <f>Índices!K665</f>
        <v>42722</v>
      </c>
      <c r="N375" s="1323">
        <f>Índices!L665</f>
        <v>0</v>
      </c>
      <c r="O375" s="1324">
        <f>Índices!M665</f>
        <v>0</v>
      </c>
      <c r="P375" s="1324">
        <f>Índices!N665</f>
        <v>1.2626390142584074</v>
      </c>
      <c r="Q375" s="1325">
        <f>IF(AND(M375&gt;=DATE(2015,3,2),M375&lt;DATE(IF(OR(CAPA!$C$23=124,CAPA!$C$23=125,CAPA!$C$23=126,CAPA!$C$23=134,CAPA!$C$23=137),2016,2015),MONTH($C$2),DAY($C$2))),$C$7/P375,0)</f>
        <v>0</v>
      </c>
      <c r="R375" s="1325">
        <f t="shared" si="19"/>
        <v>0</v>
      </c>
      <c r="S375" s="1325">
        <f t="shared" si="18"/>
        <v>0</v>
      </c>
      <c r="T375" s="1327">
        <f>IF(AND(M375&gt;=VLOOKUP("Data Anterior",TabPostergacao[#All],2,FALSE),M375&lt;VLOOKUP("Data Postergada",TabPostergacao[#All],2,FALSE)),$C$7/P375,0)</f>
        <v>0</v>
      </c>
    </row>
    <row r="376" spans="2:20">
      <c r="B376" s="1087"/>
      <c r="C376" s="1087"/>
      <c r="D376" s="1087"/>
      <c r="E376" s="1087"/>
      <c r="F376" s="1087"/>
      <c r="G376" s="1087"/>
      <c r="H376" s="1087"/>
      <c r="I376" s="1087"/>
      <c r="J376" s="1087"/>
      <c r="K376" s="1087"/>
      <c r="L376" s="1087"/>
      <c r="M376" s="1322">
        <f>Índices!K666</f>
        <v>42723</v>
      </c>
      <c r="N376" s="1323" t="str">
        <f>Índices!L666</f>
        <v>DIA ÚTIL</v>
      </c>
      <c r="O376" s="1324">
        <f>Índices!M666</f>
        <v>5.0788E-2</v>
      </c>
      <c r="P376" s="1324">
        <f>Índices!N666</f>
        <v>1.2632802833609691</v>
      </c>
      <c r="Q376" s="1325">
        <f>IF(AND(M376&gt;=DATE(2015,3,2),M376&lt;DATE(IF(OR(CAPA!$C$23=124,CAPA!$C$23=125,CAPA!$C$23=126,CAPA!$C$23=134,CAPA!$C$23=137),2016,2015),MONTH($C$2),DAY($C$2))),$C$7/P376,0)</f>
        <v>0</v>
      </c>
      <c r="R376" s="1325">
        <f t="shared" si="19"/>
        <v>0</v>
      </c>
      <c r="S376" s="1325">
        <f t="shared" si="18"/>
        <v>0</v>
      </c>
      <c r="T376" s="1327">
        <f>IF(AND(M376&gt;=VLOOKUP("Data Anterior",TabPostergacao[#All],2,FALSE),M376&lt;VLOOKUP("Data Postergada",TabPostergacao[#All],2,FALSE)),$C$7/P376,0)</f>
        <v>0</v>
      </c>
    </row>
    <row r="377" spans="2:20">
      <c r="B377" s="1087"/>
      <c r="C377" s="1087"/>
      <c r="D377" s="1087"/>
      <c r="E377" s="1087"/>
      <c r="F377" s="1087"/>
      <c r="G377" s="1087"/>
      <c r="H377" s="1087"/>
      <c r="I377" s="1087"/>
      <c r="J377" s="1087"/>
      <c r="K377" s="1087"/>
      <c r="L377" s="1087"/>
      <c r="M377" s="1322">
        <f>Índices!K667</f>
        <v>42724</v>
      </c>
      <c r="N377" s="1323" t="str">
        <f>Índices!L667</f>
        <v>DIA ÚTIL</v>
      </c>
      <c r="O377" s="1324">
        <f>Índices!M667</f>
        <v>5.0788E-2</v>
      </c>
      <c r="P377" s="1324">
        <f>Índices!N667</f>
        <v>1.2639218781512824</v>
      </c>
      <c r="Q377" s="1325">
        <f>IF(AND(M377&gt;=DATE(2015,3,2),M377&lt;DATE(IF(OR(CAPA!$C$23=124,CAPA!$C$23=125,CAPA!$C$23=126,CAPA!$C$23=134,CAPA!$C$23=137),2016,2015),MONTH($C$2),DAY($C$2))),$C$7/P377,0)</f>
        <v>0</v>
      </c>
      <c r="R377" s="1325">
        <f t="shared" si="19"/>
        <v>0</v>
      </c>
      <c r="S377" s="1325">
        <f t="shared" si="18"/>
        <v>0</v>
      </c>
      <c r="T377" s="1327">
        <f>IF(AND(M377&gt;=VLOOKUP("Data Anterior",TabPostergacao[#All],2,FALSE),M377&lt;VLOOKUP("Data Postergada",TabPostergacao[#All],2,FALSE)),$C$7/P377,0)</f>
        <v>0</v>
      </c>
    </row>
    <row r="378" spans="2:20">
      <c r="B378" s="1087"/>
      <c r="C378" s="1087"/>
      <c r="D378" s="1087"/>
      <c r="E378" s="1087"/>
      <c r="F378" s="1087"/>
      <c r="G378" s="1087"/>
      <c r="H378" s="1087"/>
      <c r="I378" s="1087"/>
      <c r="J378" s="1087"/>
      <c r="K378" s="1087"/>
      <c r="L378" s="1087"/>
      <c r="M378" s="1322">
        <f>Índices!K668</f>
        <v>42725</v>
      </c>
      <c r="N378" s="1323" t="str">
        <f>Índices!L668</f>
        <v>DIA ÚTIL</v>
      </c>
      <c r="O378" s="1324">
        <f>Índices!M668</f>
        <v>5.0788E-2</v>
      </c>
      <c r="P378" s="1324">
        <f>Índices!N668</f>
        <v>1.264563798794758</v>
      </c>
      <c r="Q378" s="1325">
        <f>IF(AND(M378&gt;=DATE(2015,3,2),M378&lt;DATE(IF(OR(CAPA!$C$23=124,CAPA!$C$23=125,CAPA!$C$23=126,CAPA!$C$23=134,CAPA!$C$23=137),2016,2015),MONTH($C$2),DAY($C$2))),$C$7/P378,0)</f>
        <v>0</v>
      </c>
      <c r="R378" s="1325">
        <f t="shared" si="19"/>
        <v>0</v>
      </c>
      <c r="S378" s="1325">
        <f t="shared" si="18"/>
        <v>0</v>
      </c>
      <c r="T378" s="1327">
        <f>IF(AND(M378&gt;=VLOOKUP("Data Anterior",TabPostergacao[#All],2,FALSE),M378&lt;VLOOKUP("Data Postergada",TabPostergacao[#All],2,FALSE)),$C$7/P378,0)</f>
        <v>0</v>
      </c>
    </row>
    <row r="379" spans="2:20">
      <c r="B379" s="1087"/>
      <c r="C379" s="1087"/>
      <c r="D379" s="1087"/>
      <c r="E379" s="1087"/>
      <c r="F379" s="1087"/>
      <c r="G379" s="1087"/>
      <c r="H379" s="1087"/>
      <c r="I379" s="1087"/>
      <c r="J379" s="1087"/>
      <c r="K379" s="1087"/>
      <c r="L379" s="1087"/>
      <c r="M379" s="1322">
        <f>Índices!K669</f>
        <v>42726</v>
      </c>
      <c r="N379" s="1323" t="str">
        <f>Índices!L669</f>
        <v>DIA ÚTIL</v>
      </c>
      <c r="O379" s="1324">
        <f>Índices!M669</f>
        <v>5.0788E-2</v>
      </c>
      <c r="P379" s="1324">
        <f>Índices!N669</f>
        <v>1.2652060454568899</v>
      </c>
      <c r="Q379" s="1325">
        <f>IF(AND(M379&gt;=DATE(2015,3,2),M379&lt;DATE(IF(OR(CAPA!$C$23=124,CAPA!$C$23=125,CAPA!$C$23=126,CAPA!$C$23=134,CAPA!$C$23=137),2016,2015),MONTH($C$2),DAY($C$2))),$C$7/P379,0)</f>
        <v>0</v>
      </c>
      <c r="R379" s="1325">
        <f t="shared" si="19"/>
        <v>0</v>
      </c>
      <c r="S379" s="1325">
        <f t="shared" si="18"/>
        <v>0</v>
      </c>
      <c r="T379" s="1327">
        <f>IF(AND(M379&gt;=VLOOKUP("Data Anterior",TabPostergacao[#All],2,FALSE),M379&lt;VLOOKUP("Data Postergada",TabPostergacao[#All],2,FALSE)),$C$7/P379,0)</f>
        <v>0</v>
      </c>
    </row>
    <row r="380" spans="2:20">
      <c r="B380" s="1087"/>
      <c r="C380" s="1087"/>
      <c r="D380" s="1087"/>
      <c r="E380" s="1087"/>
      <c r="F380" s="1087"/>
      <c r="G380" s="1087"/>
      <c r="H380" s="1087"/>
      <c r="I380" s="1087"/>
      <c r="J380" s="1087"/>
      <c r="K380" s="1087"/>
      <c r="L380" s="1087"/>
      <c r="M380" s="1322">
        <f>Índices!K670</f>
        <v>42727</v>
      </c>
      <c r="N380" s="1323" t="str">
        <f>Índices!L670</f>
        <v>DIA ÚTIL</v>
      </c>
      <c r="O380" s="1324">
        <f>Índices!M670</f>
        <v>5.0788E-2</v>
      </c>
      <c r="P380" s="1324">
        <f>Índices!N670</f>
        <v>1.2658486183032565</v>
      </c>
      <c r="Q380" s="1325">
        <f>IF(AND(M380&gt;=DATE(2015,3,2),M380&lt;DATE(IF(OR(CAPA!$C$23=124,CAPA!$C$23=125,CAPA!$C$23=126,CAPA!$C$23=134,CAPA!$C$23=137),2016,2015),MONTH($C$2),DAY($C$2))),$C$7/P380,0)</f>
        <v>0</v>
      </c>
      <c r="R380" s="1325">
        <f t="shared" si="19"/>
        <v>0</v>
      </c>
      <c r="S380" s="1325">
        <f t="shared" si="18"/>
        <v>0</v>
      </c>
      <c r="T380" s="1327">
        <f>IF(AND(M380&gt;=VLOOKUP("Data Anterior",TabPostergacao[#All],2,FALSE),M380&lt;VLOOKUP("Data Postergada",TabPostergacao[#All],2,FALSE)),$C$7/P380,0)</f>
        <v>0</v>
      </c>
    </row>
    <row r="381" spans="2:20">
      <c r="B381" s="1087"/>
      <c r="C381" s="1087"/>
      <c r="D381" s="1087"/>
      <c r="E381" s="1087"/>
      <c r="F381" s="1087"/>
      <c r="G381" s="1087"/>
      <c r="H381" s="1087"/>
      <c r="I381" s="1087"/>
      <c r="J381" s="1087"/>
      <c r="K381" s="1087"/>
      <c r="L381" s="1087"/>
      <c r="M381" s="1322">
        <f>Índices!K671</f>
        <v>42728</v>
      </c>
      <c r="N381" s="1323">
        <f>Índices!L671</f>
        <v>0</v>
      </c>
      <c r="O381" s="1324">
        <f>Índices!M671</f>
        <v>0</v>
      </c>
      <c r="P381" s="1324">
        <f>Índices!N671</f>
        <v>1.2658486183032565</v>
      </c>
      <c r="Q381" s="1325">
        <f>IF(AND(M381&gt;=DATE(2015,3,2),M381&lt;DATE(IF(OR(CAPA!$C$23=124,CAPA!$C$23=125,CAPA!$C$23=126,CAPA!$C$23=134,CAPA!$C$23=137),2016,2015),MONTH($C$2),DAY($C$2))),$C$7/P381,0)</f>
        <v>0</v>
      </c>
      <c r="R381" s="1325">
        <f t="shared" si="19"/>
        <v>0</v>
      </c>
      <c r="S381" s="1325">
        <f t="shared" si="18"/>
        <v>0</v>
      </c>
      <c r="T381" s="1327">
        <f>IF(AND(M381&gt;=VLOOKUP("Data Anterior",TabPostergacao[#All],2,FALSE),M381&lt;VLOOKUP("Data Postergada",TabPostergacao[#All],2,FALSE)),$C$7/P381,0)</f>
        <v>0</v>
      </c>
    </row>
    <row r="382" spans="2:20">
      <c r="B382" s="1087"/>
      <c r="C382" s="1087"/>
      <c r="D382" s="1087"/>
      <c r="E382" s="1087"/>
      <c r="F382" s="1087"/>
      <c r="G382" s="1087"/>
      <c r="H382" s="1087"/>
      <c r="I382" s="1087"/>
      <c r="J382" s="1087"/>
      <c r="K382" s="1087"/>
      <c r="L382" s="1087"/>
      <c r="M382" s="1322">
        <f>Índices!K672</f>
        <v>42729</v>
      </c>
      <c r="N382" s="1323">
        <f>Índices!L672</f>
        <v>0</v>
      </c>
      <c r="O382" s="1324">
        <f>Índices!M672</f>
        <v>0</v>
      </c>
      <c r="P382" s="1324">
        <f>Índices!N672</f>
        <v>1.2658486183032565</v>
      </c>
      <c r="Q382" s="1325">
        <f>IF(AND(M382&gt;=DATE(2015,3,2),M382&lt;DATE(IF(OR(CAPA!$C$23=124,CAPA!$C$23=125,CAPA!$C$23=126,CAPA!$C$23=134,CAPA!$C$23=137),2016,2015),MONTH($C$2),DAY($C$2))),$C$7/P382,0)</f>
        <v>0</v>
      </c>
      <c r="R382" s="1325">
        <f t="shared" si="19"/>
        <v>0</v>
      </c>
      <c r="S382" s="1325">
        <f t="shared" si="18"/>
        <v>0</v>
      </c>
      <c r="T382" s="1327">
        <f>IF(AND(M382&gt;=VLOOKUP("Data Anterior",TabPostergacao[#All],2,FALSE),M382&lt;VLOOKUP("Data Postergada",TabPostergacao[#All],2,FALSE)),$C$7/P382,0)</f>
        <v>0</v>
      </c>
    </row>
    <row r="383" spans="2:20">
      <c r="B383" s="1087"/>
      <c r="C383" s="1087"/>
      <c r="D383" s="1087"/>
      <c r="E383" s="1087"/>
      <c r="F383" s="1087"/>
      <c r="G383" s="1087"/>
      <c r="H383" s="1087"/>
      <c r="I383" s="1087"/>
      <c r="J383" s="1087"/>
      <c r="K383" s="1087"/>
      <c r="L383" s="1087"/>
      <c r="M383" s="1322">
        <f>Índices!K673</f>
        <v>42730</v>
      </c>
      <c r="N383" s="1323" t="str">
        <f>Índices!L673</f>
        <v>DIA ÚTIL</v>
      </c>
      <c r="O383" s="1324">
        <f>Índices!M673</f>
        <v>5.0788E-2</v>
      </c>
      <c r="P383" s="1324">
        <f>Índices!N673</f>
        <v>1.2664915174995204</v>
      </c>
      <c r="Q383" s="1325">
        <f>IF(AND(M383&gt;=DATE(2015,3,2),M383&lt;DATE(IF(OR(CAPA!$C$23=124,CAPA!$C$23=125,CAPA!$C$23=126,CAPA!$C$23=134,CAPA!$C$23=137),2016,2015),MONTH($C$2),DAY($C$2))),$C$7/P383,0)</f>
        <v>0</v>
      </c>
      <c r="R383" s="1325">
        <f t="shared" si="19"/>
        <v>0</v>
      </c>
      <c r="S383" s="1325">
        <f t="shared" si="18"/>
        <v>0</v>
      </c>
      <c r="T383" s="1327">
        <f>IF(AND(M383&gt;=VLOOKUP("Data Anterior",TabPostergacao[#All],2,FALSE),M383&lt;VLOOKUP("Data Postergada",TabPostergacao[#All],2,FALSE)),$C$7/P383,0)</f>
        <v>0</v>
      </c>
    </row>
    <row r="384" spans="2:20">
      <c r="B384" s="1087"/>
      <c r="C384" s="1087"/>
      <c r="D384" s="1087"/>
      <c r="E384" s="1087"/>
      <c r="F384" s="1087"/>
      <c r="G384" s="1087"/>
      <c r="H384" s="1087"/>
      <c r="I384" s="1087"/>
      <c r="J384" s="1087"/>
      <c r="K384" s="1087"/>
      <c r="L384" s="1087"/>
      <c r="M384" s="1322">
        <f>Índices!K674</f>
        <v>42731</v>
      </c>
      <c r="N384" s="1323" t="str">
        <f>Índices!L674</f>
        <v>DIA ÚTIL</v>
      </c>
      <c r="O384" s="1324">
        <f>Índices!M674</f>
        <v>5.0788E-2</v>
      </c>
      <c r="P384" s="1324">
        <f>Índices!N674</f>
        <v>1.2671347432114282</v>
      </c>
      <c r="Q384" s="1325">
        <f>IF(AND(M384&gt;=DATE(2015,3,2),M384&lt;DATE(IF(OR(CAPA!$C$23=124,CAPA!$C$23=125,CAPA!$C$23=126,CAPA!$C$23=134,CAPA!$C$23=137),2016,2015),MONTH($C$2),DAY($C$2))),$C$7/P384,0)</f>
        <v>0</v>
      </c>
      <c r="R384" s="1325">
        <f t="shared" si="19"/>
        <v>0</v>
      </c>
      <c r="S384" s="1325">
        <f t="shared" si="18"/>
        <v>0</v>
      </c>
      <c r="T384" s="1327">
        <f>IF(AND(M384&gt;=VLOOKUP("Data Anterior",TabPostergacao[#All],2,FALSE),M384&lt;VLOOKUP("Data Postergada",TabPostergacao[#All],2,FALSE)),$C$7/P384,0)</f>
        <v>0</v>
      </c>
    </row>
    <row r="385" spans="2:20">
      <c r="B385" s="1087"/>
      <c r="C385" s="1087"/>
      <c r="D385" s="1087"/>
      <c r="E385" s="1087"/>
      <c r="F385" s="1087"/>
      <c r="G385" s="1087"/>
      <c r="H385" s="1087"/>
      <c r="I385" s="1087"/>
      <c r="J385" s="1087"/>
      <c r="K385" s="1087"/>
      <c r="L385" s="1087"/>
      <c r="M385" s="1322">
        <f>Índices!K675</f>
        <v>42732</v>
      </c>
      <c r="N385" s="1323" t="str">
        <f>Índices!L675</f>
        <v>DIA ÚTIL</v>
      </c>
      <c r="O385" s="1324">
        <f>Índices!M675</f>
        <v>5.0788E-2</v>
      </c>
      <c r="P385" s="1324">
        <f>Índices!N675</f>
        <v>1.2677782956048105</v>
      </c>
      <c r="Q385" s="1325">
        <f>IF(AND(M385&gt;=DATE(2015,3,2),M385&lt;DATE(IF(OR(CAPA!$C$23=124,CAPA!$C$23=125,CAPA!$C$23=126,CAPA!$C$23=134,CAPA!$C$23=137),2016,2015),MONTH($C$2),DAY($C$2))),$C$7/P385,0)</f>
        <v>0</v>
      </c>
      <c r="R385" s="1325">
        <f t="shared" si="19"/>
        <v>0</v>
      </c>
      <c r="S385" s="1325">
        <f t="shared" si="18"/>
        <v>0</v>
      </c>
      <c r="T385" s="1327">
        <f>IF(AND(M385&gt;=VLOOKUP("Data Anterior",TabPostergacao[#All],2,FALSE),M385&lt;VLOOKUP("Data Postergada",TabPostergacao[#All],2,FALSE)),$C$7/P385,0)</f>
        <v>0</v>
      </c>
    </row>
    <row r="386" spans="2:20">
      <c r="B386" s="1087"/>
      <c r="C386" s="1087"/>
      <c r="D386" s="1087"/>
      <c r="E386" s="1087"/>
      <c r="F386" s="1087"/>
      <c r="G386" s="1087"/>
      <c r="H386" s="1087"/>
      <c r="I386" s="1087"/>
      <c r="J386" s="1087"/>
      <c r="K386" s="1087"/>
      <c r="L386" s="1087"/>
      <c r="M386" s="1322">
        <f>Índices!K676</f>
        <v>42733</v>
      </c>
      <c r="N386" s="1323" t="str">
        <f>Índices!L676</f>
        <v>DIA ÚTIL</v>
      </c>
      <c r="O386" s="1324">
        <f>Índices!M676</f>
        <v>5.0788E-2</v>
      </c>
      <c r="P386" s="1324">
        <f>Índices!N676</f>
        <v>1.2684221748455822</v>
      </c>
      <c r="Q386" s="1325">
        <f>IF(AND(M386&gt;=DATE(2015,3,2),M386&lt;DATE(IF(OR(CAPA!$C$23=124,CAPA!$C$23=125,CAPA!$C$23=126,CAPA!$C$23=134,CAPA!$C$23=137),2016,2015),MONTH($C$2),DAY($C$2))),$C$7/P386,0)</f>
        <v>0</v>
      </c>
      <c r="R386" s="1325">
        <f t="shared" si="19"/>
        <v>0</v>
      </c>
      <c r="S386" s="1325">
        <f t="shared" si="18"/>
        <v>0</v>
      </c>
      <c r="T386" s="1327">
        <f>IF(AND(M386&gt;=VLOOKUP("Data Anterior",TabPostergacao[#All],2,FALSE),M386&lt;VLOOKUP("Data Postergada",TabPostergacao[#All],2,FALSE)),$C$7/P386,0)</f>
        <v>0</v>
      </c>
    </row>
    <row r="387" spans="2:20">
      <c r="B387" s="1087"/>
      <c r="C387" s="1087"/>
      <c r="D387" s="1087"/>
      <c r="E387" s="1087"/>
      <c r="F387" s="1087"/>
      <c r="G387" s="1087"/>
      <c r="H387" s="1087"/>
      <c r="I387" s="1087"/>
      <c r="J387" s="1087"/>
      <c r="K387" s="1087"/>
      <c r="L387" s="1087"/>
      <c r="M387" s="1322">
        <f>Índices!K677</f>
        <v>42734</v>
      </c>
      <c r="N387" s="1323" t="str">
        <f>Índices!L677</f>
        <v>DIA ÚTIL</v>
      </c>
      <c r="O387" s="1324">
        <f>Índices!M677</f>
        <v>5.0788E-2</v>
      </c>
      <c r="P387" s="1324">
        <f>Índices!N677</f>
        <v>1.2690663810997427</v>
      </c>
      <c r="Q387" s="1325">
        <f>IF(AND(M387&gt;=DATE(2015,3,2),M387&lt;DATE(IF(OR(CAPA!$C$23=124,CAPA!$C$23=125,CAPA!$C$23=126,CAPA!$C$23=134,CAPA!$C$23=137),2016,2015),MONTH($C$2),DAY($C$2))),$C$7/P387,0)</f>
        <v>0</v>
      </c>
      <c r="R387" s="1325">
        <f t="shared" si="19"/>
        <v>0</v>
      </c>
      <c r="S387" s="1325">
        <f t="shared" si="18"/>
        <v>0</v>
      </c>
      <c r="T387" s="1327">
        <f>IF(AND(M387&gt;=VLOOKUP("Data Anterior",TabPostergacao[#All],2,FALSE),M387&lt;VLOOKUP("Data Postergada",TabPostergacao[#All],2,FALSE)),$C$7/P387,0)</f>
        <v>0</v>
      </c>
    </row>
    <row r="388" spans="2:20">
      <c r="B388" s="1087"/>
      <c r="C388" s="1087"/>
      <c r="D388" s="1087"/>
      <c r="E388" s="1087"/>
      <c r="F388" s="1087"/>
      <c r="G388" s="1087"/>
      <c r="H388" s="1087"/>
      <c r="I388" s="1087"/>
      <c r="J388" s="1087"/>
      <c r="K388" s="1087"/>
      <c r="L388" s="1087"/>
      <c r="M388" s="1322">
        <f>Índices!K678</f>
        <v>42735</v>
      </c>
      <c r="N388" s="1323">
        <f>Índices!L678</f>
        <v>0</v>
      </c>
      <c r="O388" s="1324">
        <f>Índices!M678</f>
        <v>0</v>
      </c>
      <c r="P388" s="1324">
        <f>Índices!N678</f>
        <v>1.2690663810997427</v>
      </c>
      <c r="Q388" s="1325">
        <f>IF(AND(M388&gt;=DATE(2015,3,2),M388&lt;DATE(IF(OR(CAPA!$C$23=124,CAPA!$C$23=125,CAPA!$C$23=126,CAPA!$C$23=134,CAPA!$C$23=137),2016,2015),MONTH($C$2),DAY($C$2))),$C$7/P388,0)</f>
        <v>0</v>
      </c>
      <c r="R388" s="1325">
        <f t="shared" si="19"/>
        <v>0</v>
      </c>
      <c r="S388" s="1325">
        <f t="shared" si="18"/>
        <v>0</v>
      </c>
      <c r="T388" s="1327">
        <f>IF(AND(M388&gt;=VLOOKUP("Data Anterior",TabPostergacao[#All],2,FALSE),M388&lt;VLOOKUP("Data Postergada",TabPostergacao[#All],2,FALSE)),$C$7/P388,0)</f>
        <v>0</v>
      </c>
    </row>
    <row r="389" spans="2:20">
      <c r="B389" s="1087"/>
      <c r="C389" s="1087"/>
      <c r="D389" s="1087"/>
      <c r="E389" s="1087"/>
      <c r="F389" s="1087"/>
      <c r="G389" s="1087"/>
      <c r="H389" s="1087"/>
      <c r="I389" s="1087"/>
      <c r="J389" s="1087"/>
      <c r="K389" s="1087"/>
      <c r="L389" s="1087"/>
      <c r="M389" s="1322">
        <f>Índices!K679</f>
        <v>42736</v>
      </c>
      <c r="N389" s="1323">
        <f>Índices!L679</f>
        <v>0</v>
      </c>
      <c r="O389" s="1324">
        <f>Índices!M679</f>
        <v>0</v>
      </c>
      <c r="P389" s="1324">
        <f>Índices!N679</f>
        <v>1.2690663810997427</v>
      </c>
      <c r="Q389" s="1325">
        <f>IF(AND(M389&gt;=DATE(2015,3,2),M389&lt;DATE(IF(OR(CAPA!$C$23=124,CAPA!$C$23=125,CAPA!$C$23=126,CAPA!$C$23=134,CAPA!$C$23=137),2016,2015),MONTH($C$2),DAY($C$2))),$C$7/P389,0)</f>
        <v>0</v>
      </c>
      <c r="R389" s="1325">
        <f t="shared" si="19"/>
        <v>0</v>
      </c>
      <c r="S389" s="1325">
        <f t="shared" si="18"/>
        <v>1.420402722603235</v>
      </c>
      <c r="T389" s="1327">
        <f>IF(AND(M389&gt;=VLOOKUP("Data Anterior",TabPostergacao[#All],2,FALSE),M389&lt;VLOOKUP("Data Postergada",TabPostergacao[#All],2,FALSE)),$C$7/P389,0)</f>
        <v>0</v>
      </c>
    </row>
    <row r="390" spans="2:20">
      <c r="B390" s="1087"/>
      <c r="C390" s="1087"/>
      <c r="D390" s="1087"/>
      <c r="E390" s="1087"/>
      <c r="F390" s="1087"/>
      <c r="G390" s="1087"/>
      <c r="H390" s="1087"/>
      <c r="I390" s="1087"/>
      <c r="J390" s="1087"/>
      <c r="K390" s="1087"/>
      <c r="L390" s="1087"/>
      <c r="M390" s="1322">
        <f>Índices!K680</f>
        <v>42737</v>
      </c>
      <c r="N390" s="1323" t="str">
        <f>Índices!L680</f>
        <v>DIA ÚTIL</v>
      </c>
      <c r="O390" s="1324">
        <f>Índices!M680</f>
        <v>5.0788E-2</v>
      </c>
      <c r="P390" s="1324">
        <f>Índices!N680</f>
        <v>1.2697109145333756</v>
      </c>
      <c r="Q390" s="1325">
        <f>IF(AND(M390&gt;=DATE(2015,3,2),M390&lt;DATE(IF(OR(CAPA!$C$23=124,CAPA!$C$23=125,CAPA!$C$23=126,CAPA!$C$23=134,CAPA!$C$23=137),2016,2015),MONTH($C$2),DAY($C$2))),$C$7/P390,0)</f>
        <v>0</v>
      </c>
      <c r="R390" s="1325">
        <f t="shared" si="19"/>
        <v>0</v>
      </c>
      <c r="S390" s="1325">
        <f t="shared" si="18"/>
        <v>1.4196816946641491</v>
      </c>
      <c r="T390" s="1327">
        <f>IF(AND(M390&gt;=VLOOKUP("Data Anterior",TabPostergacao[#All],2,FALSE),M390&lt;VLOOKUP("Data Postergada",TabPostergacao[#All],2,FALSE)),$C$7/P390,0)</f>
        <v>0</v>
      </c>
    </row>
    <row r="391" spans="2:20">
      <c r="B391" s="1087"/>
      <c r="C391" s="1087"/>
      <c r="D391" s="1087"/>
      <c r="E391" s="1087"/>
      <c r="F391" s="1087"/>
      <c r="G391" s="1087"/>
      <c r="H391" s="1087"/>
      <c r="I391" s="1087"/>
      <c r="J391" s="1087"/>
      <c r="K391" s="1087"/>
      <c r="L391" s="1087"/>
      <c r="M391" s="1322">
        <f>Índices!K681</f>
        <v>42738</v>
      </c>
      <c r="N391" s="1323" t="str">
        <f>Índices!L681</f>
        <v>DIA ÚTIL</v>
      </c>
      <c r="O391" s="1324">
        <f>Índices!M681</f>
        <v>5.0788E-2</v>
      </c>
      <c r="P391" s="1324">
        <f>Índices!N681</f>
        <v>1.2703557753126489</v>
      </c>
      <c r="Q391" s="1325">
        <f>IF(AND(M391&gt;=DATE(2015,3,2),M391&lt;DATE(IF(OR(CAPA!$C$23=124,CAPA!$C$23=125,CAPA!$C$23=126,CAPA!$C$23=134,CAPA!$C$23=137),2016,2015),MONTH($C$2),DAY($C$2))),$C$7/P391,0)</f>
        <v>0</v>
      </c>
      <c r="R391" s="1325">
        <f t="shared" si="19"/>
        <v>0</v>
      </c>
      <c r="S391" s="1325">
        <f t="shared" si="18"/>
        <v>1.4189610327348436</v>
      </c>
      <c r="T391" s="1327">
        <f>IF(AND(M391&gt;=VLOOKUP("Data Anterior",TabPostergacao[#All],2,FALSE),M391&lt;VLOOKUP("Data Postergada",TabPostergacao[#All],2,FALSE)),$C$7/P391,0)</f>
        <v>0</v>
      </c>
    </row>
    <row r="392" spans="2:20">
      <c r="B392" s="1087"/>
      <c r="C392" s="1087"/>
      <c r="D392" s="1087"/>
      <c r="E392" s="1087"/>
      <c r="F392" s="1087"/>
      <c r="G392" s="1087"/>
      <c r="H392" s="1087"/>
      <c r="I392" s="1087"/>
      <c r="J392" s="1087"/>
      <c r="K392" s="1087"/>
      <c r="L392" s="1087"/>
      <c r="M392" s="1322">
        <f>Índices!K682</f>
        <v>42739</v>
      </c>
      <c r="N392" s="1323" t="str">
        <f>Índices!L682</f>
        <v>DIA ÚTIL</v>
      </c>
      <c r="O392" s="1324">
        <f>Índices!M682</f>
        <v>5.0788E-2</v>
      </c>
      <c r="P392" s="1324">
        <f>Índices!N682</f>
        <v>1.2710009636038146</v>
      </c>
      <c r="Q392" s="1325">
        <f>IF(AND(M392&gt;=DATE(2015,3,2),M392&lt;DATE(IF(OR(CAPA!$C$23=124,CAPA!$C$23=125,CAPA!$C$23=126,CAPA!$C$23=134,CAPA!$C$23=137),2016,2015),MONTH($C$2),DAY($C$2))),$C$7/P392,0)</f>
        <v>0</v>
      </c>
      <c r="R392" s="1325">
        <f t="shared" si="19"/>
        <v>0</v>
      </c>
      <c r="S392" s="1325">
        <f t="shared" si="18"/>
        <v>1.4182407366295242</v>
      </c>
      <c r="T392" s="1327">
        <f>IF(AND(M392&gt;=VLOOKUP("Data Anterior",TabPostergacao[#All],2,FALSE),M392&lt;VLOOKUP("Data Postergada",TabPostergacao[#All],2,FALSE)),$C$7/P392,0)</f>
        <v>0</v>
      </c>
    </row>
    <row r="393" spans="2:20">
      <c r="B393" s="1087"/>
      <c r="C393" s="1087"/>
      <c r="D393" s="1087"/>
      <c r="E393" s="1087"/>
      <c r="F393" s="1087"/>
      <c r="G393" s="1087"/>
      <c r="H393" s="1087"/>
      <c r="I393" s="1087"/>
      <c r="J393" s="1087"/>
      <c r="K393" s="1087"/>
      <c r="L393" s="1087"/>
      <c r="M393" s="1322">
        <f>Índices!K683</f>
        <v>42740</v>
      </c>
      <c r="N393" s="1323" t="str">
        <f>Índices!L683</f>
        <v>DIA ÚTIL</v>
      </c>
      <c r="O393" s="1324">
        <f>Índices!M683</f>
        <v>5.0788E-2</v>
      </c>
      <c r="P393" s="1324">
        <f>Índices!N683</f>
        <v>1.2716464795732099</v>
      </c>
      <c r="Q393" s="1325">
        <f>IF(AND(M393&gt;=DATE(2015,3,2),M393&lt;DATE(IF(OR(CAPA!$C$23=124,CAPA!$C$23=125,CAPA!$C$23=126,CAPA!$C$23=134,CAPA!$C$23=137),2016,2015),MONTH($C$2),DAY($C$2))),$C$7/P393,0)</f>
        <v>0</v>
      </c>
      <c r="R393" s="1325">
        <f t="shared" si="19"/>
        <v>0</v>
      </c>
      <c r="S393" s="1325">
        <f t="shared" si="18"/>
        <v>1.4175208061624902</v>
      </c>
      <c r="T393" s="1327">
        <f>IF(AND(M393&gt;=VLOOKUP("Data Anterior",TabPostergacao[#All],2,FALSE),M393&lt;VLOOKUP("Data Postergada",TabPostergacao[#All],2,FALSE)),$C$7/P393,0)</f>
        <v>0</v>
      </c>
    </row>
    <row r="394" spans="2:20">
      <c r="B394" s="1087"/>
      <c r="C394" s="1087"/>
      <c r="D394" s="1087"/>
      <c r="E394" s="1087"/>
      <c r="F394" s="1087"/>
      <c r="G394" s="1087"/>
      <c r="H394" s="1087"/>
      <c r="I394" s="1087"/>
      <c r="J394" s="1087"/>
      <c r="K394" s="1087"/>
      <c r="L394" s="1087"/>
      <c r="M394" s="1322">
        <f>Índices!K684</f>
        <v>42741</v>
      </c>
      <c r="N394" s="1323" t="str">
        <f>Índices!L684</f>
        <v>DIA ÚTIL</v>
      </c>
      <c r="O394" s="1324">
        <f>Índices!M684</f>
        <v>5.0788E-2</v>
      </c>
      <c r="P394" s="1324">
        <f>Índices!N684</f>
        <v>1.2722923233872556</v>
      </c>
      <c r="Q394" s="1325">
        <f>IF(AND(M394&gt;=DATE(2015,3,2),M394&lt;DATE(IF(OR(CAPA!$C$23=124,CAPA!$C$23=125,CAPA!$C$23=126,CAPA!$C$23=134,CAPA!$C$23=137),2016,2015),MONTH($C$2),DAY($C$2))),$C$7/P394,0)</f>
        <v>0</v>
      </c>
      <c r="R394" s="1325">
        <f t="shared" si="19"/>
        <v>0</v>
      </c>
      <c r="S394" s="1325">
        <f t="shared" ref="S394:S457" si="20">IF(AND(M394&gt;=$C$4,M394&lt;$C$6),$C$7/P394,0)</f>
        <v>1.4168012411481359</v>
      </c>
      <c r="T394" s="1327">
        <f>IF(AND(M394&gt;=VLOOKUP("Data Anterior",TabPostergacao[#All],2,FALSE),M394&lt;VLOOKUP("Data Postergada",TabPostergacao[#All],2,FALSE)),$C$7/P394,0)</f>
        <v>0</v>
      </c>
    </row>
    <row r="395" spans="2:20">
      <c r="B395" s="1087"/>
      <c r="C395" s="1087"/>
      <c r="D395" s="1087"/>
      <c r="E395" s="1087"/>
      <c r="F395" s="1087"/>
      <c r="G395" s="1087"/>
      <c r="H395" s="1087"/>
      <c r="I395" s="1087"/>
      <c r="J395" s="1087"/>
      <c r="K395" s="1087"/>
      <c r="L395" s="1087"/>
      <c r="M395" s="1322">
        <f>Índices!K685</f>
        <v>42742</v>
      </c>
      <c r="N395" s="1323">
        <f>Índices!L685</f>
        <v>0</v>
      </c>
      <c r="O395" s="1324">
        <f>Índices!M685</f>
        <v>0</v>
      </c>
      <c r="P395" s="1324">
        <f>Índices!N685</f>
        <v>1.2722923233872556</v>
      </c>
      <c r="Q395" s="1325">
        <f>IF(AND(M395&gt;=DATE(2015,3,2),M395&lt;DATE(IF(OR(CAPA!$C$23=124,CAPA!$C$23=125,CAPA!$C$23=126,CAPA!$C$23=134,CAPA!$C$23=137),2016,2015),MONTH($C$2),DAY($C$2))),$C$7/P395,0)</f>
        <v>0</v>
      </c>
      <c r="R395" s="1325">
        <f t="shared" ref="R395:R458" si="21">IF(AND(M395&gt;=$C$3,M395&lt;$C$5),$C$7/P395,0)</f>
        <v>0</v>
      </c>
      <c r="S395" s="1325">
        <f t="shared" si="20"/>
        <v>1.4168012411481359</v>
      </c>
      <c r="T395" s="1327">
        <f>IF(AND(M395&gt;=VLOOKUP("Data Anterior",TabPostergacao[#All],2,FALSE),M395&lt;VLOOKUP("Data Postergada",TabPostergacao[#All],2,FALSE)),$C$7/P395,0)</f>
        <v>0</v>
      </c>
    </row>
    <row r="396" spans="2:20">
      <c r="B396" s="1087"/>
      <c r="C396" s="1087"/>
      <c r="D396" s="1087"/>
      <c r="E396" s="1087"/>
      <c r="F396" s="1087"/>
      <c r="G396" s="1087"/>
      <c r="H396" s="1087"/>
      <c r="I396" s="1087"/>
      <c r="J396" s="1087"/>
      <c r="K396" s="1087"/>
      <c r="L396" s="1087"/>
      <c r="M396" s="1322">
        <f>Índices!K686</f>
        <v>42743</v>
      </c>
      <c r="N396" s="1323">
        <f>Índices!L686</f>
        <v>0</v>
      </c>
      <c r="O396" s="1324">
        <f>Índices!M686</f>
        <v>0</v>
      </c>
      <c r="P396" s="1324">
        <f>Índices!N686</f>
        <v>1.2722923233872556</v>
      </c>
      <c r="Q396" s="1325">
        <f>IF(AND(M396&gt;=DATE(2015,3,2),M396&lt;DATE(IF(OR(CAPA!$C$23=124,CAPA!$C$23=125,CAPA!$C$23=126,CAPA!$C$23=134,CAPA!$C$23=137),2016,2015),MONTH($C$2),DAY($C$2))),$C$7/P396,0)</f>
        <v>0</v>
      </c>
      <c r="R396" s="1325">
        <f t="shared" si="21"/>
        <v>0</v>
      </c>
      <c r="S396" s="1325">
        <f t="shared" si="20"/>
        <v>1.4168012411481359</v>
      </c>
      <c r="T396" s="1327">
        <f>IF(AND(M396&gt;=VLOOKUP("Data Anterior",TabPostergacao[#All],2,FALSE),M396&lt;VLOOKUP("Data Postergada",TabPostergacao[#All],2,FALSE)),$C$7/P396,0)</f>
        <v>0</v>
      </c>
    </row>
    <row r="397" spans="2:20">
      <c r="B397" s="1087"/>
      <c r="C397" s="1087"/>
      <c r="D397" s="1087"/>
      <c r="E397" s="1087"/>
      <c r="F397" s="1087"/>
      <c r="G397" s="1087"/>
      <c r="H397" s="1087"/>
      <c r="I397" s="1087"/>
      <c r="J397" s="1087"/>
      <c r="K397" s="1087"/>
      <c r="L397" s="1087"/>
      <c r="M397" s="1322">
        <f>Índices!K687</f>
        <v>42744</v>
      </c>
      <c r="N397" s="1323" t="str">
        <f>Índices!L687</f>
        <v>DIA ÚTIL</v>
      </c>
      <c r="O397" s="1324">
        <f>Índices!M687</f>
        <v>5.0788E-2</v>
      </c>
      <c r="P397" s="1324">
        <f>Índices!N687</f>
        <v>1.2729384952124576</v>
      </c>
      <c r="Q397" s="1325">
        <f>IF(AND(M397&gt;=DATE(2015,3,2),M397&lt;DATE(IF(OR(CAPA!$C$23=124,CAPA!$C$23=125,CAPA!$C$23=126,CAPA!$C$23=134,CAPA!$C$23=137),2016,2015),MONTH($C$2),DAY($C$2))),$C$7/P397,0)</f>
        <v>0</v>
      </c>
      <c r="R397" s="1325">
        <f t="shared" si="21"/>
        <v>0</v>
      </c>
      <c r="S397" s="1325">
        <f t="shared" si="20"/>
        <v>1.416082041400949</v>
      </c>
      <c r="T397" s="1327">
        <f>IF(AND(M397&gt;=VLOOKUP("Data Anterior",TabPostergacao[#All],2,FALSE),M397&lt;VLOOKUP("Data Postergada",TabPostergacao[#All],2,FALSE)),$C$7/P397,0)</f>
        <v>0</v>
      </c>
    </row>
    <row r="398" spans="2:20">
      <c r="B398" s="1087"/>
      <c r="C398" s="1087"/>
      <c r="D398" s="1087"/>
      <c r="E398" s="1087"/>
      <c r="F398" s="1087"/>
      <c r="G398" s="1087"/>
      <c r="H398" s="1087"/>
      <c r="I398" s="1087"/>
      <c r="J398" s="1087"/>
      <c r="K398" s="1087"/>
      <c r="L398" s="1087"/>
      <c r="M398" s="1322">
        <f>Índices!K688</f>
        <v>42745</v>
      </c>
      <c r="N398" s="1323" t="str">
        <f>Índices!L688</f>
        <v>DIA ÚTIL</v>
      </c>
      <c r="O398" s="1324">
        <f>Índices!M688</f>
        <v>5.0788E-2</v>
      </c>
      <c r="P398" s="1324">
        <f>Índices!N688</f>
        <v>1.2735849952154061</v>
      </c>
      <c r="Q398" s="1325">
        <f>IF(AND(M398&gt;=DATE(2015,3,2),M398&lt;DATE(IF(OR(CAPA!$C$23=124,CAPA!$C$23=125,CAPA!$C$23=126,CAPA!$C$23=134,CAPA!$C$23=137),2016,2015),MONTH($C$2),DAY($C$2))),$C$7/P398,0)</f>
        <v>0</v>
      </c>
      <c r="R398" s="1325">
        <f t="shared" si="21"/>
        <v>0</v>
      </c>
      <c r="S398" s="1325">
        <f t="shared" si="20"/>
        <v>1.4153632067355122</v>
      </c>
      <c r="T398" s="1327">
        <f>IF(AND(M398&gt;=VLOOKUP("Data Anterior",TabPostergacao[#All],2,FALSE),M398&lt;VLOOKUP("Data Postergada",TabPostergacao[#All],2,FALSE)),$C$7/P398,0)</f>
        <v>0</v>
      </c>
    </row>
    <row r="399" spans="2:20">
      <c r="B399" s="1087"/>
      <c r="C399" s="1087"/>
      <c r="D399" s="1087"/>
      <c r="E399" s="1087"/>
      <c r="F399" s="1087"/>
      <c r="G399" s="1087"/>
      <c r="H399" s="1087"/>
      <c r="I399" s="1087"/>
      <c r="J399" s="1087"/>
      <c r="K399" s="1087"/>
      <c r="L399" s="1087"/>
      <c r="M399" s="1322">
        <f>Índices!K689</f>
        <v>42746</v>
      </c>
      <c r="N399" s="1323" t="str">
        <f>Índices!L689</f>
        <v>DIA ÚTIL</v>
      </c>
      <c r="O399" s="1324">
        <f>Índices!M689</f>
        <v>5.0788E-2</v>
      </c>
      <c r="P399" s="1324">
        <f>Índices!N689</f>
        <v>1.2742318235627761</v>
      </c>
      <c r="Q399" s="1325">
        <f>IF(AND(M399&gt;=DATE(2015,3,2),M399&lt;DATE(IF(OR(CAPA!$C$23=124,CAPA!$C$23=125,CAPA!$C$23=126,CAPA!$C$23=134,CAPA!$C$23=137),2016,2015),MONTH($C$2),DAY($C$2))),$C$7/P399,0)</f>
        <v>0</v>
      </c>
      <c r="R399" s="1325">
        <f t="shared" si="21"/>
        <v>0</v>
      </c>
      <c r="S399" s="1325">
        <f t="shared" si="20"/>
        <v>1.4146447369665016</v>
      </c>
      <c r="T399" s="1327">
        <f>IF(AND(M399&gt;=VLOOKUP("Data Anterior",TabPostergacao[#All],2,FALSE),M399&lt;VLOOKUP("Data Postergada",TabPostergacao[#All],2,FALSE)),$C$7/P399,0)</f>
        <v>0</v>
      </c>
    </row>
    <row r="400" spans="2:20">
      <c r="B400" s="1087"/>
      <c r="C400" s="1087"/>
      <c r="D400" s="1087"/>
      <c r="E400" s="1087"/>
      <c r="F400" s="1087"/>
      <c r="G400" s="1087"/>
      <c r="H400" s="1087"/>
      <c r="I400" s="1087"/>
      <c r="J400" s="1087"/>
      <c r="K400" s="1087"/>
      <c r="L400" s="1087"/>
      <c r="M400" s="1322">
        <f>Índices!K690</f>
        <v>42747</v>
      </c>
      <c r="N400" s="1323" t="str">
        <f>Índices!L690</f>
        <v>DIA ÚTIL</v>
      </c>
      <c r="O400" s="1324">
        <f>Índices!M690</f>
        <v>4.8159E-2</v>
      </c>
      <c r="P400" s="1324">
        <f>Índices!N690</f>
        <v>1.2748454808666856</v>
      </c>
      <c r="Q400" s="1325">
        <f>IF(AND(M400&gt;=DATE(2015,3,2),M400&lt;DATE(IF(OR(CAPA!$C$23=124,CAPA!$C$23=125,CAPA!$C$23=126,CAPA!$C$23=134,CAPA!$C$23=137),2016,2015),MONTH($C$2),DAY($C$2))),$C$7/P400,0)</f>
        <v>0</v>
      </c>
      <c r="R400" s="1325">
        <f t="shared" si="21"/>
        <v>0</v>
      </c>
      <c r="S400" s="1325">
        <f t="shared" si="20"/>
        <v>1.4139637861467313</v>
      </c>
      <c r="T400" s="1327">
        <f>IF(AND(M400&gt;=VLOOKUP("Data Anterior",TabPostergacao[#All],2,FALSE),M400&lt;VLOOKUP("Data Postergada",TabPostergacao[#All],2,FALSE)),$C$7/P400,0)</f>
        <v>0</v>
      </c>
    </row>
    <row r="401" spans="2:20">
      <c r="B401" s="1087"/>
      <c r="C401" s="1087"/>
      <c r="D401" s="1087"/>
      <c r="E401" s="1087"/>
      <c r="F401" s="1087"/>
      <c r="G401" s="1087"/>
      <c r="H401" s="1087"/>
      <c r="I401" s="1087"/>
      <c r="J401" s="1087"/>
      <c r="K401" s="1087"/>
      <c r="L401" s="1087"/>
      <c r="M401" s="1322">
        <f>Índices!K691</f>
        <v>42748</v>
      </c>
      <c r="N401" s="1323" t="str">
        <f>Índices!L691</f>
        <v>DIA ÚTIL</v>
      </c>
      <c r="O401" s="1324">
        <f>Índices!M691</f>
        <v>4.8159E-2</v>
      </c>
      <c r="P401" s="1324">
        <f>Índices!N691</f>
        <v>1.2754594337018161</v>
      </c>
      <c r="Q401" s="1325">
        <f>IF(AND(M401&gt;=DATE(2015,3,2),M401&lt;DATE(IF(OR(CAPA!$C$23=124,CAPA!$C$23=125,CAPA!$C$23=126,CAPA!$C$23=134,CAPA!$C$23=137),2016,2015),MONTH($C$2),DAY($C$2))),$C$7/P401,0)</f>
        <v>0</v>
      </c>
      <c r="R401" s="1325">
        <f t="shared" si="21"/>
        <v>0</v>
      </c>
      <c r="S401" s="1325">
        <f t="shared" si="20"/>
        <v>1.4132831631082101</v>
      </c>
      <c r="T401" s="1327">
        <f>IF(AND(M401&gt;=VLOOKUP("Data Anterior",TabPostergacao[#All],2,FALSE),M401&lt;VLOOKUP("Data Postergada",TabPostergacao[#All],2,FALSE)),$C$7/P401,0)</f>
        <v>0</v>
      </c>
    </row>
    <row r="402" spans="2:20">
      <c r="B402" s="1087"/>
      <c r="C402" s="1087"/>
      <c r="D402" s="1087"/>
      <c r="E402" s="1087"/>
      <c r="F402" s="1087"/>
      <c r="G402" s="1087"/>
      <c r="H402" s="1087"/>
      <c r="I402" s="1087"/>
      <c r="J402" s="1087"/>
      <c r="K402" s="1087"/>
      <c r="L402" s="1087"/>
      <c r="M402" s="1322">
        <f>Índices!K692</f>
        <v>42749</v>
      </c>
      <c r="N402" s="1323">
        <f>Índices!L692</f>
        <v>0</v>
      </c>
      <c r="O402" s="1324">
        <f>Índices!M692</f>
        <v>0</v>
      </c>
      <c r="P402" s="1324">
        <f>Índices!N692</f>
        <v>1.2754594337018161</v>
      </c>
      <c r="Q402" s="1325">
        <f>IF(AND(M402&gt;=DATE(2015,3,2),M402&lt;DATE(IF(OR(CAPA!$C$23=124,CAPA!$C$23=125,CAPA!$C$23=126,CAPA!$C$23=134,CAPA!$C$23=137),2016,2015),MONTH($C$2),DAY($C$2))),$C$7/P402,0)</f>
        <v>0</v>
      </c>
      <c r="R402" s="1325">
        <f t="shared" si="21"/>
        <v>0</v>
      </c>
      <c r="S402" s="1325">
        <f t="shared" si="20"/>
        <v>1.4132831631082101</v>
      </c>
      <c r="T402" s="1327">
        <f>IF(AND(M402&gt;=VLOOKUP("Data Anterior",TabPostergacao[#All],2,FALSE),M402&lt;VLOOKUP("Data Postergada",TabPostergacao[#All],2,FALSE)),$C$7/P402,0)</f>
        <v>0</v>
      </c>
    </row>
    <row r="403" spans="2:20">
      <c r="B403" s="1087"/>
      <c r="C403" s="1087"/>
      <c r="D403" s="1087"/>
      <c r="E403" s="1087"/>
      <c r="F403" s="1087"/>
      <c r="G403" s="1087"/>
      <c r="H403" s="1087"/>
      <c r="I403" s="1087"/>
      <c r="J403" s="1087"/>
      <c r="K403" s="1087"/>
      <c r="L403" s="1087"/>
      <c r="M403" s="1322">
        <f>Índices!K693</f>
        <v>42750</v>
      </c>
      <c r="N403" s="1323">
        <f>Índices!L693</f>
        <v>0</v>
      </c>
      <c r="O403" s="1324">
        <f>Índices!M693</f>
        <v>0</v>
      </c>
      <c r="P403" s="1324">
        <f>Índices!N693</f>
        <v>1.2754594337018161</v>
      </c>
      <c r="Q403" s="1325">
        <f>IF(AND(M403&gt;=DATE(2015,3,2),M403&lt;DATE(IF(OR(CAPA!$C$23=124,CAPA!$C$23=125,CAPA!$C$23=126,CAPA!$C$23=134,CAPA!$C$23=137),2016,2015),MONTH($C$2),DAY($C$2))),$C$7/P403,0)</f>
        <v>0</v>
      </c>
      <c r="R403" s="1325">
        <f t="shared" si="21"/>
        <v>0</v>
      </c>
      <c r="S403" s="1325">
        <f t="shared" si="20"/>
        <v>1.4132831631082101</v>
      </c>
      <c r="T403" s="1327">
        <f>IF(AND(M403&gt;=VLOOKUP("Data Anterior",TabPostergacao[#All],2,FALSE),M403&lt;VLOOKUP("Data Postergada",TabPostergacao[#All],2,FALSE)),$C$7/P403,0)</f>
        <v>0</v>
      </c>
    </row>
    <row r="404" spans="2:20">
      <c r="B404" s="1087"/>
      <c r="C404" s="1087"/>
      <c r="D404" s="1087"/>
      <c r="E404" s="1087"/>
      <c r="F404" s="1087"/>
      <c r="G404" s="1087"/>
      <c r="H404" s="1087"/>
      <c r="I404" s="1087"/>
      <c r="J404" s="1087"/>
      <c r="K404" s="1087"/>
      <c r="L404" s="1087"/>
      <c r="M404" s="1322">
        <f>Índices!K694</f>
        <v>42751</v>
      </c>
      <c r="N404" s="1323" t="str">
        <f>Índices!L694</f>
        <v>DIA ÚTIL</v>
      </c>
      <c r="O404" s="1324">
        <f>Índices!M694</f>
        <v>4.8159E-2</v>
      </c>
      <c r="P404" s="1324">
        <f>Índices!N694</f>
        <v>1.2760736822104926</v>
      </c>
      <c r="Q404" s="1325">
        <f>IF(AND(M404&gt;=DATE(2015,3,2),M404&lt;DATE(IF(OR(CAPA!$C$23=124,CAPA!$C$23=125,CAPA!$C$23=126,CAPA!$C$23=134,CAPA!$C$23=137),2016,2015),MONTH($C$2),DAY($C$2))),$C$7/P404,0)</f>
        <v>0</v>
      </c>
      <c r="R404" s="1325">
        <f t="shared" si="21"/>
        <v>0</v>
      </c>
      <c r="S404" s="1325">
        <f t="shared" si="20"/>
        <v>1.4126028676931579</v>
      </c>
      <c r="T404" s="1327">
        <f>IF(AND(M404&gt;=VLOOKUP("Data Anterior",TabPostergacao[#All],2,FALSE),M404&lt;VLOOKUP("Data Postergada",TabPostergacao[#All],2,FALSE)),$C$7/P404,0)</f>
        <v>0</v>
      </c>
    </row>
    <row r="405" spans="2:20">
      <c r="B405" s="1087"/>
      <c r="C405" s="1087"/>
      <c r="D405" s="1087"/>
      <c r="E405" s="1087"/>
      <c r="F405" s="1087"/>
      <c r="G405" s="1087"/>
      <c r="H405" s="1087"/>
      <c r="I405" s="1087"/>
      <c r="J405" s="1087"/>
      <c r="K405" s="1087"/>
      <c r="L405" s="1087"/>
      <c r="M405" s="1322">
        <f>Índices!K695</f>
        <v>42752</v>
      </c>
      <c r="N405" s="1323" t="str">
        <f>Índices!L695</f>
        <v>DIA ÚTIL</v>
      </c>
      <c r="O405" s="1324">
        <f>Índices!M695</f>
        <v>4.8159E-2</v>
      </c>
      <c r="P405" s="1324">
        <f>Índices!N695</f>
        <v>1.2766882265351083</v>
      </c>
      <c r="Q405" s="1325">
        <f>IF(AND(M405&gt;=DATE(2015,3,2),M405&lt;DATE(IF(OR(CAPA!$C$23=124,CAPA!$C$23=125,CAPA!$C$23=126,CAPA!$C$23=134,CAPA!$C$23=137),2016,2015),MONTH($C$2),DAY($C$2))),$C$7/P405,0)</f>
        <v>0</v>
      </c>
      <c r="R405" s="1325">
        <f t="shared" si="21"/>
        <v>0</v>
      </c>
      <c r="S405" s="1325">
        <f t="shared" si="20"/>
        <v>1.4119228997438702</v>
      </c>
      <c r="T405" s="1327">
        <f>IF(AND(M405&gt;=VLOOKUP("Data Anterior",TabPostergacao[#All],2,FALSE),M405&lt;VLOOKUP("Data Postergada",TabPostergacao[#All],2,FALSE)),$C$7/P405,0)</f>
        <v>0</v>
      </c>
    </row>
    <row r="406" spans="2:20">
      <c r="B406" s="1087"/>
      <c r="C406" s="1087"/>
      <c r="D406" s="1087"/>
      <c r="E406" s="1087"/>
      <c r="F406" s="1087"/>
      <c r="G406" s="1087"/>
      <c r="H406" s="1087"/>
      <c r="I406" s="1087"/>
      <c r="J406" s="1087"/>
      <c r="K406" s="1087"/>
      <c r="L406" s="1087"/>
      <c r="M406" s="1322">
        <f>Índices!K696</f>
        <v>42753</v>
      </c>
      <c r="N406" s="1323" t="str">
        <f>Índices!L696</f>
        <v>DIA ÚTIL</v>
      </c>
      <c r="O406" s="1324">
        <f>Índices!M696</f>
        <v>4.8159E-2</v>
      </c>
      <c r="P406" s="1324">
        <f>Índices!N696</f>
        <v>1.2773030668181251</v>
      </c>
      <c r="Q406" s="1325">
        <f>IF(AND(M406&gt;=DATE(2015,3,2),M406&lt;DATE(IF(OR(CAPA!$C$23=124,CAPA!$C$23=125,CAPA!$C$23=126,CAPA!$C$23=134,CAPA!$C$23=137),2016,2015),MONTH($C$2),DAY($C$2))),$C$7/P406,0)</f>
        <v>0</v>
      </c>
      <c r="R406" s="1325">
        <f t="shared" si="21"/>
        <v>0</v>
      </c>
      <c r="S406" s="1325">
        <f t="shared" si="20"/>
        <v>1.4112432591027193</v>
      </c>
      <c r="T406" s="1327">
        <f>IF(AND(M406&gt;=VLOOKUP("Data Anterior",TabPostergacao[#All],2,FALSE),M406&lt;VLOOKUP("Data Postergada",TabPostergacao[#All],2,FALSE)),$C$7/P406,0)</f>
        <v>0</v>
      </c>
    </row>
    <row r="407" spans="2:20">
      <c r="B407" s="1087"/>
      <c r="C407" s="1087"/>
      <c r="D407" s="1087"/>
      <c r="E407" s="1087"/>
      <c r="F407" s="1087"/>
      <c r="G407" s="1087"/>
      <c r="H407" s="1087"/>
      <c r="I407" s="1087"/>
      <c r="J407" s="1087"/>
      <c r="K407" s="1087"/>
      <c r="L407" s="1087"/>
      <c r="M407" s="1322">
        <f>Índices!K697</f>
        <v>42754</v>
      </c>
      <c r="N407" s="1323" t="str">
        <f>Índices!L697</f>
        <v>DIA ÚTIL</v>
      </c>
      <c r="O407" s="1324">
        <f>Índices!M697</f>
        <v>4.8159E-2</v>
      </c>
      <c r="P407" s="1324">
        <f>Índices!N697</f>
        <v>1.2779182032020739</v>
      </c>
      <c r="Q407" s="1325">
        <f>IF(AND(M407&gt;=DATE(2015,3,2),M407&lt;DATE(IF(OR(CAPA!$C$23=124,CAPA!$C$23=125,CAPA!$C$23=126,CAPA!$C$23=134,CAPA!$C$23=137),2016,2015),MONTH($C$2),DAY($C$2))),$C$7/P407,0)</f>
        <v>0</v>
      </c>
      <c r="R407" s="1325">
        <f t="shared" si="21"/>
        <v>0</v>
      </c>
      <c r="S407" s="1325">
        <f t="shared" si="20"/>
        <v>1.4105639456121519</v>
      </c>
      <c r="T407" s="1327">
        <f>IF(AND(M407&gt;=VLOOKUP("Data Anterior",TabPostergacao[#All],2,FALSE),M407&lt;VLOOKUP("Data Postergada",TabPostergacao[#All],2,FALSE)),$C$7/P407,0)</f>
        <v>0</v>
      </c>
    </row>
    <row r="408" spans="2:20">
      <c r="B408" s="1087"/>
      <c r="C408" s="1087"/>
      <c r="D408" s="1087"/>
      <c r="E408" s="1087"/>
      <c r="F408" s="1087"/>
      <c r="G408" s="1087"/>
      <c r="H408" s="1087"/>
      <c r="I408" s="1087"/>
      <c r="J408" s="1087"/>
      <c r="K408" s="1087"/>
      <c r="L408" s="1087"/>
      <c r="M408" s="1322">
        <f>Índices!K698</f>
        <v>42755</v>
      </c>
      <c r="N408" s="1323" t="str">
        <f>Índices!L698</f>
        <v>DIA ÚTIL</v>
      </c>
      <c r="O408" s="1324">
        <f>Índices!M698</f>
        <v>4.8159E-2</v>
      </c>
      <c r="P408" s="1324">
        <f>Índices!N698</f>
        <v>1.278533635829554</v>
      </c>
      <c r="Q408" s="1325">
        <f>IF(AND(M408&gt;=DATE(2015,3,2),M408&lt;DATE(IF(OR(CAPA!$C$23=124,CAPA!$C$23=125,CAPA!$C$23=126,CAPA!$C$23=134,CAPA!$C$23=137),2016,2015),MONTH($C$2),DAY($C$2))),$C$7/P408,0)</f>
        <v>0</v>
      </c>
      <c r="R408" s="1325">
        <f t="shared" si="21"/>
        <v>0</v>
      </c>
      <c r="S408" s="1325">
        <f t="shared" si="20"/>
        <v>1.4098849591146918</v>
      </c>
      <c r="T408" s="1327">
        <f>IF(AND(M408&gt;=VLOOKUP("Data Anterior",TabPostergacao[#All],2,FALSE),M408&lt;VLOOKUP("Data Postergada",TabPostergacao[#All],2,FALSE)),$C$7/P408,0)</f>
        <v>0</v>
      </c>
    </row>
    <row r="409" spans="2:20">
      <c r="B409" s="1087"/>
      <c r="C409" s="1087"/>
      <c r="D409" s="1087"/>
      <c r="E409" s="1087"/>
      <c r="F409" s="1087"/>
      <c r="G409" s="1087"/>
      <c r="H409" s="1087"/>
      <c r="I409" s="1087"/>
      <c r="J409" s="1087"/>
      <c r="K409" s="1087"/>
      <c r="L409" s="1087"/>
      <c r="M409" s="1322">
        <f>Índices!K699</f>
        <v>42756</v>
      </c>
      <c r="N409" s="1323">
        <f>Índices!L699</f>
        <v>0</v>
      </c>
      <c r="O409" s="1324">
        <f>Índices!M699</f>
        <v>0</v>
      </c>
      <c r="P409" s="1324">
        <f>Índices!N699</f>
        <v>1.278533635829554</v>
      </c>
      <c r="Q409" s="1325">
        <f>IF(AND(M409&gt;=DATE(2015,3,2),M409&lt;DATE(IF(OR(CAPA!$C$23=124,CAPA!$C$23=125,CAPA!$C$23=126,CAPA!$C$23=134,CAPA!$C$23=137),2016,2015),MONTH($C$2),DAY($C$2))),$C$7/P409,0)</f>
        <v>0</v>
      </c>
      <c r="R409" s="1325">
        <f t="shared" si="21"/>
        <v>0</v>
      </c>
      <c r="S409" s="1325">
        <f t="shared" si="20"/>
        <v>1.4098849591146918</v>
      </c>
      <c r="T409" s="1327">
        <f>IF(AND(M409&gt;=VLOOKUP("Data Anterior",TabPostergacao[#All],2,FALSE),M409&lt;VLOOKUP("Data Postergada",TabPostergacao[#All],2,FALSE)),$C$7/P409,0)</f>
        <v>0</v>
      </c>
    </row>
    <row r="410" spans="2:20">
      <c r="B410" s="1087"/>
      <c r="C410" s="1087"/>
      <c r="D410" s="1087"/>
      <c r="E410" s="1087"/>
      <c r="F410" s="1087"/>
      <c r="G410" s="1087"/>
      <c r="H410" s="1087"/>
      <c r="I410" s="1087"/>
      <c r="J410" s="1087"/>
      <c r="K410" s="1087"/>
      <c r="L410" s="1087"/>
      <c r="M410" s="1322">
        <f>Índices!K700</f>
        <v>42757</v>
      </c>
      <c r="N410" s="1323">
        <f>Índices!L700</f>
        <v>0</v>
      </c>
      <c r="O410" s="1324">
        <f>Índices!M700</f>
        <v>0</v>
      </c>
      <c r="P410" s="1324">
        <f>Índices!N700</f>
        <v>1.278533635829554</v>
      </c>
      <c r="Q410" s="1325">
        <f>IF(AND(M410&gt;=DATE(2015,3,2),M410&lt;DATE(IF(OR(CAPA!$C$23=124,CAPA!$C$23=125,CAPA!$C$23=126,CAPA!$C$23=134,CAPA!$C$23=137),2016,2015),MONTH($C$2),DAY($C$2))),$C$7/P410,0)</f>
        <v>0</v>
      </c>
      <c r="R410" s="1325">
        <f t="shared" si="21"/>
        <v>0</v>
      </c>
      <c r="S410" s="1325">
        <f t="shared" si="20"/>
        <v>1.4098849591146918</v>
      </c>
      <c r="T410" s="1327">
        <f>IF(AND(M410&gt;=VLOOKUP("Data Anterior",TabPostergacao[#All],2,FALSE),M410&lt;VLOOKUP("Data Postergada",TabPostergacao[#All],2,FALSE)),$C$7/P410,0)</f>
        <v>0</v>
      </c>
    </row>
    <row r="411" spans="2:20">
      <c r="B411" s="1087"/>
      <c r="C411" s="1087"/>
      <c r="D411" s="1087"/>
      <c r="E411" s="1087"/>
      <c r="F411" s="1087"/>
      <c r="G411" s="1087"/>
      <c r="H411" s="1087"/>
      <c r="I411" s="1087"/>
      <c r="J411" s="1087"/>
      <c r="K411" s="1087"/>
      <c r="L411" s="1087"/>
      <c r="M411" s="1322">
        <f>Índices!K701</f>
        <v>42758</v>
      </c>
      <c r="N411" s="1323" t="str">
        <f>Índices!L701</f>
        <v>DIA ÚTIL</v>
      </c>
      <c r="O411" s="1324">
        <f>Índices!M701</f>
        <v>4.8159E-2</v>
      </c>
      <c r="P411" s="1324">
        <f>Índices!N701</f>
        <v>1.279149364843233</v>
      </c>
      <c r="Q411" s="1325">
        <f>IF(AND(M411&gt;=DATE(2015,3,2),M411&lt;DATE(IF(OR(CAPA!$C$23=124,CAPA!$C$23=125,CAPA!$C$23=126,CAPA!$C$23=134,CAPA!$C$23=137),2016,2015),MONTH($C$2),DAY($C$2))),$C$7/P411,0)</f>
        <v>0</v>
      </c>
      <c r="R411" s="1325">
        <f t="shared" si="21"/>
        <v>0</v>
      </c>
      <c r="S411" s="1325">
        <f t="shared" si="20"/>
        <v>1.4092062994529386</v>
      </c>
      <c r="T411" s="1327">
        <f>IF(AND(M411&gt;=VLOOKUP("Data Anterior",TabPostergacao[#All],2,FALSE),M411&lt;VLOOKUP("Data Postergada",TabPostergacao[#All],2,FALSE)),$C$7/P411,0)</f>
        <v>0</v>
      </c>
    </row>
    <row r="412" spans="2:20">
      <c r="B412" s="1087"/>
      <c r="C412" s="1087"/>
      <c r="D412" s="1087"/>
      <c r="E412" s="1087"/>
      <c r="F412" s="1087"/>
      <c r="G412" s="1087"/>
      <c r="H412" s="1087"/>
      <c r="I412" s="1087"/>
      <c r="J412" s="1087"/>
      <c r="K412" s="1087"/>
      <c r="L412" s="1087"/>
      <c r="M412" s="1322">
        <f>Índices!K702</f>
        <v>42759</v>
      </c>
      <c r="N412" s="1323" t="str">
        <f>Índices!L702</f>
        <v>DIA ÚTIL</v>
      </c>
      <c r="O412" s="1324">
        <f>Índices!M702</f>
        <v>4.8159E-2</v>
      </c>
      <c r="P412" s="1324">
        <f>Índices!N702</f>
        <v>1.2797653903858479</v>
      </c>
      <c r="Q412" s="1325">
        <f>IF(AND(M412&gt;=DATE(2015,3,2),M412&lt;DATE(IF(OR(CAPA!$C$23=124,CAPA!$C$23=125,CAPA!$C$23=126,CAPA!$C$23=134,CAPA!$C$23=137),2016,2015),MONTH($C$2),DAY($C$2))),$C$7/P412,0)</f>
        <v>0</v>
      </c>
      <c r="R412" s="1325">
        <f t="shared" si="21"/>
        <v>0</v>
      </c>
      <c r="S412" s="1325">
        <f t="shared" si="20"/>
        <v>1.4085279664695665</v>
      </c>
      <c r="T412" s="1327">
        <f>IF(AND(M412&gt;=VLOOKUP("Data Anterior",TabPostergacao[#All],2,FALSE),M412&lt;VLOOKUP("Data Postergada",TabPostergacao[#All],2,FALSE)),$C$7/P412,0)</f>
        <v>0</v>
      </c>
    </row>
    <row r="413" spans="2:20">
      <c r="B413" s="1087"/>
      <c r="C413" s="1087"/>
      <c r="D413" s="1087"/>
      <c r="E413" s="1087"/>
      <c r="F413" s="1087"/>
      <c r="G413" s="1087"/>
      <c r="H413" s="1087"/>
      <c r="I413" s="1087"/>
      <c r="J413" s="1087"/>
      <c r="K413" s="1087"/>
      <c r="L413" s="1087"/>
      <c r="M413" s="1322">
        <f>Índices!K703</f>
        <v>42760</v>
      </c>
      <c r="N413" s="1323" t="str">
        <f>Índices!L703</f>
        <v>DIA ÚTIL</v>
      </c>
      <c r="O413" s="1324">
        <f>Índices!M703</f>
        <v>4.8159E-2</v>
      </c>
      <c r="P413" s="1324">
        <f>Índices!N703</f>
        <v>1.2803817126002037</v>
      </c>
      <c r="Q413" s="1325">
        <f>IF(AND(M413&gt;=DATE(2015,3,2),M413&lt;DATE(IF(OR(CAPA!$C$23=124,CAPA!$C$23=125,CAPA!$C$23=126,CAPA!$C$23=134,CAPA!$C$23=137),2016,2015),MONTH($C$2),DAY($C$2))),$C$7/P413,0)</f>
        <v>0</v>
      </c>
      <c r="R413" s="1325">
        <f t="shared" si="21"/>
        <v>0</v>
      </c>
      <c r="S413" s="1325">
        <f t="shared" si="20"/>
        <v>1.4078499600073267</v>
      </c>
      <c r="T413" s="1327">
        <f>IF(AND(M413&gt;=VLOOKUP("Data Anterior",TabPostergacao[#All],2,FALSE),M413&lt;VLOOKUP("Data Postergada",TabPostergacao[#All],2,FALSE)),$C$7/P413,0)</f>
        <v>0</v>
      </c>
    </row>
    <row r="414" spans="2:20">
      <c r="B414" s="1087"/>
      <c r="C414" s="1087"/>
      <c r="D414" s="1087"/>
      <c r="E414" s="1087"/>
      <c r="F414" s="1087"/>
      <c r="G414" s="1087"/>
      <c r="H414" s="1087"/>
      <c r="I414" s="1087"/>
      <c r="J414" s="1087"/>
      <c r="K414" s="1087"/>
      <c r="L414" s="1087"/>
      <c r="M414" s="1322">
        <f>Índices!K704</f>
        <v>42761</v>
      </c>
      <c r="N414" s="1323" t="str">
        <f>Índices!L704</f>
        <v>DIA ÚTIL</v>
      </c>
      <c r="O414" s="1324">
        <f>Índices!M704</f>
        <v>4.8159E-2</v>
      </c>
      <c r="P414" s="1324">
        <f>Índices!N704</f>
        <v>1.2809983316291746</v>
      </c>
      <c r="Q414" s="1325">
        <f>IF(AND(M414&gt;=DATE(2015,3,2),M414&lt;DATE(IF(OR(CAPA!$C$23=124,CAPA!$C$23=125,CAPA!$C$23=126,CAPA!$C$23=134,CAPA!$C$23=137),2016,2015),MONTH($C$2),DAY($C$2))),$C$7/P414,0)</f>
        <v>0</v>
      </c>
      <c r="R414" s="1325">
        <f t="shared" si="21"/>
        <v>0</v>
      </c>
      <c r="S414" s="1325">
        <f t="shared" si="20"/>
        <v>1.4071722799090454</v>
      </c>
      <c r="T414" s="1327">
        <f>IF(AND(M414&gt;=VLOOKUP("Data Anterior",TabPostergacao[#All],2,FALSE),M414&lt;VLOOKUP("Data Postergada",TabPostergacao[#All],2,FALSE)),$C$7/P414,0)</f>
        <v>0</v>
      </c>
    </row>
    <row r="415" spans="2:20">
      <c r="B415" s="1087"/>
      <c r="C415" s="1087"/>
      <c r="D415" s="1087"/>
      <c r="E415" s="1087"/>
      <c r="F415" s="1087"/>
      <c r="G415" s="1087"/>
      <c r="H415" s="1087"/>
      <c r="I415" s="1087"/>
      <c r="J415" s="1087"/>
      <c r="K415" s="1087"/>
      <c r="L415" s="1087"/>
      <c r="M415" s="1322">
        <f>Índices!K705</f>
        <v>42762</v>
      </c>
      <c r="N415" s="1323" t="str">
        <f>Índices!L705</f>
        <v>DIA ÚTIL</v>
      </c>
      <c r="O415" s="1324">
        <f>Índices!M705</f>
        <v>4.8159E-2</v>
      </c>
      <c r="P415" s="1324">
        <f>Índices!N705</f>
        <v>1.2816152476157039</v>
      </c>
      <c r="Q415" s="1325">
        <f>IF(AND(M415&gt;=DATE(2015,3,2),M415&lt;DATE(IF(OR(CAPA!$C$23=124,CAPA!$C$23=125,CAPA!$C$23=126,CAPA!$C$23=134,CAPA!$C$23=137),2016,2015),MONTH($C$2),DAY($C$2))),$C$7/P415,0)</f>
        <v>0</v>
      </c>
      <c r="R415" s="1325">
        <f t="shared" si="21"/>
        <v>0</v>
      </c>
      <c r="S415" s="1325">
        <f t="shared" si="20"/>
        <v>1.4064949260176247</v>
      </c>
      <c r="T415" s="1327">
        <f>IF(AND(M415&gt;=VLOOKUP("Data Anterior",TabPostergacao[#All],2,FALSE),M415&lt;VLOOKUP("Data Postergada",TabPostergacao[#All],2,FALSE)),$C$7/P415,0)</f>
        <v>0</v>
      </c>
    </row>
    <row r="416" spans="2:20">
      <c r="B416" s="1087"/>
      <c r="C416" s="1087"/>
      <c r="D416" s="1087"/>
      <c r="E416" s="1087"/>
      <c r="F416" s="1087"/>
      <c r="G416" s="1087"/>
      <c r="H416" s="1087"/>
      <c r="I416" s="1087"/>
      <c r="J416" s="1087"/>
      <c r="K416" s="1087"/>
      <c r="L416" s="1087"/>
      <c r="M416" s="1322">
        <f>Índices!K706</f>
        <v>42763</v>
      </c>
      <c r="N416" s="1323">
        <f>Índices!L706</f>
        <v>0</v>
      </c>
      <c r="O416" s="1324">
        <f>Índices!M706</f>
        <v>0</v>
      </c>
      <c r="P416" s="1324">
        <f>Índices!N706</f>
        <v>1.2816152476157039</v>
      </c>
      <c r="Q416" s="1325">
        <f>IF(AND(M416&gt;=DATE(2015,3,2),M416&lt;DATE(IF(OR(CAPA!$C$23=124,CAPA!$C$23=125,CAPA!$C$23=126,CAPA!$C$23=134,CAPA!$C$23=137),2016,2015),MONTH($C$2),DAY($C$2))),$C$7/P416,0)</f>
        <v>0</v>
      </c>
      <c r="R416" s="1325">
        <f t="shared" si="21"/>
        <v>0</v>
      </c>
      <c r="S416" s="1325">
        <f t="shared" si="20"/>
        <v>1.4064949260176247</v>
      </c>
      <c r="T416" s="1327">
        <f>IF(AND(M416&gt;=VLOOKUP("Data Anterior",TabPostergacao[#All],2,FALSE),M416&lt;VLOOKUP("Data Postergada",TabPostergacao[#All],2,FALSE)),$C$7/P416,0)</f>
        <v>0</v>
      </c>
    </row>
    <row r="417" spans="2:20">
      <c r="B417" s="1087"/>
      <c r="C417" s="1087"/>
      <c r="D417" s="1087"/>
      <c r="E417" s="1087"/>
      <c r="F417" s="1087"/>
      <c r="G417" s="1087"/>
      <c r="H417" s="1087"/>
      <c r="I417" s="1087"/>
      <c r="J417" s="1087"/>
      <c r="K417" s="1087"/>
      <c r="L417" s="1087"/>
      <c r="M417" s="1322">
        <f>Índices!K707</f>
        <v>42764</v>
      </c>
      <c r="N417" s="1323">
        <f>Índices!L707</f>
        <v>0</v>
      </c>
      <c r="O417" s="1324">
        <f>Índices!M707</f>
        <v>0</v>
      </c>
      <c r="P417" s="1324">
        <f>Índices!N707</f>
        <v>1.2816152476157039</v>
      </c>
      <c r="Q417" s="1325">
        <f>IF(AND(M417&gt;=DATE(2015,3,2),M417&lt;DATE(IF(OR(CAPA!$C$23=124,CAPA!$C$23=125,CAPA!$C$23=126,CAPA!$C$23=134,CAPA!$C$23=137),2016,2015),MONTH($C$2),DAY($C$2))),$C$7/P417,0)</f>
        <v>0</v>
      </c>
      <c r="R417" s="1325">
        <f t="shared" si="21"/>
        <v>0</v>
      </c>
      <c r="S417" s="1325">
        <f t="shared" si="20"/>
        <v>1.4064949260176247</v>
      </c>
      <c r="T417" s="1327">
        <f>IF(AND(M417&gt;=VLOOKUP("Data Anterior",TabPostergacao[#All],2,FALSE),M417&lt;VLOOKUP("Data Postergada",TabPostergacao[#All],2,FALSE)),$C$7/P417,0)</f>
        <v>0</v>
      </c>
    </row>
    <row r="418" spans="2:20">
      <c r="B418" s="1087"/>
      <c r="C418" s="1087"/>
      <c r="D418" s="1087"/>
      <c r="E418" s="1087"/>
      <c r="F418" s="1087"/>
      <c r="G418" s="1087"/>
      <c r="H418" s="1087"/>
      <c r="I418" s="1087"/>
      <c r="J418" s="1087"/>
      <c r="K418" s="1087"/>
      <c r="L418" s="1087"/>
      <c r="M418" s="1322">
        <f>Índices!K708</f>
        <v>42765</v>
      </c>
      <c r="N418" s="1323" t="str">
        <f>Índices!L708</f>
        <v>DIA ÚTIL</v>
      </c>
      <c r="O418" s="1324">
        <f>Índices!M708</f>
        <v>4.8159E-2</v>
      </c>
      <c r="P418" s="1324">
        <f>Índices!N708</f>
        <v>1.2822324607028031</v>
      </c>
      <c r="Q418" s="1325">
        <f>IF(AND(M418&gt;=DATE(2015,3,2),M418&lt;DATE(IF(OR(CAPA!$C$23=124,CAPA!$C$23=125,CAPA!$C$23=126,CAPA!$C$23=134,CAPA!$C$23=137),2016,2015),MONTH($C$2),DAY($C$2))),$C$7/P418,0)</f>
        <v>0</v>
      </c>
      <c r="R418" s="1325">
        <f t="shared" si="21"/>
        <v>0</v>
      </c>
      <c r="S418" s="1325">
        <f t="shared" si="20"/>
        <v>1.4058178981760421</v>
      </c>
      <c r="T418" s="1327">
        <f>IF(AND(M418&gt;=VLOOKUP("Data Anterior",TabPostergacao[#All],2,FALSE),M418&lt;VLOOKUP("Data Postergada",TabPostergacao[#All],2,FALSE)),$C$7/P418,0)</f>
        <v>0</v>
      </c>
    </row>
    <row r="419" spans="2:20">
      <c r="B419" s="1087"/>
      <c r="C419" s="1087"/>
      <c r="D419" s="1087"/>
      <c r="E419" s="1087"/>
      <c r="F419" s="1087"/>
      <c r="G419" s="1087"/>
      <c r="H419" s="1087"/>
      <c r="I419" s="1087"/>
      <c r="J419" s="1087"/>
      <c r="K419" s="1087"/>
      <c r="L419" s="1087"/>
      <c r="M419" s="1322">
        <f>Índices!K709</f>
        <v>42766</v>
      </c>
      <c r="N419" s="1323" t="str">
        <f>Índices!L709</f>
        <v>DIA ÚTIL</v>
      </c>
      <c r="O419" s="1324">
        <f>Índices!M709</f>
        <v>4.8159E-2</v>
      </c>
      <c r="P419" s="1324">
        <f>Índices!N709</f>
        <v>1.2828499710335528</v>
      </c>
      <c r="Q419" s="1325">
        <f>IF(AND(M419&gt;=DATE(2015,3,2),M419&lt;DATE(IF(OR(CAPA!$C$23=124,CAPA!$C$23=125,CAPA!$C$23=126,CAPA!$C$23=134,CAPA!$C$23=137),2016,2015),MONTH($C$2),DAY($C$2))),$C$7/P419,0)</f>
        <v>0</v>
      </c>
      <c r="R419" s="1325">
        <f t="shared" si="21"/>
        <v>0</v>
      </c>
      <c r="S419" s="1325">
        <f t="shared" si="20"/>
        <v>1.4051411962273512</v>
      </c>
      <c r="T419" s="1327">
        <f>IF(AND(M419&gt;=VLOOKUP("Data Anterior",TabPostergacao[#All],2,FALSE),M419&lt;VLOOKUP("Data Postergada",TabPostergacao[#All],2,FALSE)),$C$7/P419,0)</f>
        <v>0</v>
      </c>
    </row>
    <row r="420" spans="2:20">
      <c r="B420" s="1087"/>
      <c r="C420" s="1087"/>
      <c r="D420" s="1087"/>
      <c r="E420" s="1087"/>
      <c r="F420" s="1087"/>
      <c r="G420" s="1087"/>
      <c r="H420" s="1087"/>
      <c r="I420" s="1087"/>
      <c r="J420" s="1087"/>
      <c r="K420" s="1087"/>
      <c r="L420" s="1087"/>
      <c r="M420" s="1322">
        <f>Índices!K710</f>
        <v>42767</v>
      </c>
      <c r="N420" s="1323" t="str">
        <f>Índices!L710</f>
        <v>DIA ÚTIL</v>
      </c>
      <c r="O420" s="1324">
        <f>Índices!M710</f>
        <v>4.8159E-2</v>
      </c>
      <c r="P420" s="1324">
        <f>Índices!N710</f>
        <v>1.2834677787511029</v>
      </c>
      <c r="Q420" s="1325">
        <f>IF(AND(M420&gt;=DATE(2015,3,2),M420&lt;DATE(IF(OR(CAPA!$C$23=124,CAPA!$C$23=125,CAPA!$C$23=126,CAPA!$C$23=134,CAPA!$C$23=137),2016,2015),MONTH($C$2),DAY($C$2))),$C$7/P420,0)</f>
        <v>0</v>
      </c>
      <c r="R420" s="1325">
        <f t="shared" si="21"/>
        <v>0</v>
      </c>
      <c r="S420" s="1325">
        <f t="shared" si="20"/>
        <v>1.4044648200146803</v>
      </c>
      <c r="T420" s="1327">
        <f>IF(AND(M420&gt;=VLOOKUP("Data Anterior",TabPostergacao[#All],2,FALSE),M420&lt;VLOOKUP("Data Postergada",TabPostergacao[#All],2,FALSE)),$C$7/P420,0)</f>
        <v>0</v>
      </c>
    </row>
    <row r="421" spans="2:20">
      <c r="B421" s="1087"/>
      <c r="C421" s="1087"/>
      <c r="D421" s="1087"/>
      <c r="E421" s="1087"/>
      <c r="F421" s="1087"/>
      <c r="G421" s="1087"/>
      <c r="H421" s="1087"/>
      <c r="I421" s="1087"/>
      <c r="J421" s="1087"/>
      <c r="K421" s="1087"/>
      <c r="L421" s="1087"/>
      <c r="M421" s="1322">
        <f>Índices!K711</f>
        <v>42768</v>
      </c>
      <c r="N421" s="1323" t="str">
        <f>Índices!L711</f>
        <v>DIA ÚTIL</v>
      </c>
      <c r="O421" s="1324">
        <f>Índices!M711</f>
        <v>4.8159E-2</v>
      </c>
      <c r="P421" s="1324">
        <f>Índices!N711</f>
        <v>1.2840858839986715</v>
      </c>
      <c r="Q421" s="1325">
        <f>IF(AND(M421&gt;=DATE(2015,3,2),M421&lt;DATE(IF(OR(CAPA!$C$23=124,CAPA!$C$23=125,CAPA!$C$23=126,CAPA!$C$23=134,CAPA!$C$23=137),2016,2015),MONTH($C$2),DAY($C$2))),$C$7/P421,0)</f>
        <v>0</v>
      </c>
      <c r="R421" s="1325">
        <f t="shared" si="21"/>
        <v>0</v>
      </c>
      <c r="S421" s="1325">
        <f t="shared" si="20"/>
        <v>1.4037887693812341</v>
      </c>
      <c r="T421" s="1327">
        <f>IF(AND(M421&gt;=VLOOKUP("Data Anterior",TabPostergacao[#All],2,FALSE),M421&lt;VLOOKUP("Data Postergada",TabPostergacao[#All],2,FALSE)),$C$7/P421,0)</f>
        <v>0</v>
      </c>
    </row>
    <row r="422" spans="2:20">
      <c r="B422" s="1087"/>
      <c r="C422" s="1087"/>
      <c r="D422" s="1087"/>
      <c r="E422" s="1087"/>
      <c r="F422" s="1087"/>
      <c r="G422" s="1087"/>
      <c r="H422" s="1087"/>
      <c r="I422" s="1087"/>
      <c r="J422" s="1087"/>
      <c r="K422" s="1087"/>
      <c r="L422" s="1087"/>
      <c r="M422" s="1322">
        <f>Índices!K712</f>
        <v>42769</v>
      </c>
      <c r="N422" s="1323" t="str">
        <f>Índices!L712</f>
        <v>DIA ÚTIL</v>
      </c>
      <c r="O422" s="1324">
        <f>Índices!M712</f>
        <v>4.8159E-2</v>
      </c>
      <c r="P422" s="1324">
        <f>Índices!N712</f>
        <v>1.2847042869195464</v>
      </c>
      <c r="Q422" s="1325">
        <f>IF(AND(M422&gt;=DATE(2015,3,2),M422&lt;DATE(IF(OR(CAPA!$C$23=124,CAPA!$C$23=125,CAPA!$C$23=126,CAPA!$C$23=134,CAPA!$C$23=137),2016,2015),MONTH($C$2),DAY($C$2))),$C$7/P422,0)</f>
        <v>0</v>
      </c>
      <c r="R422" s="1325">
        <f t="shared" si="21"/>
        <v>0</v>
      </c>
      <c r="S422" s="1325">
        <f t="shared" si="20"/>
        <v>1.4031130441702921</v>
      </c>
      <c r="T422" s="1327">
        <f>IF(AND(M422&gt;=VLOOKUP("Data Anterior",TabPostergacao[#All],2,FALSE),M422&lt;VLOOKUP("Data Postergada",TabPostergacao[#All],2,FALSE)),$C$7/P422,0)</f>
        <v>0</v>
      </c>
    </row>
    <row r="423" spans="2:20">
      <c r="B423" s="1087"/>
      <c r="C423" s="1087"/>
      <c r="D423" s="1087"/>
      <c r="E423" s="1087"/>
      <c r="F423" s="1087"/>
      <c r="G423" s="1087"/>
      <c r="H423" s="1087"/>
      <c r="I423" s="1087"/>
      <c r="J423" s="1087"/>
      <c r="K423" s="1087"/>
      <c r="L423" s="1087"/>
      <c r="M423" s="1322">
        <f>Índices!K713</f>
        <v>42770</v>
      </c>
      <c r="N423" s="1323">
        <f>Índices!L713</f>
        <v>0</v>
      </c>
      <c r="O423" s="1324">
        <f>Índices!M713</f>
        <v>0</v>
      </c>
      <c r="P423" s="1324">
        <f>Índices!N713</f>
        <v>1.2847042869195464</v>
      </c>
      <c r="Q423" s="1325">
        <f>IF(AND(M423&gt;=DATE(2015,3,2),M423&lt;DATE(IF(OR(CAPA!$C$23=124,CAPA!$C$23=125,CAPA!$C$23=126,CAPA!$C$23=134,CAPA!$C$23=137),2016,2015),MONTH($C$2),DAY($C$2))),$C$7/P423,0)</f>
        <v>0</v>
      </c>
      <c r="R423" s="1325">
        <f t="shared" si="21"/>
        <v>0</v>
      </c>
      <c r="S423" s="1325">
        <f t="shared" si="20"/>
        <v>1.4031130441702921</v>
      </c>
      <c r="T423" s="1327">
        <f>IF(AND(M423&gt;=VLOOKUP("Data Anterior",TabPostergacao[#All],2,FALSE),M423&lt;VLOOKUP("Data Postergada",TabPostergacao[#All],2,FALSE)),$C$7/P423,0)</f>
        <v>0</v>
      </c>
    </row>
    <row r="424" spans="2:20">
      <c r="B424" s="1087"/>
      <c r="C424" s="1087"/>
      <c r="D424" s="1087"/>
      <c r="E424" s="1087"/>
      <c r="F424" s="1087"/>
      <c r="G424" s="1087"/>
      <c r="H424" s="1087"/>
      <c r="I424" s="1087"/>
      <c r="J424" s="1087"/>
      <c r="K424" s="1087"/>
      <c r="L424" s="1087"/>
      <c r="M424" s="1322">
        <f>Índices!K714</f>
        <v>42771</v>
      </c>
      <c r="N424" s="1323">
        <f>Índices!L714</f>
        <v>0</v>
      </c>
      <c r="O424" s="1324">
        <f>Índices!M714</f>
        <v>0</v>
      </c>
      <c r="P424" s="1324">
        <f>Índices!N714</f>
        <v>1.2847042869195464</v>
      </c>
      <c r="Q424" s="1325">
        <f>IF(AND(M424&gt;=DATE(2015,3,2),M424&lt;DATE(IF(OR(CAPA!$C$23=124,CAPA!$C$23=125,CAPA!$C$23=126,CAPA!$C$23=134,CAPA!$C$23=137),2016,2015),MONTH($C$2),DAY($C$2))),$C$7/P424,0)</f>
        <v>0</v>
      </c>
      <c r="R424" s="1325">
        <f t="shared" si="21"/>
        <v>0</v>
      </c>
      <c r="S424" s="1325">
        <f t="shared" si="20"/>
        <v>1.4031130441702921</v>
      </c>
      <c r="T424" s="1327">
        <f>IF(AND(M424&gt;=VLOOKUP("Data Anterior",TabPostergacao[#All],2,FALSE),M424&lt;VLOOKUP("Data Postergada",TabPostergacao[#All],2,FALSE)),$C$7/P424,0)</f>
        <v>0</v>
      </c>
    </row>
    <row r="425" spans="2:20">
      <c r="B425" s="1087"/>
      <c r="C425" s="1087"/>
      <c r="D425" s="1087"/>
      <c r="E425" s="1087"/>
      <c r="F425" s="1087"/>
      <c r="G425" s="1087"/>
      <c r="H425" s="1087"/>
      <c r="I425" s="1087"/>
      <c r="J425" s="1087"/>
      <c r="K425" s="1087"/>
      <c r="L425" s="1087"/>
      <c r="M425" s="1322">
        <f>Índices!K715</f>
        <v>42772</v>
      </c>
      <c r="N425" s="1323" t="str">
        <f>Índices!L715</f>
        <v>DIA ÚTIL</v>
      </c>
      <c r="O425" s="1324">
        <f>Índices!M715</f>
        <v>4.8159E-2</v>
      </c>
      <c r="P425" s="1324">
        <f>Índices!N715</f>
        <v>1.285322987657084</v>
      </c>
      <c r="Q425" s="1325">
        <f>IF(AND(M425&gt;=DATE(2015,3,2),M425&lt;DATE(IF(OR(CAPA!$C$23=124,CAPA!$C$23=125,CAPA!$C$23=126,CAPA!$C$23=134,CAPA!$C$23=137),2016,2015),MONTH($C$2),DAY($C$2))),$C$7/P425,0)</f>
        <v>0</v>
      </c>
      <c r="R425" s="1325">
        <f t="shared" si="21"/>
        <v>0</v>
      </c>
      <c r="S425" s="1325">
        <f t="shared" si="20"/>
        <v>1.4024376442252098</v>
      </c>
      <c r="T425" s="1327">
        <f>IF(AND(M425&gt;=VLOOKUP("Data Anterior",TabPostergacao[#All],2,FALSE),M425&lt;VLOOKUP("Data Postergada",TabPostergacao[#All],2,FALSE)),$C$7/P425,0)</f>
        <v>0</v>
      </c>
    </row>
    <row r="426" spans="2:20">
      <c r="B426" s="1087"/>
      <c r="C426" s="1087"/>
      <c r="D426" s="1087"/>
      <c r="E426" s="1087"/>
      <c r="F426" s="1087"/>
      <c r="G426" s="1087"/>
      <c r="H426" s="1087"/>
      <c r="I426" s="1087"/>
      <c r="J426" s="1087"/>
      <c r="K426" s="1087"/>
      <c r="L426" s="1087"/>
      <c r="M426" s="1322">
        <f>Índices!K716</f>
        <v>42773</v>
      </c>
      <c r="N426" s="1323" t="str">
        <f>Índices!L716</f>
        <v>DIA ÚTIL</v>
      </c>
      <c r="O426" s="1324">
        <f>Índices!M716</f>
        <v>4.8159E-2</v>
      </c>
      <c r="P426" s="1324">
        <f>Índices!N716</f>
        <v>1.2859419863547097</v>
      </c>
      <c r="Q426" s="1325">
        <f>IF(AND(M426&gt;=DATE(2015,3,2),M426&lt;DATE(IF(OR(CAPA!$C$23=124,CAPA!$C$23=125,CAPA!$C$23=126,CAPA!$C$23=134,CAPA!$C$23=137),2016,2015),MONTH($C$2),DAY($C$2))),$C$7/P426,0)</f>
        <v>0</v>
      </c>
      <c r="R426" s="1325">
        <f t="shared" si="21"/>
        <v>0</v>
      </c>
      <c r="S426" s="1325">
        <f t="shared" si="20"/>
        <v>1.4017625693894176</v>
      </c>
      <c r="T426" s="1327">
        <f>IF(AND(M426&gt;=VLOOKUP("Data Anterior",TabPostergacao[#All],2,FALSE),M426&lt;VLOOKUP("Data Postergada",TabPostergacao[#All],2,FALSE)),$C$7/P426,0)</f>
        <v>0</v>
      </c>
    </row>
    <row r="427" spans="2:20">
      <c r="B427" s="1087"/>
      <c r="C427" s="1087"/>
      <c r="D427" s="1087"/>
      <c r="E427" s="1087"/>
      <c r="F427" s="1087"/>
      <c r="G427" s="1087"/>
      <c r="H427" s="1087"/>
      <c r="I427" s="1087"/>
      <c r="J427" s="1087"/>
      <c r="K427" s="1087"/>
      <c r="L427" s="1087"/>
      <c r="M427" s="1322">
        <f>Índices!K717</f>
        <v>42774</v>
      </c>
      <c r="N427" s="1323" t="str">
        <f>Índices!L717</f>
        <v>DIA ÚTIL</v>
      </c>
      <c r="O427" s="1324">
        <f>Índices!M717</f>
        <v>4.8159E-2</v>
      </c>
      <c r="P427" s="1324">
        <f>Índices!N717</f>
        <v>1.2865612831559181</v>
      </c>
      <c r="Q427" s="1325">
        <f>IF(AND(M427&gt;=DATE(2015,3,2),M427&lt;DATE(IF(OR(CAPA!$C$23=124,CAPA!$C$23=125,CAPA!$C$23=126,CAPA!$C$23=134,CAPA!$C$23=137),2016,2015),MONTH($C$2),DAY($C$2))),$C$7/P427,0)</f>
        <v>0</v>
      </c>
      <c r="R427" s="1325">
        <f t="shared" si="21"/>
        <v>0</v>
      </c>
      <c r="S427" s="1325">
        <f t="shared" si="20"/>
        <v>1.4010878195064216</v>
      </c>
      <c r="T427" s="1327">
        <f>IF(AND(M427&gt;=VLOOKUP("Data Anterior",TabPostergacao[#All],2,FALSE),M427&lt;VLOOKUP("Data Postergada",TabPostergacao[#All],2,FALSE)),$C$7/P427,0)</f>
        <v>0</v>
      </c>
    </row>
    <row r="428" spans="2:20">
      <c r="B428" s="1087"/>
      <c r="C428" s="1087"/>
      <c r="D428" s="1087"/>
      <c r="E428" s="1087"/>
      <c r="F428" s="1087"/>
      <c r="G428" s="1087"/>
      <c r="H428" s="1087"/>
      <c r="I428" s="1087"/>
      <c r="J428" s="1087"/>
      <c r="K428" s="1087"/>
      <c r="L428" s="1087"/>
      <c r="M428" s="1322">
        <f>Índices!K718</f>
        <v>42775</v>
      </c>
      <c r="N428" s="1323" t="str">
        <f>Índices!L718</f>
        <v>DIA ÚTIL</v>
      </c>
      <c r="O428" s="1324">
        <f>Índices!M718</f>
        <v>4.8159E-2</v>
      </c>
      <c r="P428" s="1324">
        <f>Índices!N718</f>
        <v>1.2871808782042731</v>
      </c>
      <c r="Q428" s="1325">
        <f>IF(AND(M428&gt;=DATE(2015,3,2),M428&lt;DATE(IF(OR(CAPA!$C$23=124,CAPA!$C$23=125,CAPA!$C$23=126,CAPA!$C$23=134,CAPA!$C$23=137),2016,2015),MONTH($C$2),DAY($C$2))),$C$7/P428,0)</f>
        <v>0</v>
      </c>
      <c r="R428" s="1325">
        <f t="shared" si="21"/>
        <v>0</v>
      </c>
      <c r="S428" s="1325">
        <f t="shared" si="20"/>
        <v>1.4004133944198032</v>
      </c>
      <c r="T428" s="1327">
        <f>IF(AND(M428&gt;=VLOOKUP("Data Anterior",TabPostergacao[#All],2,FALSE),M428&lt;VLOOKUP("Data Postergada",TabPostergacao[#All],2,FALSE)),$C$7/P428,0)</f>
        <v>0</v>
      </c>
    </row>
    <row r="429" spans="2:20">
      <c r="B429" s="1087"/>
      <c r="C429" s="1087"/>
      <c r="D429" s="1087"/>
      <c r="E429" s="1087"/>
      <c r="F429" s="1087"/>
      <c r="G429" s="1087"/>
      <c r="H429" s="1087"/>
      <c r="I429" s="1087"/>
      <c r="J429" s="1087"/>
      <c r="K429" s="1087"/>
      <c r="L429" s="1087"/>
      <c r="M429" s="1322">
        <f>Índices!K719</f>
        <v>42776</v>
      </c>
      <c r="N429" s="1323" t="str">
        <f>Índices!L719</f>
        <v>DIA ÚTIL</v>
      </c>
      <c r="O429" s="1324">
        <f>Índices!M719</f>
        <v>4.8159E-2</v>
      </c>
      <c r="P429" s="1324">
        <f>Índices!N719</f>
        <v>1.2878007716434074</v>
      </c>
      <c r="Q429" s="1325">
        <f>IF(AND(M429&gt;=DATE(2015,3,2),M429&lt;DATE(IF(OR(CAPA!$C$23=124,CAPA!$C$23=125,CAPA!$C$23=126,CAPA!$C$23=134,CAPA!$C$23=137),2016,2015),MONTH($C$2),DAY($C$2))),$C$7/P429,0)</f>
        <v>0</v>
      </c>
      <c r="R429" s="1325">
        <f t="shared" si="21"/>
        <v>0</v>
      </c>
      <c r="S429" s="1325">
        <f t="shared" si="20"/>
        <v>1.3997392939732185</v>
      </c>
      <c r="T429" s="1327">
        <f>IF(AND(M429&gt;=VLOOKUP("Data Anterior",TabPostergacao[#All],2,FALSE),M429&lt;VLOOKUP("Data Postergada",TabPostergacao[#All],2,FALSE)),$C$7/P429,0)</f>
        <v>0</v>
      </c>
    </row>
    <row r="430" spans="2:20">
      <c r="B430" s="1087"/>
      <c r="C430" s="1087"/>
      <c r="D430" s="1087"/>
      <c r="E430" s="1087"/>
      <c r="F430" s="1087"/>
      <c r="G430" s="1087"/>
      <c r="H430" s="1087"/>
      <c r="I430" s="1087"/>
      <c r="J430" s="1087"/>
      <c r="K430" s="1087"/>
      <c r="L430" s="1087"/>
      <c r="M430" s="1322">
        <f>Índices!K720</f>
        <v>42777</v>
      </c>
      <c r="N430" s="1323">
        <f>Índices!L720</f>
        <v>0</v>
      </c>
      <c r="O430" s="1324">
        <f>Índices!M720</f>
        <v>0</v>
      </c>
      <c r="P430" s="1324">
        <f>Índices!N720</f>
        <v>1.2878007716434074</v>
      </c>
      <c r="Q430" s="1325">
        <f>IF(AND(M430&gt;=DATE(2015,3,2),M430&lt;DATE(IF(OR(CAPA!$C$23=124,CAPA!$C$23=125,CAPA!$C$23=126,CAPA!$C$23=134,CAPA!$C$23=137),2016,2015),MONTH($C$2),DAY($C$2))),$C$7/P430,0)</f>
        <v>0</v>
      </c>
      <c r="R430" s="1325">
        <f t="shared" si="21"/>
        <v>0</v>
      </c>
      <c r="S430" s="1325">
        <f t="shared" si="20"/>
        <v>1.3997392939732185</v>
      </c>
      <c r="T430" s="1327">
        <f>IF(AND(M430&gt;=VLOOKUP("Data Anterior",TabPostergacao[#All],2,FALSE),M430&lt;VLOOKUP("Data Postergada",TabPostergacao[#All],2,FALSE)),$C$7/P430,0)</f>
        <v>0</v>
      </c>
    </row>
    <row r="431" spans="2:20">
      <c r="B431" s="1087"/>
      <c r="C431" s="1087"/>
      <c r="D431" s="1087"/>
      <c r="E431" s="1087"/>
      <c r="F431" s="1087"/>
      <c r="G431" s="1087"/>
      <c r="H431" s="1087"/>
      <c r="I431" s="1087"/>
      <c r="J431" s="1087"/>
      <c r="K431" s="1087"/>
      <c r="L431" s="1087"/>
      <c r="M431" s="1322">
        <f>Índices!K721</f>
        <v>42778</v>
      </c>
      <c r="N431" s="1323">
        <f>Índices!L721</f>
        <v>0</v>
      </c>
      <c r="O431" s="1324">
        <f>Índices!M721</f>
        <v>0</v>
      </c>
      <c r="P431" s="1324">
        <f>Índices!N721</f>
        <v>1.2878007716434074</v>
      </c>
      <c r="Q431" s="1325">
        <f>IF(AND(M431&gt;=DATE(2015,3,2),M431&lt;DATE(IF(OR(CAPA!$C$23=124,CAPA!$C$23=125,CAPA!$C$23=126,CAPA!$C$23=134,CAPA!$C$23=137),2016,2015),MONTH($C$2),DAY($C$2))),$C$7/P431,0)</f>
        <v>0</v>
      </c>
      <c r="R431" s="1325">
        <f t="shared" si="21"/>
        <v>0</v>
      </c>
      <c r="S431" s="1325">
        <f t="shared" si="20"/>
        <v>1.3997392939732185</v>
      </c>
      <c r="T431" s="1327">
        <f>IF(AND(M431&gt;=VLOOKUP("Data Anterior",TabPostergacao[#All],2,FALSE),M431&lt;VLOOKUP("Data Postergada",TabPostergacao[#All],2,FALSE)),$C$7/P431,0)</f>
        <v>0</v>
      </c>
    </row>
    <row r="432" spans="2:20">
      <c r="B432" s="1087"/>
      <c r="C432" s="1087"/>
      <c r="D432" s="1087"/>
      <c r="E432" s="1087"/>
      <c r="F432" s="1087"/>
      <c r="G432" s="1087"/>
      <c r="H432" s="1087"/>
      <c r="I432" s="1087"/>
      <c r="J432" s="1087"/>
      <c r="K432" s="1087"/>
      <c r="L432" s="1087"/>
      <c r="M432" s="1322">
        <f>Índices!K722</f>
        <v>42779</v>
      </c>
      <c r="N432" s="1323" t="str">
        <f>Índices!L722</f>
        <v>DIA ÚTIL</v>
      </c>
      <c r="O432" s="1324">
        <f>Índices!M722</f>
        <v>4.8159E-2</v>
      </c>
      <c r="P432" s="1324">
        <f>Índices!N722</f>
        <v>1.2884209636170232</v>
      </c>
      <c r="Q432" s="1325">
        <f>IF(AND(M432&gt;=DATE(2015,3,2),M432&lt;DATE(IF(OR(CAPA!$C$23=124,CAPA!$C$23=125,CAPA!$C$23=126,CAPA!$C$23=134,CAPA!$C$23=137),2016,2015),MONTH($C$2),DAY($C$2))),$C$7/P432,0)</f>
        <v>0</v>
      </c>
      <c r="R432" s="1325">
        <f t="shared" si="21"/>
        <v>0</v>
      </c>
      <c r="S432" s="1325">
        <f t="shared" si="20"/>
        <v>1.3990655180103999</v>
      </c>
      <c r="T432" s="1327">
        <f>IF(AND(M432&gt;=VLOOKUP("Data Anterior",TabPostergacao[#All],2,FALSE),M432&lt;VLOOKUP("Data Postergada",TabPostergacao[#All],2,FALSE)),$C$7/P432,0)</f>
        <v>0</v>
      </c>
    </row>
    <row r="433" spans="2:20">
      <c r="B433" s="1087"/>
      <c r="C433" s="1087"/>
      <c r="D433" s="1087"/>
      <c r="E433" s="1087"/>
      <c r="F433" s="1087"/>
      <c r="G433" s="1087"/>
      <c r="H433" s="1087"/>
      <c r="I433" s="1087"/>
      <c r="J433" s="1087"/>
      <c r="K433" s="1087"/>
      <c r="L433" s="1087"/>
      <c r="M433" s="1322">
        <f>Índices!K723</f>
        <v>42780</v>
      </c>
      <c r="N433" s="1323" t="str">
        <f>Índices!L723</f>
        <v>DIA ÚTIL</v>
      </c>
      <c r="O433" s="1324">
        <f>Índices!M723</f>
        <v>4.8159E-2</v>
      </c>
      <c r="P433" s="1324">
        <f>Índices!N723</f>
        <v>1.2890414542688915</v>
      </c>
      <c r="Q433" s="1325">
        <f>IF(AND(M433&gt;=DATE(2015,3,2),M433&lt;DATE(IF(OR(CAPA!$C$23=124,CAPA!$C$23=125,CAPA!$C$23=126,CAPA!$C$23=134,CAPA!$C$23=137),2016,2015),MONTH($C$2),DAY($C$2))),$C$7/P433,0)</f>
        <v>0</v>
      </c>
      <c r="R433" s="1325">
        <f t="shared" si="21"/>
        <v>0</v>
      </c>
      <c r="S433" s="1325">
        <f t="shared" si="20"/>
        <v>1.3983920663751543</v>
      </c>
      <c r="T433" s="1327">
        <f>IF(AND(M433&gt;=VLOOKUP("Data Anterior",TabPostergacao[#All],2,FALSE),M433&lt;VLOOKUP("Data Postergada",TabPostergacao[#All],2,FALSE)),$C$7/P433,0)</f>
        <v>0</v>
      </c>
    </row>
    <row r="434" spans="2:20">
      <c r="B434" s="1087"/>
      <c r="C434" s="1087"/>
      <c r="D434" s="1087"/>
      <c r="E434" s="1087"/>
      <c r="F434" s="1087"/>
      <c r="G434" s="1087"/>
      <c r="H434" s="1087"/>
      <c r="I434" s="1087"/>
      <c r="J434" s="1087"/>
      <c r="K434" s="1087"/>
      <c r="L434" s="1087"/>
      <c r="M434" s="1322">
        <f>Índices!K724</f>
        <v>42781</v>
      </c>
      <c r="N434" s="1323" t="str">
        <f>Índices!L724</f>
        <v>DIA ÚTIL</v>
      </c>
      <c r="O434" s="1324">
        <f>Índices!M724</f>
        <v>4.8159E-2</v>
      </c>
      <c r="P434" s="1324">
        <f>Índices!N724</f>
        <v>1.2896622437428527</v>
      </c>
      <c r="Q434" s="1325">
        <f>IF(AND(M434&gt;=DATE(2015,3,2),M434&lt;DATE(IF(OR(CAPA!$C$23=124,CAPA!$C$23=125,CAPA!$C$23=126,CAPA!$C$23=134,CAPA!$C$23=137),2016,2015),MONTH($C$2),DAY($C$2))),$C$7/P434,0)</f>
        <v>0</v>
      </c>
      <c r="R434" s="1325">
        <f t="shared" si="21"/>
        <v>0</v>
      </c>
      <c r="S434" s="1325">
        <f t="shared" si="20"/>
        <v>1.3977189389113642</v>
      </c>
      <c r="T434" s="1327">
        <f>IF(AND(M434&gt;=VLOOKUP("Data Anterior",TabPostergacao[#All],2,FALSE),M434&lt;VLOOKUP("Data Postergada",TabPostergacao[#All],2,FALSE)),$C$7/P434,0)</f>
        <v>0</v>
      </c>
    </row>
    <row r="435" spans="2:20">
      <c r="B435" s="1087"/>
      <c r="C435" s="1087"/>
      <c r="D435" s="1087"/>
      <c r="E435" s="1087"/>
      <c r="F435" s="1087"/>
      <c r="G435" s="1087"/>
      <c r="H435" s="1087"/>
      <c r="I435" s="1087"/>
      <c r="J435" s="1087"/>
      <c r="K435" s="1087"/>
      <c r="L435" s="1087"/>
      <c r="M435" s="1322">
        <f>Índices!K725</f>
        <v>42782</v>
      </c>
      <c r="N435" s="1323" t="str">
        <f>Índices!L725</f>
        <v>DIA ÚTIL</v>
      </c>
      <c r="O435" s="1324">
        <f>Índices!M725</f>
        <v>4.8159E-2</v>
      </c>
      <c r="P435" s="1324">
        <f>Índices!N725</f>
        <v>1.2902833321828167</v>
      </c>
      <c r="Q435" s="1325">
        <f>IF(AND(M435&gt;=DATE(2015,3,2),M435&lt;DATE(IF(OR(CAPA!$C$23=124,CAPA!$C$23=125,CAPA!$C$23=126,CAPA!$C$23=134,CAPA!$C$23=137),2016,2015),MONTH($C$2),DAY($C$2))),$C$7/P435,0)</f>
        <v>0</v>
      </c>
      <c r="R435" s="1325">
        <f t="shared" si="21"/>
        <v>0</v>
      </c>
      <c r="S435" s="1325">
        <f t="shared" si="20"/>
        <v>1.3970461354629868</v>
      </c>
      <c r="T435" s="1327">
        <f>IF(AND(M435&gt;=VLOOKUP("Data Anterior",TabPostergacao[#All],2,FALSE),M435&lt;VLOOKUP("Data Postergada",TabPostergacao[#All],2,FALSE)),$C$7/P435,0)</f>
        <v>0</v>
      </c>
    </row>
    <row r="436" spans="2:20">
      <c r="B436" s="1087"/>
      <c r="C436" s="1087"/>
      <c r="D436" s="1087"/>
      <c r="E436" s="1087"/>
      <c r="F436" s="1087"/>
      <c r="G436" s="1087"/>
      <c r="H436" s="1087"/>
      <c r="I436" s="1087"/>
      <c r="J436" s="1087"/>
      <c r="K436" s="1087"/>
      <c r="L436" s="1087"/>
      <c r="M436" s="1322">
        <f>Índices!K726</f>
        <v>42783</v>
      </c>
      <c r="N436" s="1323" t="str">
        <f>Índices!L726</f>
        <v>DIA ÚTIL</v>
      </c>
      <c r="O436" s="1324">
        <f>Índices!M726</f>
        <v>4.8159E-2</v>
      </c>
      <c r="P436" s="1324">
        <f>Índices!N726</f>
        <v>1.2909047197327626</v>
      </c>
      <c r="Q436" s="1325">
        <f>IF(AND(M436&gt;=DATE(2015,3,2),M436&lt;DATE(IF(OR(CAPA!$C$23=124,CAPA!$C$23=125,CAPA!$C$23=126,CAPA!$C$23=134,CAPA!$C$23=137),2016,2015),MONTH($C$2),DAY($C$2))),$C$7/P436,0)</f>
        <v>0</v>
      </c>
      <c r="R436" s="1325">
        <f t="shared" si="21"/>
        <v>0</v>
      </c>
      <c r="S436" s="1325">
        <f t="shared" si="20"/>
        <v>1.3963736558740543</v>
      </c>
      <c r="T436" s="1327">
        <f>IF(AND(M436&gt;=VLOOKUP("Data Anterior",TabPostergacao[#All],2,FALSE),M436&lt;VLOOKUP("Data Postergada",TabPostergacao[#All],2,FALSE)),$C$7/P436,0)</f>
        <v>0</v>
      </c>
    </row>
    <row r="437" spans="2:20">
      <c r="B437" s="1087"/>
      <c r="C437" s="1087"/>
      <c r="D437" s="1087"/>
      <c r="E437" s="1087"/>
      <c r="F437" s="1087"/>
      <c r="G437" s="1087"/>
      <c r="H437" s="1087"/>
      <c r="I437" s="1087"/>
      <c r="J437" s="1087"/>
      <c r="K437" s="1087"/>
      <c r="L437" s="1087"/>
      <c r="M437" s="1322">
        <f>Índices!K727</f>
        <v>42784</v>
      </c>
      <c r="N437" s="1323">
        <f>Índices!L727</f>
        <v>0</v>
      </c>
      <c r="O437" s="1324">
        <f>Índices!M727</f>
        <v>0</v>
      </c>
      <c r="P437" s="1324">
        <f>Índices!N727</f>
        <v>1.2909047197327626</v>
      </c>
      <c r="Q437" s="1325">
        <f>IF(AND(M437&gt;=DATE(2015,3,2),M437&lt;DATE(IF(OR(CAPA!$C$23=124,CAPA!$C$23=125,CAPA!$C$23=126,CAPA!$C$23=134,CAPA!$C$23=137),2016,2015),MONTH($C$2),DAY($C$2))),$C$7/P437,0)</f>
        <v>0</v>
      </c>
      <c r="R437" s="1325">
        <f t="shared" si="21"/>
        <v>0</v>
      </c>
      <c r="S437" s="1325">
        <f t="shared" si="20"/>
        <v>1.3963736558740543</v>
      </c>
      <c r="T437" s="1327">
        <f>IF(AND(M437&gt;=VLOOKUP("Data Anterior",TabPostergacao[#All],2,FALSE),M437&lt;VLOOKUP("Data Postergada",TabPostergacao[#All],2,FALSE)),$C$7/P437,0)</f>
        <v>0</v>
      </c>
    </row>
    <row r="438" spans="2:20">
      <c r="B438" s="1087"/>
      <c r="C438" s="1087"/>
      <c r="D438" s="1087"/>
      <c r="E438" s="1087"/>
      <c r="F438" s="1087"/>
      <c r="G438" s="1087"/>
      <c r="H438" s="1087"/>
      <c r="I438" s="1087"/>
      <c r="J438" s="1087"/>
      <c r="K438" s="1087"/>
      <c r="L438" s="1087"/>
      <c r="M438" s="1322">
        <f>Índices!K728</f>
        <v>42785</v>
      </c>
      <c r="N438" s="1323">
        <f>Índices!L728</f>
        <v>0</v>
      </c>
      <c r="O438" s="1324">
        <f>Índices!M728</f>
        <v>0</v>
      </c>
      <c r="P438" s="1324">
        <f>Índices!N728</f>
        <v>1.2909047197327626</v>
      </c>
      <c r="Q438" s="1325">
        <f>IF(AND(M438&gt;=DATE(2015,3,2),M438&lt;DATE(IF(OR(CAPA!$C$23=124,CAPA!$C$23=125,CAPA!$C$23=126,CAPA!$C$23=134,CAPA!$C$23=137),2016,2015),MONTH($C$2),DAY($C$2))),$C$7/P438,0)</f>
        <v>0</v>
      </c>
      <c r="R438" s="1325">
        <f t="shared" si="21"/>
        <v>0</v>
      </c>
      <c r="S438" s="1325">
        <f t="shared" si="20"/>
        <v>1.3963736558740543</v>
      </c>
      <c r="T438" s="1327">
        <f>IF(AND(M438&gt;=VLOOKUP("Data Anterior",TabPostergacao[#All],2,FALSE),M438&lt;VLOOKUP("Data Postergada",TabPostergacao[#All],2,FALSE)),$C$7/P438,0)</f>
        <v>0</v>
      </c>
    </row>
    <row r="439" spans="2:20">
      <c r="B439" s="1087"/>
      <c r="C439" s="1087"/>
      <c r="D439" s="1087"/>
      <c r="E439" s="1087"/>
      <c r="F439" s="1087"/>
      <c r="G439" s="1087"/>
      <c r="H439" s="1087"/>
      <c r="I439" s="1087"/>
      <c r="J439" s="1087"/>
      <c r="K439" s="1087"/>
      <c r="L439" s="1087"/>
      <c r="M439" s="1322">
        <f>Índices!K729</f>
        <v>42786</v>
      </c>
      <c r="N439" s="1323" t="str">
        <f>Índices!L729</f>
        <v>DIA ÚTIL</v>
      </c>
      <c r="O439" s="1324">
        <f>Índices!M729</f>
        <v>4.8159E-2</v>
      </c>
      <c r="P439" s="1324">
        <f>Índices!N729</f>
        <v>1.2915264065367384</v>
      </c>
      <c r="Q439" s="1325">
        <f>IF(AND(M439&gt;=DATE(2015,3,2),M439&lt;DATE(IF(OR(CAPA!$C$23=124,CAPA!$C$23=125,CAPA!$C$23=126,CAPA!$C$23=134,CAPA!$C$23=137),2016,2015),MONTH($C$2),DAY($C$2))),$C$7/P439,0)</f>
        <v>0</v>
      </c>
      <c r="R439" s="1325">
        <f t="shared" si="21"/>
        <v>0</v>
      </c>
      <c r="S439" s="1325">
        <f t="shared" si="20"/>
        <v>1.395701499988675</v>
      </c>
      <c r="T439" s="1327">
        <f>IF(AND(M439&gt;=VLOOKUP("Data Anterior",TabPostergacao[#All],2,FALSE),M439&lt;VLOOKUP("Data Postergada",TabPostergacao[#All],2,FALSE)),$C$7/P439,0)</f>
        <v>0</v>
      </c>
    </row>
    <row r="440" spans="2:20">
      <c r="B440" s="1087"/>
      <c r="C440" s="1087"/>
      <c r="D440" s="1087"/>
      <c r="E440" s="1087"/>
      <c r="F440" s="1087"/>
      <c r="G440" s="1087"/>
      <c r="H440" s="1087"/>
      <c r="I440" s="1087"/>
      <c r="J440" s="1087"/>
      <c r="K440" s="1087"/>
      <c r="L440" s="1087"/>
      <c r="M440" s="1322">
        <f>Índices!K730</f>
        <v>42787</v>
      </c>
      <c r="N440" s="1323" t="str">
        <f>Índices!L730</f>
        <v>DIA ÚTIL</v>
      </c>
      <c r="O440" s="1324">
        <f>Índices!M730</f>
        <v>4.8159E-2</v>
      </c>
      <c r="P440" s="1324">
        <f>Índices!N730</f>
        <v>1.2921483927388624</v>
      </c>
      <c r="Q440" s="1325">
        <f>IF(AND(M440&gt;=DATE(2015,3,2),M440&lt;DATE(IF(OR(CAPA!$C$23=124,CAPA!$C$23=125,CAPA!$C$23=126,CAPA!$C$23=134,CAPA!$C$23=137),2016,2015),MONTH($C$2),DAY($C$2))),$C$7/P440,0)</f>
        <v>0</v>
      </c>
      <c r="R440" s="1325">
        <f t="shared" si="21"/>
        <v>0</v>
      </c>
      <c r="S440" s="1325">
        <f t="shared" si="20"/>
        <v>1.395029667651031</v>
      </c>
      <c r="T440" s="1327">
        <f>IF(AND(M440&gt;=VLOOKUP("Data Anterior",TabPostergacao[#All],2,FALSE),M440&lt;VLOOKUP("Data Postergada",TabPostergacao[#All],2,FALSE)),$C$7/P440,0)</f>
        <v>0</v>
      </c>
    </row>
    <row r="441" spans="2:20">
      <c r="B441" s="1087"/>
      <c r="C441" s="1087"/>
      <c r="D441" s="1087"/>
      <c r="E441" s="1087"/>
      <c r="F441" s="1087"/>
      <c r="G441" s="1087"/>
      <c r="H441" s="1087"/>
      <c r="I441" s="1087"/>
      <c r="J441" s="1087"/>
      <c r="K441" s="1087"/>
      <c r="L441" s="1087"/>
      <c r="M441" s="1322">
        <f>Índices!K731</f>
        <v>42788</v>
      </c>
      <c r="N441" s="1323" t="str">
        <f>Índices!L731</f>
        <v>DIA ÚTIL</v>
      </c>
      <c r="O441" s="1324">
        <f>Índices!M731</f>
        <v>4.8159E-2</v>
      </c>
      <c r="P441" s="1324">
        <f>Índices!N731</f>
        <v>1.2927706784833215</v>
      </c>
      <c r="Q441" s="1325">
        <f>IF(AND(M441&gt;=DATE(2015,3,2),M441&lt;DATE(IF(OR(CAPA!$C$23=124,CAPA!$C$23=125,CAPA!$C$23=126,CAPA!$C$23=134,CAPA!$C$23=137),2016,2015),MONTH($C$2),DAY($C$2))),$C$7/P441,0)</f>
        <v>0</v>
      </c>
      <c r="R441" s="1325">
        <f t="shared" si="21"/>
        <v>0</v>
      </c>
      <c r="S441" s="1325">
        <f t="shared" si="20"/>
        <v>1.3943581587053802</v>
      </c>
      <c r="T441" s="1327">
        <f>IF(AND(M441&gt;=VLOOKUP("Data Anterior",TabPostergacao[#All],2,FALSE),M441&lt;VLOOKUP("Data Postergada",TabPostergacao[#All],2,FALSE)),$C$7/P441,0)</f>
        <v>0</v>
      </c>
    </row>
    <row r="442" spans="2:20">
      <c r="B442" s="1087"/>
      <c r="C442" s="1087"/>
      <c r="D442" s="1087"/>
      <c r="E442" s="1087"/>
      <c r="F442" s="1087"/>
      <c r="G442" s="1087"/>
      <c r="H442" s="1087"/>
      <c r="I442" s="1087"/>
      <c r="J442" s="1087"/>
      <c r="K442" s="1087"/>
      <c r="L442" s="1087"/>
      <c r="M442" s="1322">
        <f>Índices!K732</f>
        <v>42789</v>
      </c>
      <c r="N442" s="1323" t="str">
        <f>Índices!L732</f>
        <v>DIA ÚTIL</v>
      </c>
      <c r="O442" s="1324">
        <f>Índices!M732</f>
        <v>4.5512999999999998E-2</v>
      </c>
      <c r="P442" s="1324">
        <f>Índices!N732</f>
        <v>1.2933590572022196</v>
      </c>
      <c r="Q442" s="1325">
        <f>IF(AND(M442&gt;=DATE(2015,3,2),M442&lt;DATE(IF(OR(CAPA!$C$23=124,CAPA!$C$23=125,CAPA!$C$23=126,CAPA!$C$23=134,CAPA!$C$23=137),2016,2015),MONTH($C$2),DAY($C$2))),$C$7/P442,0)</f>
        <v>0</v>
      </c>
      <c r="R442" s="1325">
        <f t="shared" si="21"/>
        <v>0</v>
      </c>
      <c r="S442" s="1325">
        <f t="shared" si="20"/>
        <v>1.3937238331771862</v>
      </c>
      <c r="T442" s="1327">
        <f>IF(AND(M442&gt;=VLOOKUP("Data Anterior",TabPostergacao[#All],2,FALSE),M442&lt;VLOOKUP("Data Postergada",TabPostergacao[#All],2,FALSE)),$C$7/P442,0)</f>
        <v>0</v>
      </c>
    </row>
    <row r="443" spans="2:20">
      <c r="B443" s="1087"/>
      <c r="C443" s="1087"/>
      <c r="D443" s="1087"/>
      <c r="E443" s="1087"/>
      <c r="F443" s="1087"/>
      <c r="G443" s="1087"/>
      <c r="H443" s="1087"/>
      <c r="I443" s="1087"/>
      <c r="J443" s="1087"/>
      <c r="K443" s="1087"/>
      <c r="L443" s="1087"/>
      <c r="M443" s="1322">
        <f>Índices!K733</f>
        <v>42790</v>
      </c>
      <c r="N443" s="1323" t="str">
        <f>Índices!L733</f>
        <v>DIA ÚTIL</v>
      </c>
      <c r="O443" s="1324">
        <f>Índices!M733</f>
        <v>4.5512999999999998E-2</v>
      </c>
      <c r="P443" s="1324">
        <f>Índices!N733</f>
        <v>1.2939477037099241</v>
      </c>
      <c r="Q443" s="1325">
        <f>IF(AND(M443&gt;=DATE(2015,3,2),M443&lt;DATE(IF(OR(CAPA!$C$23=124,CAPA!$C$23=125,CAPA!$C$23=126,CAPA!$C$23=134,CAPA!$C$23=137),2016,2015),MONTH($C$2),DAY($C$2))),$C$7/P443,0)</f>
        <v>0</v>
      </c>
      <c r="R443" s="1325">
        <f t="shared" si="21"/>
        <v>0</v>
      </c>
      <c r="S443" s="1325">
        <f t="shared" si="20"/>
        <v>1.3930897962182334</v>
      </c>
      <c r="T443" s="1327">
        <f>IF(AND(M443&gt;=VLOOKUP("Data Anterior",TabPostergacao[#All],2,FALSE),M443&lt;VLOOKUP("Data Postergada",TabPostergacao[#All],2,FALSE)),$C$7/P443,0)</f>
        <v>0</v>
      </c>
    </row>
    <row r="444" spans="2:20">
      <c r="B444" s="1087"/>
      <c r="C444" s="1087"/>
      <c r="D444" s="1087"/>
      <c r="E444" s="1087"/>
      <c r="F444" s="1087"/>
      <c r="G444" s="1087"/>
      <c r="H444" s="1087"/>
      <c r="I444" s="1087"/>
      <c r="J444" s="1087"/>
      <c r="K444" s="1087"/>
      <c r="L444" s="1087"/>
      <c r="M444" s="1322">
        <f>Índices!K734</f>
        <v>42791</v>
      </c>
      <c r="N444" s="1323">
        <f>Índices!L734</f>
        <v>0</v>
      </c>
      <c r="O444" s="1324">
        <f>Índices!M734</f>
        <v>0</v>
      </c>
      <c r="P444" s="1324">
        <f>Índices!N734</f>
        <v>1.2939477037099241</v>
      </c>
      <c r="Q444" s="1325">
        <f>IF(AND(M444&gt;=DATE(2015,3,2),M444&lt;DATE(IF(OR(CAPA!$C$23=124,CAPA!$C$23=125,CAPA!$C$23=126,CAPA!$C$23=134,CAPA!$C$23=137),2016,2015),MONTH($C$2),DAY($C$2))),$C$7/P444,0)</f>
        <v>0</v>
      </c>
      <c r="R444" s="1325">
        <f t="shared" si="21"/>
        <v>0</v>
      </c>
      <c r="S444" s="1325">
        <f t="shared" si="20"/>
        <v>1.3930897962182334</v>
      </c>
      <c r="T444" s="1327">
        <f>IF(AND(M444&gt;=VLOOKUP("Data Anterior",TabPostergacao[#All],2,FALSE),M444&lt;VLOOKUP("Data Postergada",TabPostergacao[#All],2,FALSE)),$C$7/P444,0)</f>
        <v>0</v>
      </c>
    </row>
    <row r="445" spans="2:20">
      <c r="B445" s="1087"/>
      <c r="C445" s="1087"/>
      <c r="D445" s="1087"/>
      <c r="E445" s="1087"/>
      <c r="F445" s="1087"/>
      <c r="G445" s="1087"/>
      <c r="H445" s="1087"/>
      <c r="I445" s="1087"/>
      <c r="J445" s="1087"/>
      <c r="K445" s="1087"/>
      <c r="L445" s="1087"/>
      <c r="M445" s="1322">
        <f>Índices!K735</f>
        <v>42792</v>
      </c>
      <c r="N445" s="1323">
        <f>Índices!L735</f>
        <v>0</v>
      </c>
      <c r="O445" s="1324">
        <f>Índices!M735</f>
        <v>0</v>
      </c>
      <c r="P445" s="1324">
        <f>Índices!N735</f>
        <v>1.2939477037099241</v>
      </c>
      <c r="Q445" s="1325">
        <f>IF(AND(M445&gt;=DATE(2015,3,2),M445&lt;DATE(IF(OR(CAPA!$C$23=124,CAPA!$C$23=125,CAPA!$C$23=126,CAPA!$C$23=134,CAPA!$C$23=137),2016,2015),MONTH($C$2),DAY($C$2))),$C$7/P445,0)</f>
        <v>0</v>
      </c>
      <c r="R445" s="1325">
        <f t="shared" si="21"/>
        <v>0</v>
      </c>
      <c r="S445" s="1325">
        <f t="shared" si="20"/>
        <v>1.3930897962182334</v>
      </c>
      <c r="T445" s="1327">
        <f>IF(AND(M445&gt;=VLOOKUP("Data Anterior",TabPostergacao[#All],2,FALSE),M445&lt;VLOOKUP("Data Postergada",TabPostergacao[#All],2,FALSE)),$C$7/P445,0)</f>
        <v>0</v>
      </c>
    </row>
    <row r="446" spans="2:20">
      <c r="B446" s="1087"/>
      <c r="C446" s="1087"/>
      <c r="D446" s="1087"/>
      <c r="E446" s="1087"/>
      <c r="F446" s="1087"/>
      <c r="G446" s="1087"/>
      <c r="H446" s="1087"/>
      <c r="I446" s="1087"/>
      <c r="J446" s="1087"/>
      <c r="K446" s="1087"/>
      <c r="L446" s="1087"/>
      <c r="M446" s="1322">
        <f>Índices!K736</f>
        <v>42793</v>
      </c>
      <c r="N446" s="1323">
        <f>Índices!L736</f>
        <v>0</v>
      </c>
      <c r="O446" s="1324">
        <f>Índices!M736</f>
        <v>0</v>
      </c>
      <c r="P446" s="1324">
        <f>Índices!N736</f>
        <v>1.2939477037099241</v>
      </c>
      <c r="Q446" s="1325">
        <f>IF(AND(M446&gt;=DATE(2015,3,2),M446&lt;DATE(IF(OR(CAPA!$C$23=124,CAPA!$C$23=125,CAPA!$C$23=126,CAPA!$C$23=134,CAPA!$C$23=137),2016,2015),MONTH($C$2),DAY($C$2))),$C$7/P446,0)</f>
        <v>0</v>
      </c>
      <c r="R446" s="1325">
        <f t="shared" si="21"/>
        <v>0</v>
      </c>
      <c r="S446" s="1325">
        <f t="shared" si="20"/>
        <v>1.3930897962182334</v>
      </c>
      <c r="T446" s="1327">
        <f>IF(AND(M446&gt;=VLOOKUP("Data Anterior",TabPostergacao[#All],2,FALSE),M446&lt;VLOOKUP("Data Postergada",TabPostergacao[#All],2,FALSE)),$C$7/P446,0)</f>
        <v>0</v>
      </c>
    </row>
    <row r="447" spans="2:20">
      <c r="B447" s="1087"/>
      <c r="C447" s="1087"/>
      <c r="D447" s="1087"/>
      <c r="E447" s="1087"/>
      <c r="F447" s="1087"/>
      <c r="G447" s="1087"/>
      <c r="H447" s="1087"/>
      <c r="I447" s="1087"/>
      <c r="J447" s="1087"/>
      <c r="K447" s="1087"/>
      <c r="L447" s="1087"/>
      <c r="M447" s="1322">
        <f>Índices!K737</f>
        <v>42794</v>
      </c>
      <c r="N447" s="1323">
        <f>Índices!L737</f>
        <v>0</v>
      </c>
      <c r="O447" s="1324">
        <f>Índices!M737</f>
        <v>0</v>
      </c>
      <c r="P447" s="1324">
        <f>Índices!N737</f>
        <v>1.2939477037099241</v>
      </c>
      <c r="Q447" s="1325">
        <f>IF(AND(M447&gt;=DATE(2015,3,2),M447&lt;DATE(IF(OR(CAPA!$C$23=124,CAPA!$C$23=125,CAPA!$C$23=126,CAPA!$C$23=134,CAPA!$C$23=137),2016,2015),MONTH($C$2),DAY($C$2))),$C$7/P447,0)</f>
        <v>0</v>
      </c>
      <c r="R447" s="1325">
        <f t="shared" si="21"/>
        <v>0</v>
      </c>
      <c r="S447" s="1325">
        <f t="shared" si="20"/>
        <v>1.3930897962182334</v>
      </c>
      <c r="T447" s="1327">
        <f>IF(AND(M447&gt;=VLOOKUP("Data Anterior",TabPostergacao[#All],2,FALSE),M447&lt;VLOOKUP("Data Postergada",TabPostergacao[#All],2,FALSE)),$C$7/P447,0)</f>
        <v>0</v>
      </c>
    </row>
    <row r="448" spans="2:20">
      <c r="B448" s="1087"/>
      <c r="C448" s="1087"/>
      <c r="D448" s="1087"/>
      <c r="E448" s="1087"/>
      <c r="F448" s="1087"/>
      <c r="G448" s="1087"/>
      <c r="H448" s="1087"/>
      <c r="I448" s="1087"/>
      <c r="J448" s="1087"/>
      <c r="K448" s="1087"/>
      <c r="L448" s="1087"/>
      <c r="M448" s="1322">
        <f>Índices!K738</f>
        <v>42795</v>
      </c>
      <c r="N448" s="1323" t="str">
        <f>Índices!L738</f>
        <v>DIA ÚTIL</v>
      </c>
      <c r="O448" s="1324">
        <f>Índices!M738</f>
        <v>4.5512999999999998E-2</v>
      </c>
      <c r="P448" s="1324">
        <f>Índices!N738</f>
        <v>1.2945366181283136</v>
      </c>
      <c r="Q448" s="1325">
        <f>IF(AND(M448&gt;=DATE(2015,3,2),M448&lt;DATE(IF(OR(CAPA!$C$23=124,CAPA!$C$23=125,CAPA!$C$23=126,CAPA!$C$23=134,CAPA!$C$23=137),2016,2015),MONTH($C$2),DAY($C$2))),$C$7/P448,0)</f>
        <v>0</v>
      </c>
      <c r="R448" s="1325">
        <f t="shared" si="21"/>
        <v>0</v>
      </c>
      <c r="S448" s="1325">
        <f t="shared" si="20"/>
        <v>1.392456047697245</v>
      </c>
      <c r="T448" s="1327">
        <f>IF(AND(M448&gt;=VLOOKUP("Data Anterior",TabPostergacao[#All],2,FALSE),M448&lt;VLOOKUP("Data Postergada",TabPostergacao[#All],2,FALSE)),$C$7/P448,0)</f>
        <v>0</v>
      </c>
    </row>
    <row r="449" spans="2:20">
      <c r="B449" s="1087"/>
      <c r="C449" s="1087"/>
      <c r="D449" s="1087"/>
      <c r="E449" s="1087"/>
      <c r="F449" s="1087"/>
      <c r="G449" s="1087"/>
      <c r="H449" s="1087"/>
      <c r="I449" s="1087"/>
      <c r="J449" s="1087"/>
      <c r="K449" s="1087"/>
      <c r="L449" s="1087"/>
      <c r="M449" s="1322">
        <f>Índices!K739</f>
        <v>42796</v>
      </c>
      <c r="N449" s="1323" t="str">
        <f>Índices!L739</f>
        <v>DIA ÚTIL</v>
      </c>
      <c r="O449" s="1324">
        <f>Índices!M739</f>
        <v>4.5512999999999998E-2</v>
      </c>
      <c r="P449" s="1324">
        <f>Índices!N739</f>
        <v>1.2951258005793223</v>
      </c>
      <c r="Q449" s="1325">
        <f>IF(AND(M449&gt;=DATE(2015,3,2),M449&lt;DATE(IF(OR(CAPA!$C$23=124,CAPA!$C$23=125,CAPA!$C$23=126,CAPA!$C$23=134,CAPA!$C$23=137),2016,2015),MONTH($C$2),DAY($C$2))),$C$7/P449,0)</f>
        <v>0</v>
      </c>
      <c r="R449" s="1325">
        <f t="shared" si="21"/>
        <v>0</v>
      </c>
      <c r="S449" s="1325">
        <f t="shared" si="20"/>
        <v>1.3918225874830039</v>
      </c>
      <c r="T449" s="1327">
        <f>IF(AND(M449&gt;=VLOOKUP("Data Anterior",TabPostergacao[#All],2,FALSE),M449&lt;VLOOKUP("Data Postergada",TabPostergacao[#All],2,FALSE)),$C$7/P449,0)</f>
        <v>0</v>
      </c>
    </row>
    <row r="450" spans="2:20">
      <c r="B450" s="1087"/>
      <c r="C450" s="1087"/>
      <c r="D450" s="1087"/>
      <c r="E450" s="1087"/>
      <c r="F450" s="1087"/>
      <c r="G450" s="1087"/>
      <c r="H450" s="1087"/>
      <c r="I450" s="1087"/>
      <c r="J450" s="1087"/>
      <c r="K450" s="1087"/>
      <c r="L450" s="1087"/>
      <c r="M450" s="1322">
        <f>Índices!K740</f>
        <v>42797</v>
      </c>
      <c r="N450" s="1323" t="str">
        <f>Índices!L740</f>
        <v>DIA ÚTIL</v>
      </c>
      <c r="O450" s="1324">
        <f>Índices!M740</f>
        <v>4.5512999999999998E-2</v>
      </c>
      <c r="P450" s="1324">
        <f>Índices!N740</f>
        <v>1.2957152511849399</v>
      </c>
      <c r="Q450" s="1325">
        <f>IF(AND(M450&gt;=DATE(2015,3,2),M450&lt;DATE(IF(OR(CAPA!$C$23=124,CAPA!$C$23=125,CAPA!$C$23=126,CAPA!$C$23=134,CAPA!$C$23=137),2016,2015),MONTH($C$2),DAY($C$2))),$C$7/P450,0)</f>
        <v>0</v>
      </c>
      <c r="R450" s="1325">
        <f t="shared" si="21"/>
        <v>0</v>
      </c>
      <c r="S450" s="1325">
        <f t="shared" si="20"/>
        <v>1.3911894154443527</v>
      </c>
      <c r="T450" s="1327">
        <f>IF(AND(M450&gt;=VLOOKUP("Data Anterior",TabPostergacao[#All],2,FALSE),M450&lt;VLOOKUP("Data Postergada",TabPostergacao[#All],2,FALSE)),$C$7/P450,0)</f>
        <v>0</v>
      </c>
    </row>
    <row r="451" spans="2:20">
      <c r="B451" s="1087"/>
      <c r="C451" s="1087"/>
      <c r="D451" s="1087"/>
      <c r="E451" s="1087"/>
      <c r="F451" s="1087"/>
      <c r="G451" s="1087"/>
      <c r="H451" s="1087"/>
      <c r="I451" s="1087"/>
      <c r="J451" s="1087"/>
      <c r="K451" s="1087"/>
      <c r="L451" s="1087"/>
      <c r="M451" s="1322">
        <f>Índices!K741</f>
        <v>42798</v>
      </c>
      <c r="N451" s="1323">
        <f>Índices!L741</f>
        <v>0</v>
      </c>
      <c r="O451" s="1324">
        <f>Índices!M741</f>
        <v>0</v>
      </c>
      <c r="P451" s="1324">
        <f>Índices!N741</f>
        <v>1.2957152511849399</v>
      </c>
      <c r="Q451" s="1325">
        <f>IF(AND(M451&gt;=DATE(2015,3,2),M451&lt;DATE(IF(OR(CAPA!$C$23=124,CAPA!$C$23=125,CAPA!$C$23=126,CAPA!$C$23=134,CAPA!$C$23=137),2016,2015),MONTH($C$2),DAY($C$2))),$C$7/P451,0)</f>
        <v>0</v>
      </c>
      <c r="R451" s="1325">
        <f t="shared" si="21"/>
        <v>0</v>
      </c>
      <c r="S451" s="1325">
        <f t="shared" si="20"/>
        <v>1.3911894154443527</v>
      </c>
      <c r="T451" s="1327">
        <f>IF(AND(M451&gt;=VLOOKUP("Data Anterior",TabPostergacao[#All],2,FALSE),M451&lt;VLOOKUP("Data Postergada",TabPostergacao[#All],2,FALSE)),$C$7/P451,0)</f>
        <v>0</v>
      </c>
    </row>
    <row r="452" spans="2:20">
      <c r="B452" s="1087"/>
      <c r="C452" s="1087"/>
      <c r="D452" s="1087"/>
      <c r="E452" s="1087"/>
      <c r="F452" s="1087"/>
      <c r="G452" s="1087"/>
      <c r="H452" s="1087"/>
      <c r="I452" s="1087"/>
      <c r="J452" s="1087"/>
      <c r="K452" s="1087"/>
      <c r="L452" s="1087"/>
      <c r="M452" s="1322">
        <f>Índices!K742</f>
        <v>42799</v>
      </c>
      <c r="N452" s="1323">
        <f>Índices!L742</f>
        <v>0</v>
      </c>
      <c r="O452" s="1324">
        <f>Índices!M742</f>
        <v>0</v>
      </c>
      <c r="P452" s="1324">
        <f>Índices!N742</f>
        <v>1.2957152511849399</v>
      </c>
      <c r="Q452" s="1325">
        <f>IF(AND(M452&gt;=DATE(2015,3,2),M452&lt;DATE(IF(OR(CAPA!$C$23=124,CAPA!$C$23=125,CAPA!$C$23=126,CAPA!$C$23=134,CAPA!$C$23=137),2016,2015),MONTH($C$2),DAY($C$2))),$C$7/P452,0)</f>
        <v>0</v>
      </c>
      <c r="R452" s="1325">
        <f t="shared" si="21"/>
        <v>0</v>
      </c>
      <c r="S452" s="1325">
        <f t="shared" si="20"/>
        <v>1.3911894154443527</v>
      </c>
      <c r="T452" s="1327">
        <f>IF(AND(M452&gt;=VLOOKUP("Data Anterior",TabPostergacao[#All],2,FALSE),M452&lt;VLOOKUP("Data Postergada",TabPostergacao[#All],2,FALSE)),$C$7/P452,0)</f>
        <v>0</v>
      </c>
    </row>
    <row r="453" spans="2:20">
      <c r="B453" s="1087"/>
      <c r="C453" s="1087"/>
      <c r="D453" s="1087"/>
      <c r="E453" s="1087"/>
      <c r="F453" s="1087"/>
      <c r="G453" s="1087"/>
      <c r="H453" s="1087"/>
      <c r="I453" s="1087"/>
      <c r="J453" s="1087"/>
      <c r="K453" s="1087"/>
      <c r="L453" s="1087"/>
      <c r="M453" s="1322">
        <f>Índices!K743</f>
        <v>42800</v>
      </c>
      <c r="N453" s="1323" t="str">
        <f>Índices!L743</f>
        <v>DIA ÚTIL</v>
      </c>
      <c r="O453" s="1324">
        <f>Índices!M743</f>
        <v>4.5512999999999998E-2</v>
      </c>
      <c r="P453" s="1324">
        <f>Índices!N743</f>
        <v>1.2963049700672116</v>
      </c>
      <c r="Q453" s="1325">
        <f>IF(AND(M453&gt;=DATE(2015,3,2),M453&lt;DATE(IF(OR(CAPA!$C$23=124,CAPA!$C$23=125,CAPA!$C$23=126,CAPA!$C$23=134,CAPA!$C$23=137),2016,2015),MONTH($C$2),DAY($C$2))),$C$7/P453,0)</f>
        <v>0</v>
      </c>
      <c r="R453" s="1325">
        <f t="shared" si="21"/>
        <v>0</v>
      </c>
      <c r="S453" s="1325">
        <f t="shared" si="20"/>
        <v>1.390556531450194</v>
      </c>
      <c r="T453" s="1327">
        <f>IF(AND(M453&gt;=VLOOKUP("Data Anterior",TabPostergacao[#All],2,FALSE),M453&lt;VLOOKUP("Data Postergada",TabPostergacao[#All],2,FALSE)),$C$7/P453,0)</f>
        <v>0</v>
      </c>
    </row>
    <row r="454" spans="2:20">
      <c r="B454" s="1087"/>
      <c r="C454" s="1087"/>
      <c r="D454" s="1087"/>
      <c r="E454" s="1087"/>
      <c r="F454" s="1087"/>
      <c r="G454" s="1087"/>
      <c r="H454" s="1087"/>
      <c r="I454" s="1087"/>
      <c r="J454" s="1087"/>
      <c r="K454" s="1087"/>
      <c r="L454" s="1087"/>
      <c r="M454" s="1322">
        <f>Índices!K744</f>
        <v>42801</v>
      </c>
      <c r="N454" s="1323" t="str">
        <f>Índices!L744</f>
        <v>DIA ÚTIL</v>
      </c>
      <c r="O454" s="1324">
        <f>Índices!M744</f>
        <v>4.5512999999999998E-2</v>
      </c>
      <c r="P454" s="1324">
        <f>Índices!N744</f>
        <v>1.2968949573482382</v>
      </c>
      <c r="Q454" s="1325">
        <f>IF(AND(M454&gt;=DATE(2015,3,2),M454&lt;DATE(IF(OR(CAPA!$C$23=124,CAPA!$C$23=125,CAPA!$C$23=126,CAPA!$C$23=134,CAPA!$C$23=137),2016,2015),MONTH($C$2),DAY($C$2))),$C$7/P454,0)</f>
        <v>0</v>
      </c>
      <c r="R454" s="1325">
        <f t="shared" si="21"/>
        <v>0</v>
      </c>
      <c r="S454" s="1325">
        <f t="shared" si="20"/>
        <v>1.3899239353694892</v>
      </c>
      <c r="T454" s="1327">
        <f>IF(AND(M454&gt;=VLOOKUP("Data Anterior",TabPostergacao[#All],2,FALSE),M454&lt;VLOOKUP("Data Postergada",TabPostergacao[#All],2,FALSE)),$C$7/P454,0)</f>
        <v>0</v>
      </c>
    </row>
    <row r="455" spans="2:20">
      <c r="B455" s="1087"/>
      <c r="C455" s="1087"/>
      <c r="D455" s="1087"/>
      <c r="E455" s="1087"/>
      <c r="F455" s="1087"/>
      <c r="G455" s="1087"/>
      <c r="H455" s="1087"/>
      <c r="I455" s="1087"/>
      <c r="J455" s="1087"/>
      <c r="K455" s="1087"/>
      <c r="L455" s="1087"/>
      <c r="M455" s="1322">
        <f>Índices!K745</f>
        <v>42802</v>
      </c>
      <c r="N455" s="1323" t="str">
        <f>Índices!L745</f>
        <v>DIA ÚTIL</v>
      </c>
      <c r="O455" s="1324">
        <f>Índices!M745</f>
        <v>4.5512999999999998E-2</v>
      </c>
      <c r="P455" s="1324">
        <f>Índices!N745</f>
        <v>1.2974852131501762</v>
      </c>
      <c r="Q455" s="1325">
        <f>IF(AND(M455&gt;=DATE(2015,3,2),M455&lt;DATE(IF(OR(CAPA!$C$23=124,CAPA!$C$23=125,CAPA!$C$23=126,CAPA!$C$23=134,CAPA!$C$23=137),2016,2015),MONTH($C$2),DAY($C$2))),$C$7/P455,0)</f>
        <v>0</v>
      </c>
      <c r="R455" s="1325">
        <f t="shared" si="21"/>
        <v>0</v>
      </c>
      <c r="S455" s="1325">
        <f t="shared" si="20"/>
        <v>1.3892916270712603</v>
      </c>
      <c r="T455" s="1327">
        <f>IF(AND(M455&gt;=VLOOKUP("Data Anterior",TabPostergacao[#All],2,FALSE),M455&lt;VLOOKUP("Data Postergada",TabPostergacao[#All],2,FALSE)),$C$7/P455,0)</f>
        <v>0</v>
      </c>
    </row>
    <row r="456" spans="2:20">
      <c r="B456" s="1087"/>
      <c r="C456" s="1087"/>
      <c r="D456" s="1087"/>
      <c r="E456" s="1087"/>
      <c r="F456" s="1087"/>
      <c r="G456" s="1087"/>
      <c r="H456" s="1087"/>
      <c r="I456" s="1087"/>
      <c r="J456" s="1087"/>
      <c r="K456" s="1087"/>
      <c r="L456" s="1087"/>
      <c r="M456" s="1322">
        <f>Índices!K746</f>
        <v>42803</v>
      </c>
      <c r="N456" s="1323" t="str">
        <f>Índices!L746</f>
        <v>DIA ÚTIL</v>
      </c>
      <c r="O456" s="1324">
        <f>Índices!M746</f>
        <v>4.5512999999999998E-2</v>
      </c>
      <c r="P456" s="1324">
        <f>Índices!N746</f>
        <v>1.2980757375952372</v>
      </c>
      <c r="Q456" s="1325">
        <f>IF(AND(M456&gt;=DATE(2015,3,2),M456&lt;DATE(IF(OR(CAPA!$C$23=124,CAPA!$C$23=125,CAPA!$C$23=126,CAPA!$C$23=134,CAPA!$C$23=137),2016,2015),MONTH($C$2),DAY($C$2))),$C$7/P456,0)</f>
        <v>0</v>
      </c>
      <c r="R456" s="1325">
        <f t="shared" si="21"/>
        <v>0</v>
      </c>
      <c r="S456" s="1325">
        <f t="shared" si="20"/>
        <v>1.3886596064245882</v>
      </c>
      <c r="T456" s="1327">
        <f>IF(AND(M456&gt;=VLOOKUP("Data Anterior",TabPostergacao[#All],2,FALSE),M456&lt;VLOOKUP("Data Postergada",TabPostergacao[#All],2,FALSE)),$C$7/P456,0)</f>
        <v>0</v>
      </c>
    </row>
    <row r="457" spans="2:20">
      <c r="B457" s="1087"/>
      <c r="C457" s="1087"/>
      <c r="D457" s="1087"/>
      <c r="E457" s="1087"/>
      <c r="F457" s="1087"/>
      <c r="G457" s="1087"/>
      <c r="H457" s="1087"/>
      <c r="I457" s="1087"/>
      <c r="J457" s="1087"/>
      <c r="K457" s="1087"/>
      <c r="L457" s="1087"/>
      <c r="M457" s="1322">
        <f>Índices!K747</f>
        <v>42804</v>
      </c>
      <c r="N457" s="1323" t="str">
        <f>Índices!L747</f>
        <v>DIA ÚTIL</v>
      </c>
      <c r="O457" s="1324">
        <f>Índices!M747</f>
        <v>4.5512999999999998E-2</v>
      </c>
      <c r="P457" s="1324">
        <f>Índices!N747</f>
        <v>1.2986665308056888</v>
      </c>
      <c r="Q457" s="1325">
        <f>IF(AND(M457&gt;=DATE(2015,3,2),M457&lt;DATE(IF(OR(CAPA!$C$23=124,CAPA!$C$23=125,CAPA!$C$23=126,CAPA!$C$23=134,CAPA!$C$23=137),2016,2015),MONTH($C$2),DAY($C$2))),$C$7/P457,0)</f>
        <v>0</v>
      </c>
      <c r="R457" s="1325">
        <f t="shared" si="21"/>
        <v>0</v>
      </c>
      <c r="S457" s="1325">
        <f t="shared" si="20"/>
        <v>1.388027873298614</v>
      </c>
      <c r="T457" s="1327">
        <f>IF(AND(M457&gt;=VLOOKUP("Data Anterior",TabPostergacao[#All],2,FALSE),M457&lt;VLOOKUP("Data Postergada",TabPostergacao[#All],2,FALSE)),$C$7/P457,0)</f>
        <v>0</v>
      </c>
    </row>
    <row r="458" spans="2:20">
      <c r="B458" s="1087"/>
      <c r="C458" s="1087"/>
      <c r="D458" s="1087"/>
      <c r="E458" s="1087"/>
      <c r="F458" s="1087"/>
      <c r="G458" s="1087"/>
      <c r="H458" s="1087"/>
      <c r="I458" s="1087"/>
      <c r="J458" s="1087"/>
      <c r="K458" s="1087"/>
      <c r="L458" s="1087"/>
      <c r="M458" s="1322">
        <f>Índices!K748</f>
        <v>42805</v>
      </c>
      <c r="N458" s="1323">
        <f>Índices!L748</f>
        <v>0</v>
      </c>
      <c r="O458" s="1324">
        <f>Índices!M748</f>
        <v>0</v>
      </c>
      <c r="P458" s="1324">
        <f>Índices!N748</f>
        <v>1.2986665308056888</v>
      </c>
      <c r="Q458" s="1325">
        <f>IF(AND(M458&gt;=DATE(2015,3,2),M458&lt;DATE(IF(OR(CAPA!$C$23=124,CAPA!$C$23=125,CAPA!$C$23=126,CAPA!$C$23=134,CAPA!$C$23=137),2016,2015),MONTH($C$2),DAY($C$2))),$C$7/P458,0)</f>
        <v>0</v>
      </c>
      <c r="R458" s="1325">
        <f t="shared" si="21"/>
        <v>0</v>
      </c>
      <c r="S458" s="1325">
        <f t="shared" ref="S458:S521" si="22">IF(AND(M458&gt;=$C$4,M458&lt;$C$6),$C$7/P458,0)</f>
        <v>1.388027873298614</v>
      </c>
      <c r="T458" s="1327">
        <f>IF(AND(M458&gt;=VLOOKUP("Data Anterior",TabPostergacao[#All],2,FALSE),M458&lt;VLOOKUP("Data Postergada",TabPostergacao[#All],2,FALSE)),$C$7/P458,0)</f>
        <v>0</v>
      </c>
    </row>
    <row r="459" spans="2:20">
      <c r="B459" s="1087"/>
      <c r="C459" s="1087"/>
      <c r="D459" s="1087"/>
      <c r="E459" s="1087"/>
      <c r="F459" s="1087"/>
      <c r="G459" s="1087"/>
      <c r="H459" s="1087"/>
      <c r="I459" s="1087"/>
      <c r="J459" s="1087"/>
      <c r="K459" s="1087"/>
      <c r="L459" s="1087"/>
      <c r="M459" s="1322">
        <f>Índices!K749</f>
        <v>42806</v>
      </c>
      <c r="N459" s="1323">
        <f>Índices!L749</f>
        <v>0</v>
      </c>
      <c r="O459" s="1324">
        <f>Índices!M749</f>
        <v>0</v>
      </c>
      <c r="P459" s="1324">
        <f>Índices!N749</f>
        <v>1.2986665308056888</v>
      </c>
      <c r="Q459" s="1325">
        <f>IF(AND(M459&gt;=DATE(2015,3,2),M459&lt;DATE(IF(OR(CAPA!$C$23=124,CAPA!$C$23=125,CAPA!$C$23=126,CAPA!$C$23=134,CAPA!$C$23=137),2016,2015),MONTH($C$2),DAY($C$2))),$C$7/P459,0)</f>
        <v>0</v>
      </c>
      <c r="R459" s="1325">
        <f t="shared" ref="R459:R522" si="23">IF(AND(M459&gt;=$C$3,M459&lt;$C$5),$C$7/P459,0)</f>
        <v>0</v>
      </c>
      <c r="S459" s="1325">
        <f t="shared" si="22"/>
        <v>1.388027873298614</v>
      </c>
      <c r="T459" s="1327">
        <f>IF(AND(M459&gt;=VLOOKUP("Data Anterior",TabPostergacao[#All],2,FALSE),M459&lt;VLOOKUP("Data Postergada",TabPostergacao[#All],2,FALSE)),$C$7/P459,0)</f>
        <v>0</v>
      </c>
    </row>
    <row r="460" spans="2:20">
      <c r="B460" s="1087"/>
      <c r="C460" s="1087"/>
      <c r="D460" s="1087"/>
      <c r="E460" s="1087"/>
      <c r="F460" s="1087"/>
      <c r="G460" s="1087"/>
      <c r="H460" s="1087"/>
      <c r="I460" s="1087"/>
      <c r="J460" s="1087"/>
      <c r="K460" s="1087"/>
      <c r="L460" s="1087"/>
      <c r="M460" s="1322">
        <f>Índices!K750</f>
        <v>42807</v>
      </c>
      <c r="N460" s="1323" t="str">
        <f>Índices!L750</f>
        <v>DIA ÚTIL</v>
      </c>
      <c r="O460" s="1324">
        <f>Índices!M750</f>
        <v>4.5512999999999998E-2</v>
      </c>
      <c r="P460" s="1324">
        <f>Índices!N750</f>
        <v>1.2992575929038543</v>
      </c>
      <c r="Q460" s="1325">
        <f>IF(AND(M460&gt;=DATE(2015,3,2),M460&lt;DATE(IF(OR(CAPA!$C$23=124,CAPA!$C$23=125,CAPA!$C$23=126,CAPA!$C$23=134,CAPA!$C$23=137),2016,2015),MONTH($C$2),DAY($C$2))),$C$7/P460,0)</f>
        <v>0</v>
      </c>
      <c r="R460" s="1325">
        <f t="shared" si="23"/>
        <v>0</v>
      </c>
      <c r="S460" s="1325">
        <f t="shared" si="22"/>
        <v>1.3873964275625374</v>
      </c>
      <c r="T460" s="1327">
        <f>IF(AND(M460&gt;=VLOOKUP("Data Anterior",TabPostergacao[#All],2,FALSE),M460&lt;VLOOKUP("Data Postergada",TabPostergacao[#All],2,FALSE)),$C$7/P460,0)</f>
        <v>0</v>
      </c>
    </row>
    <row r="461" spans="2:20">
      <c r="B461" s="1087"/>
      <c r="C461" s="1087"/>
      <c r="D461" s="1087"/>
      <c r="E461" s="1087"/>
      <c r="F461" s="1087"/>
      <c r="G461" s="1087"/>
      <c r="H461" s="1087"/>
      <c r="I461" s="1087"/>
      <c r="J461" s="1087"/>
      <c r="K461" s="1087"/>
      <c r="L461" s="1087"/>
      <c r="M461" s="1322">
        <f>Índices!K751</f>
        <v>42808</v>
      </c>
      <c r="N461" s="1323" t="str">
        <f>Índices!L751</f>
        <v>DIA ÚTIL</v>
      </c>
      <c r="O461" s="1324">
        <f>Índices!M751</f>
        <v>4.5512999999999998E-2</v>
      </c>
      <c r="P461" s="1324">
        <f>Índices!N751</f>
        <v>1.2998489240121127</v>
      </c>
      <c r="Q461" s="1325">
        <f>IF(AND(M461&gt;=DATE(2015,3,2),M461&lt;DATE(IF(OR(CAPA!$C$23=124,CAPA!$C$23=125,CAPA!$C$23=126,CAPA!$C$23=134,CAPA!$C$23=137),2016,2015),MONTH($C$2),DAY($C$2))),$C$7/P461,0)</f>
        <v>0</v>
      </c>
      <c r="R461" s="1325">
        <f t="shared" si="23"/>
        <v>0</v>
      </c>
      <c r="S461" s="1325">
        <f t="shared" si="22"/>
        <v>1.3867652690856185</v>
      </c>
      <c r="T461" s="1327">
        <f>IF(AND(M461&gt;=VLOOKUP("Data Anterior",TabPostergacao[#All],2,FALSE),M461&lt;VLOOKUP("Data Postergada",TabPostergacao[#All],2,FALSE)),$C$7/P461,0)</f>
        <v>0</v>
      </c>
    </row>
    <row r="462" spans="2:20">
      <c r="B462" s="1087"/>
      <c r="C462" s="1087"/>
      <c r="D462" s="1087"/>
      <c r="E462" s="1087"/>
      <c r="F462" s="1087"/>
      <c r="G462" s="1087"/>
      <c r="H462" s="1087"/>
      <c r="I462" s="1087"/>
      <c r="J462" s="1087"/>
      <c r="K462" s="1087"/>
      <c r="L462" s="1087"/>
      <c r="M462" s="1322">
        <f>Índices!K752</f>
        <v>42809</v>
      </c>
      <c r="N462" s="1323" t="str">
        <f>Índices!L752</f>
        <v>DIA ÚTIL</v>
      </c>
      <c r="O462" s="1324">
        <f>Índices!M752</f>
        <v>4.5512999999999998E-2</v>
      </c>
      <c r="P462" s="1324">
        <f>Índices!N752</f>
        <v>1.3004405242528982</v>
      </c>
      <c r="Q462" s="1325">
        <f>IF(AND(M462&gt;=DATE(2015,3,2),M462&lt;DATE(IF(OR(CAPA!$C$23=124,CAPA!$C$23=125,CAPA!$C$23=126,CAPA!$C$23=134,CAPA!$C$23=137),2016,2015),MONTH($C$2),DAY($C$2))),$C$7/P462,0)</f>
        <v>0</v>
      </c>
      <c r="R462" s="1325">
        <f t="shared" si="23"/>
        <v>0</v>
      </c>
      <c r="S462" s="1325">
        <f t="shared" si="22"/>
        <v>1.3861343977371765</v>
      </c>
      <c r="T462" s="1327">
        <f>IF(AND(M462&gt;=VLOOKUP("Data Anterior",TabPostergacao[#All],2,FALSE),M462&lt;VLOOKUP("Data Postergada",TabPostergacao[#All],2,FALSE)),$C$7/P462,0)</f>
        <v>0</v>
      </c>
    </row>
    <row r="463" spans="2:20">
      <c r="B463" s="1087"/>
      <c r="C463" s="1087"/>
      <c r="D463" s="1087"/>
      <c r="E463" s="1087"/>
      <c r="F463" s="1087"/>
      <c r="G463" s="1087"/>
      <c r="H463" s="1087"/>
      <c r="I463" s="1087"/>
      <c r="J463" s="1087"/>
      <c r="K463" s="1087"/>
      <c r="L463" s="1087"/>
      <c r="M463" s="1322">
        <f>Índices!K753</f>
        <v>42810</v>
      </c>
      <c r="N463" s="1323" t="str">
        <f>Índices!L753</f>
        <v>DIA ÚTIL</v>
      </c>
      <c r="O463" s="1324">
        <f>Índices!M753</f>
        <v>4.5512999999999998E-2</v>
      </c>
      <c r="P463" s="1324">
        <f>Índices!N753</f>
        <v>1.3010323937487014</v>
      </c>
      <c r="Q463" s="1325">
        <f>IF(AND(M463&gt;=DATE(2015,3,2),M463&lt;DATE(IF(OR(CAPA!$C$23=124,CAPA!$C$23=125,CAPA!$C$23=126,CAPA!$C$23=134,CAPA!$C$23=137),2016,2015),MONTH($C$2),DAY($C$2))),$C$7/P463,0)</f>
        <v>0</v>
      </c>
      <c r="R463" s="1325">
        <f t="shared" si="23"/>
        <v>0</v>
      </c>
      <c r="S463" s="1325">
        <f t="shared" si="22"/>
        <v>1.38550381338659</v>
      </c>
      <c r="T463" s="1327">
        <f>IF(AND(M463&gt;=VLOOKUP("Data Anterior",TabPostergacao[#All],2,FALSE),M463&lt;VLOOKUP("Data Postergada",TabPostergacao[#All],2,FALSE)),$C$7/P463,0)</f>
        <v>0</v>
      </c>
    </row>
    <row r="464" spans="2:20">
      <c r="B464" s="1087"/>
      <c r="C464" s="1087"/>
      <c r="D464" s="1087"/>
      <c r="E464" s="1087"/>
      <c r="F464" s="1087"/>
      <c r="G464" s="1087"/>
      <c r="H464" s="1087"/>
      <c r="I464" s="1087"/>
      <c r="J464" s="1087"/>
      <c r="K464" s="1087"/>
      <c r="L464" s="1087"/>
      <c r="M464" s="1322">
        <f>Índices!K754</f>
        <v>42811</v>
      </c>
      <c r="N464" s="1323" t="str">
        <f>Índices!L754</f>
        <v>DIA ÚTIL</v>
      </c>
      <c r="O464" s="1324">
        <f>Índices!M754</f>
        <v>4.5512999999999998E-2</v>
      </c>
      <c r="P464" s="1324">
        <f>Índices!N754</f>
        <v>1.3016245326220681</v>
      </c>
      <c r="Q464" s="1325">
        <f>IF(AND(M464&gt;=DATE(2015,3,2),M464&lt;DATE(IF(OR(CAPA!$C$23=124,CAPA!$C$23=125,CAPA!$C$23=126,CAPA!$C$23=134,CAPA!$C$23=137),2016,2015),MONTH($C$2),DAY($C$2))),$C$7/P464,0)</f>
        <v>0</v>
      </c>
      <c r="R464" s="1325">
        <f t="shared" si="23"/>
        <v>0</v>
      </c>
      <c r="S464" s="1325">
        <f t="shared" si="22"/>
        <v>1.384873515903297</v>
      </c>
      <c r="T464" s="1327">
        <f>IF(AND(M464&gt;=VLOOKUP("Data Anterior",TabPostergacao[#All],2,FALSE),M464&lt;VLOOKUP("Data Postergada",TabPostergacao[#All],2,FALSE)),$C$7/P464,0)</f>
        <v>0</v>
      </c>
    </row>
    <row r="465" spans="2:20">
      <c r="B465" s="1087"/>
      <c r="C465" s="1087"/>
      <c r="D465" s="1087"/>
      <c r="E465" s="1087"/>
      <c r="F465" s="1087"/>
      <c r="G465" s="1087"/>
      <c r="H465" s="1087"/>
      <c r="I465" s="1087"/>
      <c r="J465" s="1087"/>
      <c r="K465" s="1087"/>
      <c r="L465" s="1087"/>
      <c r="M465" s="1322">
        <f>Índices!K755</f>
        <v>42812</v>
      </c>
      <c r="N465" s="1323">
        <f>Índices!L755</f>
        <v>0</v>
      </c>
      <c r="O465" s="1324">
        <f>Índices!M755</f>
        <v>0</v>
      </c>
      <c r="P465" s="1324">
        <f>Índices!N755</f>
        <v>1.3016245326220681</v>
      </c>
      <c r="Q465" s="1325">
        <f>IF(AND(M465&gt;=DATE(2015,3,2),M465&lt;DATE(IF(OR(CAPA!$C$23=124,CAPA!$C$23=125,CAPA!$C$23=126,CAPA!$C$23=134,CAPA!$C$23=137),2016,2015),MONTH($C$2),DAY($C$2))),$C$7/P465,0)</f>
        <v>0</v>
      </c>
      <c r="R465" s="1325">
        <f t="shared" si="23"/>
        <v>0</v>
      </c>
      <c r="S465" s="1325">
        <f t="shared" si="22"/>
        <v>1.384873515903297</v>
      </c>
      <c r="T465" s="1327">
        <f>IF(AND(M465&gt;=VLOOKUP("Data Anterior",TabPostergacao[#All],2,FALSE),M465&lt;VLOOKUP("Data Postergada",TabPostergacao[#All],2,FALSE)),$C$7/P465,0)</f>
        <v>0</v>
      </c>
    </row>
    <row r="466" spans="2:20">
      <c r="B466" s="1087"/>
      <c r="C466" s="1087"/>
      <c r="D466" s="1087"/>
      <c r="E466" s="1087"/>
      <c r="F466" s="1087"/>
      <c r="G466" s="1087"/>
      <c r="H466" s="1087"/>
      <c r="I466" s="1087"/>
      <c r="J466" s="1087"/>
      <c r="K466" s="1087"/>
      <c r="L466" s="1087"/>
      <c r="M466" s="1322">
        <f>Índices!K756</f>
        <v>42813</v>
      </c>
      <c r="N466" s="1323">
        <f>Índices!L756</f>
        <v>0</v>
      </c>
      <c r="O466" s="1324">
        <f>Índices!M756</f>
        <v>0</v>
      </c>
      <c r="P466" s="1324">
        <f>Índices!N756</f>
        <v>1.3016245326220681</v>
      </c>
      <c r="Q466" s="1325">
        <f>IF(AND(M466&gt;=DATE(2015,3,2),M466&lt;DATE(IF(OR(CAPA!$C$23=124,CAPA!$C$23=125,CAPA!$C$23=126,CAPA!$C$23=134,CAPA!$C$23=137),2016,2015),MONTH($C$2),DAY($C$2))),$C$7/P466,0)</f>
        <v>0</v>
      </c>
      <c r="R466" s="1325">
        <f t="shared" si="23"/>
        <v>0</v>
      </c>
      <c r="S466" s="1325">
        <f t="shared" si="22"/>
        <v>1.384873515903297</v>
      </c>
      <c r="T466" s="1327">
        <f>IF(AND(M466&gt;=VLOOKUP("Data Anterior",TabPostergacao[#All],2,FALSE),M466&lt;VLOOKUP("Data Postergada",TabPostergacao[#All],2,FALSE)),$C$7/P466,0)</f>
        <v>0</v>
      </c>
    </row>
    <row r="467" spans="2:20">
      <c r="B467" s="1087"/>
      <c r="C467" s="1087"/>
      <c r="D467" s="1087"/>
      <c r="E467" s="1087"/>
      <c r="F467" s="1087"/>
      <c r="G467" s="1087"/>
      <c r="H467" s="1087"/>
      <c r="I467" s="1087"/>
      <c r="J467" s="1087"/>
      <c r="K467" s="1087"/>
      <c r="L467" s="1087"/>
      <c r="M467" s="1322">
        <f>Índices!K757</f>
        <v>42814</v>
      </c>
      <c r="N467" s="1323" t="str">
        <f>Índices!L757</f>
        <v>DIA ÚTIL</v>
      </c>
      <c r="O467" s="1324">
        <f>Índices!M757</f>
        <v>4.5512999999999998E-2</v>
      </c>
      <c r="P467" s="1324">
        <f>Índices!N757</f>
        <v>1.3022169409956004</v>
      </c>
      <c r="Q467" s="1325">
        <f>IF(AND(M467&gt;=DATE(2015,3,2),M467&lt;DATE(IF(OR(CAPA!$C$23=124,CAPA!$C$23=125,CAPA!$C$23=126,CAPA!$C$23=134,CAPA!$C$23=137),2016,2015),MONTH($C$2),DAY($C$2))),$C$7/P467,0)</f>
        <v>0</v>
      </c>
      <c r="R467" s="1325">
        <f t="shared" si="23"/>
        <v>0</v>
      </c>
      <c r="S467" s="1325">
        <f t="shared" si="22"/>
        <v>1.384243505156795</v>
      </c>
      <c r="T467" s="1327">
        <f>IF(AND(M467&gt;=VLOOKUP("Data Anterior",TabPostergacao[#All],2,FALSE),M467&lt;VLOOKUP("Data Postergada",TabPostergacao[#All],2,FALSE)),$C$7/P467,0)</f>
        <v>0</v>
      </c>
    </row>
    <row r="468" spans="2:20">
      <c r="B468" s="1087"/>
      <c r="C468" s="1087"/>
      <c r="D468" s="1087"/>
      <c r="E468" s="1087"/>
      <c r="F468" s="1087"/>
      <c r="G468" s="1087"/>
      <c r="H468" s="1087"/>
      <c r="I468" s="1087"/>
      <c r="J468" s="1087"/>
      <c r="K468" s="1087"/>
      <c r="L468" s="1087"/>
      <c r="M468" s="1322">
        <f>Índices!K758</f>
        <v>42815</v>
      </c>
      <c r="N468" s="1323" t="str">
        <f>Índices!L758</f>
        <v>DIA ÚTIL</v>
      </c>
      <c r="O468" s="1324">
        <f>Índices!M758</f>
        <v>4.5512999999999998E-2</v>
      </c>
      <c r="P468" s="1324">
        <f>Índices!N758</f>
        <v>1.3028096189919556</v>
      </c>
      <c r="Q468" s="1325">
        <f>IF(AND(M468&gt;=DATE(2015,3,2),M468&lt;DATE(IF(OR(CAPA!$C$23=124,CAPA!$C$23=125,CAPA!$C$23=126,CAPA!$C$23=134,CAPA!$C$23=137),2016,2015),MONTH($C$2),DAY($C$2))),$C$7/P468,0)</f>
        <v>0</v>
      </c>
      <c r="R468" s="1325">
        <f t="shared" si="23"/>
        <v>0</v>
      </c>
      <c r="S468" s="1325">
        <f t="shared" si="22"/>
        <v>1.3836137810166411</v>
      </c>
      <c r="T468" s="1327">
        <f>IF(AND(M468&gt;=VLOOKUP("Data Anterior",TabPostergacao[#All],2,FALSE),M468&lt;VLOOKUP("Data Postergada",TabPostergacao[#All],2,FALSE)),$C$7/P468,0)</f>
        <v>0</v>
      </c>
    </row>
    <row r="469" spans="2:20">
      <c r="B469" s="1087"/>
      <c r="C469" s="1087"/>
      <c r="D469" s="1087"/>
      <c r="E469" s="1087"/>
      <c r="F469" s="1087"/>
      <c r="G469" s="1087"/>
      <c r="H469" s="1087"/>
      <c r="I469" s="1087"/>
      <c r="J469" s="1087"/>
      <c r="K469" s="1087"/>
      <c r="L469" s="1087"/>
      <c r="M469" s="1322">
        <f>Índices!K759</f>
        <v>42816</v>
      </c>
      <c r="N469" s="1323" t="str">
        <f>Índices!L759</f>
        <v>DIA ÚTIL</v>
      </c>
      <c r="O469" s="1324">
        <f>Índices!M759</f>
        <v>4.5512999999999998E-2</v>
      </c>
      <c r="P469" s="1324">
        <f>Índices!N759</f>
        <v>1.3034025667338474</v>
      </c>
      <c r="Q469" s="1325">
        <f>IF(AND(M469&gt;=DATE(2015,3,2),M469&lt;DATE(IF(OR(CAPA!$C$23=124,CAPA!$C$23=125,CAPA!$C$23=126,CAPA!$C$23=134,CAPA!$C$23=137),2016,2015),MONTH($C$2),DAY($C$2))),$C$7/P469,0)</f>
        <v>0</v>
      </c>
      <c r="R469" s="1325">
        <f t="shared" si="23"/>
        <v>0</v>
      </c>
      <c r="S469" s="1325">
        <f t="shared" si="22"/>
        <v>1.3829843433524511</v>
      </c>
      <c r="T469" s="1327">
        <f>IF(AND(M469&gt;=VLOOKUP("Data Anterior",TabPostergacao[#All],2,FALSE),M469&lt;VLOOKUP("Data Postergada",TabPostergacao[#All],2,FALSE)),$C$7/P469,0)</f>
        <v>0</v>
      </c>
    </row>
    <row r="470" spans="2:20">
      <c r="B470" s="1087"/>
      <c r="C470" s="1087"/>
      <c r="D470" s="1087"/>
      <c r="E470" s="1087"/>
      <c r="F470" s="1087"/>
      <c r="G470" s="1087"/>
      <c r="H470" s="1087"/>
      <c r="I470" s="1087"/>
      <c r="J470" s="1087"/>
      <c r="K470" s="1087"/>
      <c r="L470" s="1087"/>
      <c r="M470" s="1322">
        <f>Índices!K760</f>
        <v>42817</v>
      </c>
      <c r="N470" s="1323" t="str">
        <f>Índices!L760</f>
        <v>DIA ÚTIL</v>
      </c>
      <c r="O470" s="1324">
        <f>Índices!M760</f>
        <v>4.5512999999999998E-2</v>
      </c>
      <c r="P470" s="1324">
        <f>Índices!N760</f>
        <v>1.3039957843440448</v>
      </c>
      <c r="Q470" s="1325">
        <f>IF(AND(M470&gt;=DATE(2015,3,2),M470&lt;DATE(IF(OR(CAPA!$C$23=124,CAPA!$C$23=125,CAPA!$C$23=126,CAPA!$C$23=134,CAPA!$C$23=137),2016,2015),MONTH($C$2),DAY($C$2))),$C$7/P470,0)</f>
        <v>0</v>
      </c>
      <c r="R470" s="1325">
        <f t="shared" si="23"/>
        <v>0</v>
      </c>
      <c r="S470" s="1325">
        <f t="shared" si="22"/>
        <v>1.3823551920339008</v>
      </c>
      <c r="T470" s="1327">
        <f>IF(AND(M470&gt;=VLOOKUP("Data Anterior",TabPostergacao[#All],2,FALSE),M470&lt;VLOOKUP("Data Postergada",TabPostergacao[#All],2,FALSE)),$C$7/P470,0)</f>
        <v>0</v>
      </c>
    </row>
    <row r="471" spans="2:20">
      <c r="B471" s="1087"/>
      <c r="C471" s="1087"/>
      <c r="D471" s="1087"/>
      <c r="E471" s="1087"/>
      <c r="F471" s="1087"/>
      <c r="G471" s="1087"/>
      <c r="H471" s="1087"/>
      <c r="I471" s="1087"/>
      <c r="J471" s="1087"/>
      <c r="K471" s="1087"/>
      <c r="L471" s="1087"/>
      <c r="M471" s="1322">
        <f>Índices!K761</f>
        <v>42818</v>
      </c>
      <c r="N471" s="1323" t="str">
        <f>Índices!L761</f>
        <v>DIA ÚTIL</v>
      </c>
      <c r="O471" s="1324">
        <f>Índices!M761</f>
        <v>4.5512999999999998E-2</v>
      </c>
      <c r="P471" s="1324">
        <f>Índices!N761</f>
        <v>1.3045892719453733</v>
      </c>
      <c r="Q471" s="1325">
        <f>IF(AND(M471&gt;=DATE(2015,3,2),M471&lt;DATE(IF(OR(CAPA!$C$23=124,CAPA!$C$23=125,CAPA!$C$23=126,CAPA!$C$23=134,CAPA!$C$23=137),2016,2015),MONTH($C$2),DAY($C$2))),$C$7/P471,0)</f>
        <v>0</v>
      </c>
      <c r="R471" s="1325">
        <f t="shared" si="23"/>
        <v>0</v>
      </c>
      <c r="S471" s="1325">
        <f t="shared" si="22"/>
        <v>1.3817263269307247</v>
      </c>
      <c r="T471" s="1327">
        <f>IF(AND(M471&gt;=VLOOKUP("Data Anterior",TabPostergacao[#All],2,FALSE),M471&lt;VLOOKUP("Data Postergada",TabPostergacao[#All],2,FALSE)),$C$7/P471,0)</f>
        <v>0</v>
      </c>
    </row>
    <row r="472" spans="2:20">
      <c r="B472" s="1087"/>
      <c r="C472" s="1087"/>
      <c r="D472" s="1087"/>
      <c r="E472" s="1087"/>
      <c r="F472" s="1087"/>
      <c r="G472" s="1087"/>
      <c r="H472" s="1087"/>
      <c r="I472" s="1087"/>
      <c r="J472" s="1087"/>
      <c r="K472" s="1087"/>
      <c r="L472" s="1087"/>
      <c r="M472" s="1322">
        <f>Índices!K762</f>
        <v>42819</v>
      </c>
      <c r="N472" s="1323">
        <f>Índices!L762</f>
        <v>0</v>
      </c>
      <c r="O472" s="1324">
        <f>Índices!M762</f>
        <v>0</v>
      </c>
      <c r="P472" s="1324">
        <f>Índices!N762</f>
        <v>1.3045892719453733</v>
      </c>
      <c r="Q472" s="1325">
        <f>IF(AND(M472&gt;=DATE(2015,3,2),M472&lt;DATE(IF(OR(CAPA!$C$23=124,CAPA!$C$23=125,CAPA!$C$23=126,CAPA!$C$23=134,CAPA!$C$23=137),2016,2015),MONTH($C$2),DAY($C$2))),$C$7/P472,0)</f>
        <v>0</v>
      </c>
      <c r="R472" s="1325">
        <f t="shared" si="23"/>
        <v>0</v>
      </c>
      <c r="S472" s="1325">
        <f t="shared" si="22"/>
        <v>1.3817263269307247</v>
      </c>
      <c r="T472" s="1327">
        <f>IF(AND(M472&gt;=VLOOKUP("Data Anterior",TabPostergacao[#All],2,FALSE),M472&lt;VLOOKUP("Data Postergada",TabPostergacao[#All],2,FALSE)),$C$7/P472,0)</f>
        <v>0</v>
      </c>
    </row>
    <row r="473" spans="2:20">
      <c r="B473" s="1087"/>
      <c r="C473" s="1087"/>
      <c r="D473" s="1087"/>
      <c r="E473" s="1087"/>
      <c r="F473" s="1087"/>
      <c r="G473" s="1087"/>
      <c r="H473" s="1087"/>
      <c r="I473" s="1087"/>
      <c r="J473" s="1087"/>
      <c r="K473" s="1087"/>
      <c r="L473" s="1087"/>
      <c r="M473" s="1322">
        <f>Índices!K763</f>
        <v>42820</v>
      </c>
      <c r="N473" s="1323">
        <f>Índices!L763</f>
        <v>0</v>
      </c>
      <c r="O473" s="1324">
        <f>Índices!M763</f>
        <v>0</v>
      </c>
      <c r="P473" s="1324">
        <f>Índices!N763</f>
        <v>1.3045892719453733</v>
      </c>
      <c r="Q473" s="1325">
        <f>IF(AND(M473&gt;=DATE(2015,3,2),M473&lt;DATE(IF(OR(CAPA!$C$23=124,CAPA!$C$23=125,CAPA!$C$23=126,CAPA!$C$23=134,CAPA!$C$23=137),2016,2015),MONTH($C$2),DAY($C$2))),$C$7/P473,0)</f>
        <v>0</v>
      </c>
      <c r="R473" s="1325">
        <f t="shared" si="23"/>
        <v>0</v>
      </c>
      <c r="S473" s="1325">
        <f t="shared" si="22"/>
        <v>1.3817263269307247</v>
      </c>
      <c r="T473" s="1327">
        <f>IF(AND(M473&gt;=VLOOKUP("Data Anterior",TabPostergacao[#All],2,FALSE),M473&lt;VLOOKUP("Data Postergada",TabPostergacao[#All],2,FALSE)),$C$7/P473,0)</f>
        <v>0</v>
      </c>
    </row>
    <row r="474" spans="2:20">
      <c r="B474" s="1087"/>
      <c r="C474" s="1087"/>
      <c r="D474" s="1087"/>
      <c r="E474" s="1087"/>
      <c r="F474" s="1087"/>
      <c r="G474" s="1087"/>
      <c r="H474" s="1087"/>
      <c r="I474" s="1087"/>
      <c r="J474" s="1087"/>
      <c r="K474" s="1087"/>
      <c r="L474" s="1087"/>
      <c r="M474" s="1322">
        <f>Índices!K764</f>
        <v>42821</v>
      </c>
      <c r="N474" s="1323" t="str">
        <f>Índices!L764</f>
        <v>DIA ÚTIL</v>
      </c>
      <c r="O474" s="1324">
        <f>Índices!M764</f>
        <v>4.5512999999999998E-2</v>
      </c>
      <c r="P474" s="1324">
        <f>Índices!N764</f>
        <v>1.3051830296607139</v>
      </c>
      <c r="Q474" s="1325">
        <f>IF(AND(M474&gt;=DATE(2015,3,2),M474&lt;DATE(IF(OR(CAPA!$C$23=124,CAPA!$C$23=125,CAPA!$C$23=126,CAPA!$C$23=134,CAPA!$C$23=137),2016,2015),MONTH($C$2),DAY($C$2))),$C$7/P474,0)</f>
        <v>0</v>
      </c>
      <c r="R474" s="1325">
        <f t="shared" si="23"/>
        <v>0</v>
      </c>
      <c r="S474" s="1325">
        <f t="shared" si="22"/>
        <v>1.3810977479127173</v>
      </c>
      <c r="T474" s="1327">
        <f>IF(AND(M474&gt;=VLOOKUP("Data Anterior",TabPostergacao[#All],2,FALSE),M474&lt;VLOOKUP("Data Postergada",TabPostergacao[#All],2,FALSE)),$C$7/P474,0)</f>
        <v>0</v>
      </c>
    </row>
    <row r="475" spans="2:20">
      <c r="B475" s="1087"/>
      <c r="C475" s="1087"/>
      <c r="D475" s="1087"/>
      <c r="E475" s="1087"/>
      <c r="F475" s="1087"/>
      <c r="G475" s="1087"/>
      <c r="H475" s="1087"/>
      <c r="I475" s="1087"/>
      <c r="J475" s="1087"/>
      <c r="K475" s="1087"/>
      <c r="L475" s="1087"/>
      <c r="M475" s="1322">
        <f>Índices!K765</f>
        <v>42822</v>
      </c>
      <c r="N475" s="1323" t="str">
        <f>Índices!L765</f>
        <v>DIA ÚTIL</v>
      </c>
      <c r="O475" s="1324">
        <f>Índices!M765</f>
        <v>4.5512999999999998E-2</v>
      </c>
      <c r="P475" s="1324">
        <f>Índices!N765</f>
        <v>1.3057770576130032</v>
      </c>
      <c r="Q475" s="1325">
        <f>IF(AND(M475&gt;=DATE(2015,3,2),M475&lt;DATE(IF(OR(CAPA!$C$23=124,CAPA!$C$23=125,CAPA!$C$23=126,CAPA!$C$23=134,CAPA!$C$23=137),2016,2015),MONTH($C$2),DAY($C$2))),$C$7/P475,0)</f>
        <v>0</v>
      </c>
      <c r="R475" s="1325">
        <f t="shared" si="23"/>
        <v>0</v>
      </c>
      <c r="S475" s="1325">
        <f t="shared" si="22"/>
        <v>1.3804694548497316</v>
      </c>
      <c r="T475" s="1327">
        <f>IF(AND(M475&gt;=VLOOKUP("Data Anterior",TabPostergacao[#All],2,FALSE),M475&lt;VLOOKUP("Data Postergada",TabPostergacao[#All],2,FALSE)),$C$7/P475,0)</f>
        <v>0</v>
      </c>
    </row>
    <row r="476" spans="2:20">
      <c r="B476" s="1087"/>
      <c r="C476" s="1087"/>
      <c r="D476" s="1087"/>
      <c r="E476" s="1087"/>
      <c r="F476" s="1087"/>
      <c r="G476" s="1087"/>
      <c r="H476" s="1087"/>
      <c r="I476" s="1087"/>
      <c r="J476" s="1087"/>
      <c r="K476" s="1087"/>
      <c r="L476" s="1087"/>
      <c r="M476" s="1322">
        <f>Índices!K766</f>
        <v>42823</v>
      </c>
      <c r="N476" s="1323" t="str">
        <f>Índices!L766</f>
        <v>DIA ÚTIL</v>
      </c>
      <c r="O476" s="1324">
        <f>Índices!M766</f>
        <v>4.5512999999999998E-2</v>
      </c>
      <c r="P476" s="1324">
        <f>Índices!N766</f>
        <v>1.3063713559252346</v>
      </c>
      <c r="Q476" s="1325">
        <f>IF(AND(M476&gt;=DATE(2015,3,2),M476&lt;DATE(IF(OR(CAPA!$C$23=124,CAPA!$C$23=125,CAPA!$C$23=126,CAPA!$C$23=134,CAPA!$C$23=137),2016,2015),MONTH($C$2),DAY($C$2))),$C$7/P476,0)</f>
        <v>0</v>
      </c>
      <c r="R476" s="1325">
        <f t="shared" si="23"/>
        <v>0</v>
      </c>
      <c r="S476" s="1325">
        <f t="shared" si="22"/>
        <v>1.3798414476116803</v>
      </c>
      <c r="T476" s="1327">
        <f>IF(AND(M476&gt;=VLOOKUP("Data Anterior",TabPostergacao[#All],2,FALSE),M476&lt;VLOOKUP("Data Postergada",TabPostergacao[#All],2,FALSE)),$C$7/P476,0)</f>
        <v>0</v>
      </c>
    </row>
    <row r="477" spans="2:20">
      <c r="B477" s="1087"/>
      <c r="C477" s="1087"/>
      <c r="D477" s="1087"/>
      <c r="E477" s="1087"/>
      <c r="F477" s="1087"/>
      <c r="G477" s="1087"/>
      <c r="H477" s="1087"/>
      <c r="I477" s="1087"/>
      <c r="J477" s="1087"/>
      <c r="K477" s="1087"/>
      <c r="L477" s="1087"/>
      <c r="M477" s="1322">
        <f>Índices!K767</f>
        <v>42824</v>
      </c>
      <c r="N477" s="1323" t="str">
        <f>Índices!L767</f>
        <v>DIA ÚTIL</v>
      </c>
      <c r="O477" s="1324">
        <f>Índices!M767</f>
        <v>4.5512999999999998E-2</v>
      </c>
      <c r="P477" s="1324">
        <f>Índices!N767</f>
        <v>1.3069659247204568</v>
      </c>
      <c r="Q477" s="1325">
        <f>IF(AND(M477&gt;=DATE(2015,3,2),M477&lt;DATE(IF(OR(CAPA!$C$23=124,CAPA!$C$23=125,CAPA!$C$23=126,CAPA!$C$23=134,CAPA!$C$23=137),2016,2015),MONTH($C$2),DAY($C$2))),$C$7/P477,0)</f>
        <v>0</v>
      </c>
      <c r="R477" s="1325">
        <f t="shared" si="23"/>
        <v>0</v>
      </c>
      <c r="S477" s="1325">
        <f t="shared" si="22"/>
        <v>1.3792137260685347</v>
      </c>
      <c r="T477" s="1327">
        <f>IF(AND(M477&gt;=VLOOKUP("Data Anterior",TabPostergacao[#All],2,FALSE),M477&lt;VLOOKUP("Data Postergada",TabPostergacao[#All],2,FALSE)),$C$7/P477,0)</f>
        <v>0</v>
      </c>
    </row>
    <row r="478" spans="2:20">
      <c r="B478" s="1087"/>
      <c r="C478" s="1087"/>
      <c r="D478" s="1087"/>
      <c r="E478" s="1087"/>
      <c r="F478" s="1087"/>
      <c r="G478" s="1087"/>
      <c r="H478" s="1087"/>
      <c r="I478" s="1087"/>
      <c r="J478" s="1087"/>
      <c r="K478" s="1087"/>
      <c r="L478" s="1087"/>
      <c r="M478" s="1322">
        <f>Índices!K768</f>
        <v>42825</v>
      </c>
      <c r="N478" s="1323" t="str">
        <f>Índices!L768</f>
        <v>DIA ÚTIL</v>
      </c>
      <c r="O478" s="1324">
        <f>Índices!M768</f>
        <v>4.5512999999999998E-2</v>
      </c>
      <c r="P478" s="1324">
        <f>Índices!N768</f>
        <v>1.3075607641217748</v>
      </c>
      <c r="Q478" s="1325">
        <f>IF(AND(M478&gt;=DATE(2015,3,2),M478&lt;DATE(IF(OR(CAPA!$C$23=124,CAPA!$C$23=125,CAPA!$C$23=126,CAPA!$C$23=134,CAPA!$C$23=137),2016,2015),MONTH($C$2),DAY($C$2))),$C$7/P478,0)</f>
        <v>0</v>
      </c>
      <c r="R478" s="1325">
        <f t="shared" si="23"/>
        <v>0</v>
      </c>
      <c r="S478" s="1325">
        <f t="shared" si="22"/>
        <v>1.3785862900903258</v>
      </c>
      <c r="T478" s="1327">
        <f>IF(AND(M478&gt;=VLOOKUP("Data Anterior",TabPostergacao[#All],2,FALSE),M478&lt;VLOOKUP("Data Postergada",TabPostergacao[#All],2,FALSE)),$C$7/P478,0)</f>
        <v>0</v>
      </c>
    </row>
    <row r="479" spans="2:20">
      <c r="B479" s="1087"/>
      <c r="C479" s="1087"/>
      <c r="D479" s="1087"/>
      <c r="E479" s="1087"/>
      <c r="F479" s="1087"/>
      <c r="G479" s="1087"/>
      <c r="H479" s="1087"/>
      <c r="I479" s="1087"/>
      <c r="J479" s="1087"/>
      <c r="K479" s="1087"/>
      <c r="L479" s="1087"/>
      <c r="M479" s="1322">
        <f>Índices!K769</f>
        <v>42826</v>
      </c>
      <c r="N479" s="1323">
        <f>Índices!L769</f>
        <v>0</v>
      </c>
      <c r="O479" s="1324">
        <f>Índices!M769</f>
        <v>0</v>
      </c>
      <c r="P479" s="1324">
        <f>Índices!N769</f>
        <v>1.3075607641217748</v>
      </c>
      <c r="Q479" s="1325">
        <f>IF(AND(M479&gt;=DATE(2015,3,2),M479&lt;DATE(IF(OR(CAPA!$C$23=124,CAPA!$C$23=125,CAPA!$C$23=126,CAPA!$C$23=134,CAPA!$C$23=137),2016,2015),MONTH($C$2),DAY($C$2))),$C$7/P479,0)</f>
        <v>0</v>
      </c>
      <c r="R479" s="1325">
        <f t="shared" si="23"/>
        <v>1.3785862900903258</v>
      </c>
      <c r="S479" s="1325">
        <f t="shared" si="22"/>
        <v>1.3785862900903258</v>
      </c>
      <c r="T479" s="1327">
        <f>IF(AND(M479&gt;=VLOOKUP("Data Anterior",TabPostergacao[#All],2,FALSE),M479&lt;VLOOKUP("Data Postergada",TabPostergacao[#All],2,FALSE)),$C$7/P479,0)</f>
        <v>0</v>
      </c>
    </row>
    <row r="480" spans="2:20">
      <c r="B480" s="1087"/>
      <c r="C480" s="1087"/>
      <c r="D480" s="1087"/>
      <c r="E480" s="1087"/>
      <c r="F480" s="1087"/>
      <c r="G480" s="1087"/>
      <c r="H480" s="1087"/>
      <c r="I480" s="1087"/>
      <c r="J480" s="1087"/>
      <c r="K480" s="1087"/>
      <c r="L480" s="1087"/>
      <c r="M480" s="1322">
        <f>Índices!K770</f>
        <v>42827</v>
      </c>
      <c r="N480" s="1323">
        <f>Índices!L770</f>
        <v>0</v>
      </c>
      <c r="O480" s="1324">
        <f>Índices!M770</f>
        <v>0</v>
      </c>
      <c r="P480" s="1324">
        <f>Índices!N770</f>
        <v>1.3075607641217748</v>
      </c>
      <c r="Q480" s="1325">
        <f>IF(AND(M480&gt;=DATE(2015,3,2),M480&lt;DATE(IF(OR(CAPA!$C$23=124,CAPA!$C$23=125,CAPA!$C$23=126,CAPA!$C$23=134,CAPA!$C$23=137),2016,2015),MONTH($C$2),DAY($C$2))),$C$7/P480,0)</f>
        <v>0</v>
      </c>
      <c r="R480" s="1325">
        <f t="shared" si="23"/>
        <v>1.3785862900903258</v>
      </c>
      <c r="S480" s="1325">
        <f t="shared" si="22"/>
        <v>1.3785862900903258</v>
      </c>
      <c r="T480" s="1327">
        <f>IF(AND(M480&gt;=VLOOKUP("Data Anterior",TabPostergacao[#All],2,FALSE),M480&lt;VLOOKUP("Data Postergada",TabPostergacao[#All],2,FALSE)),$C$7/P480,0)</f>
        <v>0</v>
      </c>
    </row>
    <row r="481" spans="2:20">
      <c r="B481" s="1087"/>
      <c r="C481" s="1087"/>
      <c r="D481" s="1087"/>
      <c r="E481" s="1087"/>
      <c r="F481" s="1087"/>
      <c r="G481" s="1087"/>
      <c r="H481" s="1087"/>
      <c r="I481" s="1087"/>
      <c r="J481" s="1087"/>
      <c r="K481" s="1087"/>
      <c r="L481" s="1087"/>
      <c r="M481" s="1322">
        <f>Índices!K771</f>
        <v>42828</v>
      </c>
      <c r="N481" s="1323" t="str">
        <f>Índices!L771</f>
        <v>DIA ÚTIL</v>
      </c>
      <c r="O481" s="1324">
        <f>Índices!M771</f>
        <v>4.5512999999999998E-2</v>
      </c>
      <c r="P481" s="1324">
        <f>Índices!N771</f>
        <v>1.3081558742523496</v>
      </c>
      <c r="Q481" s="1325">
        <f>IF(AND(M481&gt;=DATE(2015,3,2),M481&lt;DATE(IF(OR(CAPA!$C$23=124,CAPA!$C$23=125,CAPA!$C$23=126,CAPA!$C$23=134,CAPA!$C$23=137),2016,2015),MONTH($C$2),DAY($C$2))),$C$7/P481,0)</f>
        <v>0</v>
      </c>
      <c r="R481" s="1325">
        <f t="shared" si="23"/>
        <v>1.3779591395471438</v>
      </c>
      <c r="S481" s="1325">
        <f t="shared" si="22"/>
        <v>1.3779591395471438</v>
      </c>
      <c r="T481" s="1327">
        <f>IF(AND(M481&gt;=VLOOKUP("Data Anterior",TabPostergacao[#All],2,FALSE),M481&lt;VLOOKUP("Data Postergada",TabPostergacao[#All],2,FALSE)),$C$7/P481,0)</f>
        <v>0</v>
      </c>
    </row>
    <row r="482" spans="2:20">
      <c r="B482" s="1087"/>
      <c r="C482" s="1087"/>
      <c r="D482" s="1087"/>
      <c r="E482" s="1087"/>
      <c r="F482" s="1087"/>
      <c r="G482" s="1087"/>
      <c r="H482" s="1087"/>
      <c r="I482" s="1087"/>
      <c r="J482" s="1087"/>
      <c r="K482" s="1087"/>
      <c r="L482" s="1087"/>
      <c r="M482" s="1322">
        <f>Índices!K772</f>
        <v>42829</v>
      </c>
      <c r="N482" s="1323" t="str">
        <f>Índices!L772</f>
        <v>DIA ÚTIL</v>
      </c>
      <c r="O482" s="1324">
        <f>Índices!M772</f>
        <v>4.5512999999999998E-2</v>
      </c>
      <c r="P482" s="1324">
        <f>Índices!N772</f>
        <v>1.3087512552353979</v>
      </c>
      <c r="Q482" s="1325">
        <f>IF(AND(M482&gt;=DATE(2015,3,2),M482&lt;DATE(IF(OR(CAPA!$C$23=124,CAPA!$C$23=125,CAPA!$C$23=126,CAPA!$C$23=134,CAPA!$C$23=137),2016,2015),MONTH($C$2),DAY($C$2))),$C$7/P482,0)</f>
        <v>0</v>
      </c>
      <c r="R482" s="1325">
        <f t="shared" si="23"/>
        <v>1.3773322743091376</v>
      </c>
      <c r="S482" s="1325">
        <f t="shared" si="22"/>
        <v>1.3773322743091376</v>
      </c>
      <c r="T482" s="1327">
        <f>IF(AND(M482&gt;=VLOOKUP("Data Anterior",TabPostergacao[#All],2,FALSE),M482&lt;VLOOKUP("Data Postergada",TabPostergacao[#All],2,FALSE)),$C$7/P482,0)</f>
        <v>0</v>
      </c>
    </row>
    <row r="483" spans="2:20">
      <c r="B483" s="1087"/>
      <c r="C483" s="1087"/>
      <c r="D483" s="1087"/>
      <c r="E483" s="1087"/>
      <c r="F483" s="1087"/>
      <c r="G483" s="1087"/>
      <c r="H483" s="1087"/>
      <c r="I483" s="1087"/>
      <c r="J483" s="1087"/>
      <c r="K483" s="1087"/>
      <c r="L483" s="1087"/>
      <c r="M483" s="1322">
        <f>Índices!K773</f>
        <v>42830</v>
      </c>
      <c r="N483" s="1323" t="str">
        <f>Índices!L773</f>
        <v>DIA ÚTIL</v>
      </c>
      <c r="O483" s="1324">
        <f>Índices!M773</f>
        <v>4.5512999999999998E-2</v>
      </c>
      <c r="P483" s="1324">
        <f>Índices!N773</f>
        <v>1.3093469071941932</v>
      </c>
      <c r="Q483" s="1325">
        <f>IF(AND(M483&gt;=DATE(2015,3,2),M483&lt;DATE(IF(OR(CAPA!$C$23=124,CAPA!$C$23=125,CAPA!$C$23=126,CAPA!$C$23=134,CAPA!$C$23=137),2016,2015),MONTH($C$2),DAY($C$2))),$C$7/P483,0)</f>
        <v>0</v>
      </c>
      <c r="R483" s="1325">
        <f t="shared" si="23"/>
        <v>1.376705694246515</v>
      </c>
      <c r="S483" s="1325">
        <f t="shared" si="22"/>
        <v>1.376705694246515</v>
      </c>
      <c r="T483" s="1327">
        <f>IF(AND(M483&gt;=VLOOKUP("Data Anterior",TabPostergacao[#All],2,FALSE),M483&lt;VLOOKUP("Data Postergada",TabPostergacao[#All],2,FALSE)),$C$7/P483,0)</f>
        <v>0</v>
      </c>
    </row>
    <row r="484" spans="2:20">
      <c r="B484" s="1087"/>
      <c r="C484" s="1087"/>
      <c r="D484" s="1087"/>
      <c r="E484" s="1087"/>
      <c r="F484" s="1087"/>
      <c r="G484" s="1087"/>
      <c r="H484" s="1087"/>
      <c r="I484" s="1087"/>
      <c r="J484" s="1087"/>
      <c r="K484" s="1087"/>
      <c r="L484" s="1087"/>
      <c r="M484" s="1322">
        <f>Índices!K774</f>
        <v>42831</v>
      </c>
      <c r="N484" s="1323" t="str">
        <f>Índices!L774</f>
        <v>DIA ÚTIL</v>
      </c>
      <c r="O484" s="1324">
        <f>Índices!M774</f>
        <v>4.5512999999999998E-2</v>
      </c>
      <c r="P484" s="1324">
        <f>Índices!N774</f>
        <v>1.3099428302520644</v>
      </c>
      <c r="Q484" s="1325">
        <f>IF(AND(M484&gt;=DATE(2015,3,2),M484&lt;DATE(IF(OR(CAPA!$C$23=124,CAPA!$C$23=125,CAPA!$C$23=126,CAPA!$C$23=134,CAPA!$C$23=137),2016,2015),MONTH($C$2),DAY($C$2))),$C$7/P484,0)</f>
        <v>0</v>
      </c>
      <c r="R484" s="1325">
        <f t="shared" si="23"/>
        <v>1.3760793992295439</v>
      </c>
      <c r="S484" s="1325">
        <f t="shared" si="22"/>
        <v>1.3760793992295439</v>
      </c>
      <c r="T484" s="1327">
        <f>IF(AND(M484&gt;=VLOOKUP("Data Anterior",TabPostergacao[#All],2,FALSE),M484&lt;VLOOKUP("Data Postergada",TabPostergacao[#All],2,FALSE)),$C$7/P484,0)</f>
        <v>0</v>
      </c>
    </row>
    <row r="485" spans="2:20">
      <c r="B485" s="1087"/>
      <c r="C485" s="1087"/>
      <c r="D485" s="1087"/>
      <c r="E485" s="1087"/>
      <c r="F485" s="1087"/>
      <c r="G485" s="1087"/>
      <c r="H485" s="1087"/>
      <c r="I485" s="1087"/>
      <c r="J485" s="1087"/>
      <c r="K485" s="1087"/>
      <c r="L485" s="1087"/>
      <c r="M485" s="1322">
        <f>Índices!K775</f>
        <v>42832</v>
      </c>
      <c r="N485" s="1323" t="str">
        <f>Índices!L775</f>
        <v>DIA ÚTIL</v>
      </c>
      <c r="O485" s="1324">
        <f>Índices!M775</f>
        <v>4.5512999999999998E-2</v>
      </c>
      <c r="P485" s="1324">
        <f>Índices!N775</f>
        <v>1.3105390245323969</v>
      </c>
      <c r="Q485" s="1325">
        <f>IF(AND(M485&gt;=DATE(2015,3,2),M485&lt;DATE(IF(OR(CAPA!$C$23=124,CAPA!$C$23=125,CAPA!$C$23=126,CAPA!$C$23=134,CAPA!$C$23=137),2016,2015),MONTH($C$2),DAY($C$2))),$C$7/P485,0)</f>
        <v>0</v>
      </c>
      <c r="R485" s="1325">
        <f t="shared" si="23"/>
        <v>1.3754533891285499</v>
      </c>
      <c r="S485" s="1325">
        <f t="shared" si="22"/>
        <v>1.3754533891285499</v>
      </c>
      <c r="T485" s="1327">
        <f>IF(AND(M485&gt;=VLOOKUP("Data Anterior",TabPostergacao[#All],2,FALSE),M485&lt;VLOOKUP("Data Postergada",TabPostergacao[#All],2,FALSE)),$C$7/P485,0)</f>
        <v>0</v>
      </c>
    </row>
    <row r="486" spans="2:20">
      <c r="B486" s="1087"/>
      <c r="C486" s="1087"/>
      <c r="D486" s="1087"/>
      <c r="E486" s="1087"/>
      <c r="F486" s="1087"/>
      <c r="G486" s="1087"/>
      <c r="H486" s="1087"/>
      <c r="I486" s="1087"/>
      <c r="J486" s="1087"/>
      <c r="K486" s="1087"/>
      <c r="L486" s="1087"/>
      <c r="M486" s="1322">
        <f>Índices!K776</f>
        <v>42833</v>
      </c>
      <c r="N486" s="1323">
        <f>Índices!L776</f>
        <v>0</v>
      </c>
      <c r="O486" s="1324">
        <f>Índices!M776</f>
        <v>0</v>
      </c>
      <c r="P486" s="1324">
        <f>Índices!N776</f>
        <v>1.3105390245323969</v>
      </c>
      <c r="Q486" s="1325">
        <f>IF(AND(M486&gt;=DATE(2015,3,2),M486&lt;DATE(IF(OR(CAPA!$C$23=124,CAPA!$C$23=125,CAPA!$C$23=126,CAPA!$C$23=134,CAPA!$C$23=137),2016,2015),MONTH($C$2),DAY($C$2))),$C$7/P486,0)</f>
        <v>0</v>
      </c>
      <c r="R486" s="1325">
        <f t="shared" si="23"/>
        <v>1.3754533891285499</v>
      </c>
      <c r="S486" s="1325">
        <f t="shared" si="22"/>
        <v>1.3754533891285499</v>
      </c>
      <c r="T486" s="1327">
        <f>IF(AND(M486&gt;=VLOOKUP("Data Anterior",TabPostergacao[#All],2,FALSE),M486&lt;VLOOKUP("Data Postergada",TabPostergacao[#All],2,FALSE)),$C$7/P486,0)</f>
        <v>0</v>
      </c>
    </row>
    <row r="487" spans="2:20">
      <c r="B487" s="1087"/>
      <c r="C487" s="1087"/>
      <c r="D487" s="1087"/>
      <c r="E487" s="1087"/>
      <c r="F487" s="1087"/>
      <c r="G487" s="1087"/>
      <c r="H487" s="1087"/>
      <c r="I487" s="1087"/>
      <c r="J487" s="1087"/>
      <c r="K487" s="1087"/>
      <c r="L487" s="1087"/>
      <c r="M487" s="1322">
        <f>Índices!K777</f>
        <v>42834</v>
      </c>
      <c r="N487" s="1323">
        <f>Índices!L777</f>
        <v>0</v>
      </c>
      <c r="O487" s="1324">
        <f>Índices!M777</f>
        <v>0</v>
      </c>
      <c r="P487" s="1324">
        <f>Índices!N777</f>
        <v>1.3105390245323969</v>
      </c>
      <c r="Q487" s="1325">
        <f>IF(AND(M487&gt;=DATE(2015,3,2),M487&lt;DATE(IF(OR(CAPA!$C$23=124,CAPA!$C$23=125,CAPA!$C$23=126,CAPA!$C$23=134,CAPA!$C$23=137),2016,2015),MONTH($C$2),DAY($C$2))),$C$7/P487,0)</f>
        <v>0</v>
      </c>
      <c r="R487" s="1325">
        <f t="shared" si="23"/>
        <v>1.3754533891285499</v>
      </c>
      <c r="S487" s="1325">
        <f t="shared" si="22"/>
        <v>1.3754533891285499</v>
      </c>
      <c r="T487" s="1327">
        <f>IF(AND(M487&gt;=VLOOKUP("Data Anterior",TabPostergacao[#All],2,FALSE),M487&lt;VLOOKUP("Data Postergada",TabPostergacao[#All],2,FALSE)),$C$7/P487,0)</f>
        <v>0</v>
      </c>
    </row>
    <row r="488" spans="2:20">
      <c r="B488" s="1087"/>
      <c r="C488" s="1087"/>
      <c r="D488" s="1087"/>
      <c r="E488" s="1087"/>
      <c r="F488" s="1087"/>
      <c r="G488" s="1087"/>
      <c r="H488" s="1087"/>
      <c r="I488" s="1087"/>
      <c r="J488" s="1087"/>
      <c r="K488" s="1087"/>
      <c r="L488" s="1087"/>
      <c r="M488" s="1322">
        <f>Índices!K778</f>
        <v>42835</v>
      </c>
      <c r="N488" s="1323" t="str">
        <f>Índices!L778</f>
        <v>DIA ÚTIL</v>
      </c>
      <c r="O488" s="1324">
        <f>Índices!M778</f>
        <v>4.5512999999999998E-2</v>
      </c>
      <c r="P488" s="1324">
        <f>Índices!N778</f>
        <v>1.3111354901586323</v>
      </c>
      <c r="Q488" s="1325">
        <f>IF(AND(M488&gt;=DATE(2015,3,2),M488&lt;DATE(IF(OR(CAPA!$C$23=124,CAPA!$C$23=125,CAPA!$C$23=126,CAPA!$C$23=134,CAPA!$C$23=137),2016,2015),MONTH($C$2),DAY($C$2))),$C$7/P488,0)</f>
        <v>0</v>
      </c>
      <c r="R488" s="1325">
        <f t="shared" si="23"/>
        <v>1.3748276638139183</v>
      </c>
      <c r="S488" s="1325">
        <f t="shared" si="22"/>
        <v>1.3748276638139183</v>
      </c>
      <c r="T488" s="1327">
        <f>IF(AND(M488&gt;=VLOOKUP("Data Anterior",TabPostergacao[#All],2,FALSE),M488&lt;VLOOKUP("Data Postergada",TabPostergacao[#All],2,FALSE)),$C$7/P488,0)</f>
        <v>0</v>
      </c>
    </row>
    <row r="489" spans="2:20">
      <c r="B489" s="1087"/>
      <c r="C489" s="1087"/>
      <c r="D489" s="1087"/>
      <c r="E489" s="1087"/>
      <c r="F489" s="1087"/>
      <c r="G489" s="1087"/>
      <c r="H489" s="1087"/>
      <c r="I489" s="1087"/>
      <c r="J489" s="1087"/>
      <c r="K489" s="1087"/>
      <c r="L489" s="1087"/>
      <c r="M489" s="1322">
        <f>Índices!K779</f>
        <v>42836</v>
      </c>
      <c r="N489" s="1323" t="str">
        <f>Índices!L779</f>
        <v>DIA ÚTIL</v>
      </c>
      <c r="O489" s="1324">
        <f>Índices!M779</f>
        <v>4.5512999999999998E-2</v>
      </c>
      <c r="P489" s="1324">
        <f>Índices!N779</f>
        <v>1.3117322272542682</v>
      </c>
      <c r="Q489" s="1325">
        <f>IF(AND(M489&gt;=DATE(2015,3,2),M489&lt;DATE(IF(OR(CAPA!$C$23=124,CAPA!$C$23=125,CAPA!$C$23=126,CAPA!$C$23=134,CAPA!$C$23=137),2016,2015),MONTH($C$2),DAY($C$2))),$C$7/P489,0)</f>
        <v>0</v>
      </c>
      <c r="R489" s="1325">
        <f t="shared" si="23"/>
        <v>1.3742022231560933</v>
      </c>
      <c r="S489" s="1325">
        <f t="shared" si="22"/>
        <v>1.3742022231560933</v>
      </c>
      <c r="T489" s="1327">
        <f>IF(AND(M489&gt;=VLOOKUP("Data Anterior",TabPostergacao[#All],2,FALSE),M489&lt;VLOOKUP("Data Postergada",TabPostergacao[#All],2,FALSE)),$C$7/P489,0)</f>
        <v>0</v>
      </c>
    </row>
    <row r="490" spans="2:20">
      <c r="B490" s="1087"/>
      <c r="C490" s="1087"/>
      <c r="D490" s="1087"/>
      <c r="E490" s="1087"/>
      <c r="F490" s="1087"/>
      <c r="G490" s="1087"/>
      <c r="H490" s="1087"/>
      <c r="I490" s="1087"/>
      <c r="J490" s="1087"/>
      <c r="K490" s="1087"/>
      <c r="L490" s="1087"/>
      <c r="M490" s="1322">
        <f>Índices!K780</f>
        <v>42837</v>
      </c>
      <c r="N490" s="1323" t="str">
        <f>Índices!L780</f>
        <v>DIA ÚTIL</v>
      </c>
      <c r="O490" s="1324">
        <f>Índices!M780</f>
        <v>4.5512999999999998E-2</v>
      </c>
      <c r="P490" s="1324">
        <f>Índices!N780</f>
        <v>1.3123292359428584</v>
      </c>
      <c r="Q490" s="1325">
        <f>IF(AND(M490&gt;=DATE(2015,3,2),M490&lt;DATE(IF(OR(CAPA!$C$23=124,CAPA!$C$23=125,CAPA!$C$23=126,CAPA!$C$23=134,CAPA!$C$23=137),2016,2015),MONTH($C$2),DAY($C$2))),$C$7/P490,0)</f>
        <v>0</v>
      </c>
      <c r="R490" s="1325">
        <f t="shared" si="23"/>
        <v>1.373577067025578</v>
      </c>
      <c r="S490" s="1325">
        <f t="shared" si="22"/>
        <v>1.373577067025578</v>
      </c>
      <c r="T490" s="1327">
        <f>IF(AND(M490&gt;=VLOOKUP("Data Anterior",TabPostergacao[#All],2,FALSE),M490&lt;VLOOKUP("Data Postergada",TabPostergacao[#All],2,FALSE)),$C$7/P490,0)</f>
        <v>0</v>
      </c>
    </row>
    <row r="491" spans="2:20">
      <c r="B491" s="1087"/>
      <c r="C491" s="1087"/>
      <c r="D491" s="1087"/>
      <c r="E491" s="1087"/>
      <c r="F491" s="1087"/>
      <c r="G491" s="1087"/>
      <c r="H491" s="1087"/>
      <c r="I491" s="1087"/>
      <c r="J491" s="1087"/>
      <c r="K491" s="1087"/>
      <c r="L491" s="1087"/>
      <c r="M491" s="1322">
        <f>Índices!K781</f>
        <v>42838</v>
      </c>
      <c r="N491" s="1323" t="str">
        <f>Índices!L781</f>
        <v>DIA ÚTIL</v>
      </c>
      <c r="O491" s="1324">
        <f>Índices!M781</f>
        <v>4.1957000000000001E-2</v>
      </c>
      <c r="P491" s="1324">
        <f>Índices!N781</f>
        <v>1.3128798499203831</v>
      </c>
      <c r="Q491" s="1325">
        <f>IF(AND(M491&gt;=DATE(2015,3,2),M491&lt;DATE(IF(OR(CAPA!$C$23=124,CAPA!$C$23=125,CAPA!$C$23=126,CAPA!$C$23=134,CAPA!$C$23=137),2016,2015),MONTH($C$2),DAY($C$2))),$C$7/P491,0)</f>
        <v>0</v>
      </c>
      <c r="R491" s="1325">
        <f t="shared" si="23"/>
        <v>1.3730009969972676</v>
      </c>
      <c r="S491" s="1325">
        <f t="shared" si="22"/>
        <v>1.3730009969972676</v>
      </c>
      <c r="T491" s="1327">
        <f>IF(AND(M491&gt;=VLOOKUP("Data Anterior",TabPostergacao[#All],2,FALSE),M491&lt;VLOOKUP("Data Postergada",TabPostergacao[#All],2,FALSE)),$C$7/P491,0)</f>
        <v>0</v>
      </c>
    </row>
    <row r="492" spans="2:20">
      <c r="B492" s="1087"/>
      <c r="C492" s="1087"/>
      <c r="D492" s="1087"/>
      <c r="E492" s="1087"/>
      <c r="F492" s="1087"/>
      <c r="G492" s="1087"/>
      <c r="H492" s="1087"/>
      <c r="I492" s="1087"/>
      <c r="J492" s="1087"/>
      <c r="K492" s="1087"/>
      <c r="L492" s="1087"/>
      <c r="M492" s="1322">
        <f>Índices!K782</f>
        <v>42839</v>
      </c>
      <c r="N492" s="1323">
        <f>Índices!L782</f>
        <v>0</v>
      </c>
      <c r="O492" s="1324">
        <f>Índices!M782</f>
        <v>0</v>
      </c>
      <c r="P492" s="1324">
        <f>Índices!N782</f>
        <v>1.3128798499203831</v>
      </c>
      <c r="Q492" s="1325">
        <f>IF(AND(M492&gt;=DATE(2015,3,2),M492&lt;DATE(IF(OR(CAPA!$C$23=124,CAPA!$C$23=125,CAPA!$C$23=126,CAPA!$C$23=134,CAPA!$C$23=137),2016,2015),MONTH($C$2),DAY($C$2))),$C$7/P492,0)</f>
        <v>0</v>
      </c>
      <c r="R492" s="1325">
        <f t="shared" si="23"/>
        <v>1.3730009969972676</v>
      </c>
      <c r="S492" s="1325">
        <f t="shared" si="22"/>
        <v>1.3730009969972676</v>
      </c>
      <c r="T492" s="1327">
        <f>IF(AND(M492&gt;=VLOOKUP("Data Anterior",TabPostergacao[#All],2,FALSE),M492&lt;VLOOKUP("Data Postergada",TabPostergacao[#All],2,FALSE)),$C$7/P492,0)</f>
        <v>0</v>
      </c>
    </row>
    <row r="493" spans="2:20">
      <c r="B493" s="1087"/>
      <c r="C493" s="1087"/>
      <c r="D493" s="1087"/>
      <c r="E493" s="1087"/>
      <c r="F493" s="1087"/>
      <c r="G493" s="1087"/>
      <c r="H493" s="1087"/>
      <c r="I493" s="1087"/>
      <c r="J493" s="1087"/>
      <c r="K493" s="1087"/>
      <c r="L493" s="1087"/>
      <c r="M493" s="1322">
        <f>Índices!K783</f>
        <v>42840</v>
      </c>
      <c r="N493" s="1323">
        <f>Índices!L783</f>
        <v>0</v>
      </c>
      <c r="O493" s="1324">
        <f>Índices!M783</f>
        <v>0</v>
      </c>
      <c r="P493" s="1324">
        <f>Índices!N783</f>
        <v>1.3128798499203831</v>
      </c>
      <c r="Q493" s="1325">
        <f>IF(AND(M493&gt;=DATE(2015,3,2),M493&lt;DATE(IF(OR(CAPA!$C$23=124,CAPA!$C$23=125,CAPA!$C$23=126,CAPA!$C$23=134,CAPA!$C$23=137),2016,2015),MONTH($C$2),DAY($C$2))),$C$7/P493,0)</f>
        <v>0</v>
      </c>
      <c r="R493" s="1325">
        <f t="shared" si="23"/>
        <v>1.3730009969972676</v>
      </c>
      <c r="S493" s="1325">
        <f t="shared" si="22"/>
        <v>1.3730009969972676</v>
      </c>
      <c r="T493" s="1327">
        <f>IF(AND(M493&gt;=VLOOKUP("Data Anterior",TabPostergacao[#All],2,FALSE),M493&lt;VLOOKUP("Data Postergada",TabPostergacao[#All],2,FALSE)),$C$7/P493,0)</f>
        <v>0</v>
      </c>
    </row>
    <row r="494" spans="2:20">
      <c r="B494" s="1087"/>
      <c r="C494" s="1087"/>
      <c r="D494" s="1087"/>
      <c r="E494" s="1087"/>
      <c r="F494" s="1087"/>
      <c r="G494" s="1087"/>
      <c r="H494" s="1087"/>
      <c r="I494" s="1087"/>
      <c r="J494" s="1087"/>
      <c r="K494" s="1087"/>
      <c r="L494" s="1087"/>
      <c r="M494" s="1322">
        <f>Índices!K784</f>
        <v>42841</v>
      </c>
      <c r="N494" s="1323">
        <f>Índices!L784</f>
        <v>0</v>
      </c>
      <c r="O494" s="1324">
        <f>Índices!M784</f>
        <v>0</v>
      </c>
      <c r="P494" s="1324">
        <f>Índices!N784</f>
        <v>1.3128798499203831</v>
      </c>
      <c r="Q494" s="1325">
        <f>IF(AND(M494&gt;=DATE(2015,3,2),M494&lt;DATE(IF(OR(CAPA!$C$23=124,CAPA!$C$23=125,CAPA!$C$23=126,CAPA!$C$23=134,CAPA!$C$23=137),2016,2015),MONTH($C$2),DAY($C$2))),$C$7/P494,0)</f>
        <v>0</v>
      </c>
      <c r="R494" s="1325">
        <f t="shared" si="23"/>
        <v>1.3730009969972676</v>
      </c>
      <c r="S494" s="1325">
        <f t="shared" si="22"/>
        <v>1.3730009969972676</v>
      </c>
      <c r="T494" s="1327">
        <f>IF(AND(M494&gt;=VLOOKUP("Data Anterior",TabPostergacao[#All],2,FALSE),M494&lt;VLOOKUP("Data Postergada",TabPostergacao[#All],2,FALSE)),$C$7/P494,0)</f>
        <v>0</v>
      </c>
    </row>
    <row r="495" spans="2:20">
      <c r="B495" s="1087"/>
      <c r="C495" s="1087"/>
      <c r="D495" s="1087"/>
      <c r="E495" s="1087"/>
      <c r="F495" s="1087"/>
      <c r="G495" s="1087"/>
      <c r="H495" s="1087"/>
      <c r="I495" s="1087"/>
      <c r="J495" s="1087"/>
      <c r="K495" s="1087"/>
      <c r="L495" s="1087"/>
      <c r="M495" s="1322">
        <f>Índices!K785</f>
        <v>42842</v>
      </c>
      <c r="N495" s="1323" t="str">
        <f>Índices!L785</f>
        <v>DIA ÚTIL</v>
      </c>
      <c r="O495" s="1324">
        <f>Índices!M785</f>
        <v>4.1957000000000001E-2</v>
      </c>
      <c r="P495" s="1324">
        <f>Índices!N785</f>
        <v>1.3134306949190142</v>
      </c>
      <c r="Q495" s="1325">
        <f>IF(AND(M495&gt;=DATE(2015,3,2),M495&lt;DATE(IF(OR(CAPA!$C$23=124,CAPA!$C$23=125,CAPA!$C$23=126,CAPA!$C$23=134,CAPA!$C$23=137),2016,2015),MONTH($C$2),DAY($C$2))),$C$7/P495,0)</f>
        <v>0</v>
      </c>
      <c r="R495" s="1325">
        <f t="shared" si="23"/>
        <v>1.372425168569291</v>
      </c>
      <c r="S495" s="1325">
        <f t="shared" si="22"/>
        <v>1.372425168569291</v>
      </c>
      <c r="T495" s="1327">
        <f>IF(AND(M495&gt;=VLOOKUP("Data Anterior",TabPostergacao[#All],2,FALSE),M495&lt;VLOOKUP("Data Postergada",TabPostergacao[#All],2,FALSE)),$C$7/P495,0)</f>
        <v>0</v>
      </c>
    </row>
    <row r="496" spans="2:20">
      <c r="B496" s="1087"/>
      <c r="C496" s="1087"/>
      <c r="D496" s="1087"/>
      <c r="E496" s="1087"/>
      <c r="F496" s="1087"/>
      <c r="G496" s="1087"/>
      <c r="H496" s="1087"/>
      <c r="I496" s="1087"/>
      <c r="J496" s="1087"/>
      <c r="K496" s="1087"/>
      <c r="L496" s="1087"/>
      <c r="M496" s="1322">
        <f>Índices!K786</f>
        <v>42843</v>
      </c>
      <c r="N496" s="1323" t="str">
        <f>Índices!L786</f>
        <v>DIA ÚTIL</v>
      </c>
      <c r="O496" s="1324">
        <f>Índices!M786</f>
        <v>4.1957000000000001E-2</v>
      </c>
      <c r="P496" s="1324">
        <f>Índices!N786</f>
        <v>1.3139817710356814</v>
      </c>
      <c r="Q496" s="1325">
        <f>IF(AND(M496&gt;=DATE(2015,3,2),M496&lt;DATE(IF(OR(CAPA!$C$23=124,CAPA!$C$23=125,CAPA!$C$23=126,CAPA!$C$23=134,CAPA!$C$23=137),2016,2015),MONTH($C$2),DAY($C$2))),$C$7/P496,0)</f>
        <v>0</v>
      </c>
      <c r="R496" s="1325">
        <f t="shared" si="23"/>
        <v>1.3718495816403222</v>
      </c>
      <c r="S496" s="1325">
        <f t="shared" si="22"/>
        <v>1.3718495816403222</v>
      </c>
      <c r="T496" s="1327">
        <f>IF(AND(M496&gt;=VLOOKUP("Data Anterior",TabPostergacao[#All],2,FALSE),M496&lt;VLOOKUP("Data Postergada",TabPostergacao[#All],2,FALSE)),$C$7/P496,0)</f>
        <v>0</v>
      </c>
    </row>
    <row r="497" spans="2:20">
      <c r="B497" s="1087"/>
      <c r="C497" s="1087"/>
      <c r="D497" s="1087"/>
      <c r="E497" s="1087"/>
      <c r="F497" s="1087"/>
      <c r="G497" s="1087"/>
      <c r="H497" s="1087"/>
      <c r="I497" s="1087"/>
      <c r="J497" s="1087"/>
      <c r="K497" s="1087"/>
      <c r="L497" s="1087"/>
      <c r="M497" s="1322">
        <f>Índices!K787</f>
        <v>42844</v>
      </c>
      <c r="N497" s="1323" t="str">
        <f>Índices!L787</f>
        <v>DIA ÚTIL</v>
      </c>
      <c r="O497" s="1324">
        <f>Índices!M787</f>
        <v>4.1957000000000001E-2</v>
      </c>
      <c r="P497" s="1324">
        <f>Índices!N787</f>
        <v>1.3145330783673548</v>
      </c>
      <c r="Q497" s="1325">
        <f>IF(AND(M497&gt;=DATE(2015,3,2),M497&lt;DATE(IF(OR(CAPA!$C$23=124,CAPA!$C$23=125,CAPA!$C$23=126,CAPA!$C$23=134,CAPA!$C$23=137),2016,2015),MONTH($C$2),DAY($C$2))),$C$7/P497,0)</f>
        <v>0</v>
      </c>
      <c r="R497" s="1325">
        <f t="shared" si="23"/>
        <v>1.3712742361090779</v>
      </c>
      <c r="S497" s="1325">
        <f t="shared" si="22"/>
        <v>1.3712742361090779</v>
      </c>
      <c r="T497" s="1327">
        <f>IF(AND(M497&gt;=VLOOKUP("Data Anterior",TabPostergacao[#All],2,FALSE),M497&lt;VLOOKUP("Data Postergada",TabPostergacao[#All],2,FALSE)),$C$7/P497,0)</f>
        <v>0</v>
      </c>
    </row>
    <row r="498" spans="2:20">
      <c r="B498" s="1087"/>
      <c r="C498" s="1087"/>
      <c r="D498" s="1087"/>
      <c r="E498" s="1087"/>
      <c r="F498" s="1087"/>
      <c r="G498" s="1087"/>
      <c r="H498" s="1087"/>
      <c r="I498" s="1087"/>
      <c r="J498" s="1087"/>
      <c r="K498" s="1087"/>
      <c r="L498" s="1087"/>
      <c r="M498" s="1322">
        <f>Índices!K788</f>
        <v>42845</v>
      </c>
      <c r="N498" s="1323" t="str">
        <f>Índices!L788</f>
        <v>DIA ÚTIL</v>
      </c>
      <c r="O498" s="1324">
        <f>Índices!M788</f>
        <v>4.1957000000000001E-2</v>
      </c>
      <c r="P498" s="1324">
        <f>Índices!N788</f>
        <v>1.3150846170110455</v>
      </c>
      <c r="Q498" s="1325">
        <f>IF(AND(M498&gt;=DATE(2015,3,2),M498&lt;DATE(IF(OR(CAPA!$C$23=124,CAPA!$C$23=125,CAPA!$C$23=126,CAPA!$C$23=134,CAPA!$C$23=137),2016,2015),MONTH($C$2),DAY($C$2))),$C$7/P498,0)</f>
        <v>0</v>
      </c>
      <c r="R498" s="1325">
        <f t="shared" si="23"/>
        <v>1.3706991318743174</v>
      </c>
      <c r="S498" s="1325">
        <f t="shared" si="22"/>
        <v>1.3706991318743174</v>
      </c>
      <c r="T498" s="1327">
        <f>IF(AND(M498&gt;=VLOOKUP("Data Anterior",TabPostergacao[#All],2,FALSE),M498&lt;VLOOKUP("Data Postergada",TabPostergacao[#All],2,FALSE)),$C$7/P498,0)</f>
        <v>0</v>
      </c>
    </row>
    <row r="499" spans="2:20">
      <c r="B499" s="1087"/>
      <c r="C499" s="1087"/>
      <c r="D499" s="1087"/>
      <c r="E499" s="1087"/>
      <c r="F499" s="1087"/>
      <c r="G499" s="1087"/>
      <c r="H499" s="1087"/>
      <c r="I499" s="1087"/>
      <c r="J499" s="1087"/>
      <c r="K499" s="1087"/>
      <c r="L499" s="1087"/>
      <c r="M499" s="1322">
        <f>Índices!K789</f>
        <v>42846</v>
      </c>
      <c r="N499" s="1323">
        <f>Índices!L789</f>
        <v>0</v>
      </c>
      <c r="O499" s="1324">
        <f>Índices!M789</f>
        <v>0</v>
      </c>
      <c r="P499" s="1324">
        <f>Índices!N789</f>
        <v>1.3150846170110455</v>
      </c>
      <c r="Q499" s="1325">
        <f>IF(AND(M499&gt;=DATE(2015,3,2),M499&lt;DATE(IF(OR(CAPA!$C$23=124,CAPA!$C$23=125,CAPA!$C$23=126,CAPA!$C$23=134,CAPA!$C$23=137),2016,2015),MONTH($C$2),DAY($C$2))),$C$7/P499,0)</f>
        <v>0</v>
      </c>
      <c r="R499" s="1325">
        <f t="shared" si="23"/>
        <v>1.3706991318743174</v>
      </c>
      <c r="S499" s="1325">
        <f t="shared" si="22"/>
        <v>1.3706991318743174</v>
      </c>
      <c r="T499" s="1327">
        <f>IF(AND(M499&gt;=VLOOKUP("Data Anterior",TabPostergacao[#All],2,FALSE),M499&lt;VLOOKUP("Data Postergada",TabPostergacao[#All],2,FALSE)),$C$7/P499,0)</f>
        <v>0</v>
      </c>
    </row>
    <row r="500" spans="2:20">
      <c r="B500" s="1087"/>
      <c r="C500" s="1087"/>
      <c r="D500" s="1087"/>
      <c r="E500" s="1087"/>
      <c r="F500" s="1087"/>
      <c r="G500" s="1087"/>
      <c r="H500" s="1087"/>
      <c r="I500" s="1087"/>
      <c r="J500" s="1087"/>
      <c r="K500" s="1087"/>
      <c r="L500" s="1087"/>
      <c r="M500" s="1322">
        <f>Índices!K790</f>
        <v>42847</v>
      </c>
      <c r="N500" s="1323">
        <f>Índices!L790</f>
        <v>0</v>
      </c>
      <c r="O500" s="1324">
        <f>Índices!M790</f>
        <v>0</v>
      </c>
      <c r="P500" s="1324">
        <f>Índices!N790</f>
        <v>1.3150846170110455</v>
      </c>
      <c r="Q500" s="1325">
        <f>IF(AND(M500&gt;=DATE(2015,3,2),M500&lt;DATE(IF(OR(CAPA!$C$23=124,CAPA!$C$23=125,CAPA!$C$23=126,CAPA!$C$23=134,CAPA!$C$23=137),2016,2015),MONTH($C$2),DAY($C$2))),$C$7/P500,0)</f>
        <v>0</v>
      </c>
      <c r="R500" s="1325">
        <f t="shared" si="23"/>
        <v>1.3706991318743174</v>
      </c>
      <c r="S500" s="1325">
        <f t="shared" si="22"/>
        <v>1.3706991318743174</v>
      </c>
      <c r="T500" s="1327">
        <f>IF(AND(M500&gt;=VLOOKUP("Data Anterior",TabPostergacao[#All],2,FALSE),M500&lt;VLOOKUP("Data Postergada",TabPostergacao[#All],2,FALSE)),$C$7/P500,0)</f>
        <v>0</v>
      </c>
    </row>
    <row r="501" spans="2:20">
      <c r="B501" s="1087"/>
      <c r="C501" s="1087"/>
      <c r="D501" s="1087"/>
      <c r="E501" s="1087"/>
      <c r="F501" s="1087"/>
      <c r="G501" s="1087"/>
      <c r="H501" s="1087"/>
      <c r="I501" s="1087"/>
      <c r="J501" s="1087"/>
      <c r="K501" s="1087"/>
      <c r="L501" s="1087"/>
      <c r="M501" s="1322">
        <f>Índices!K791</f>
        <v>42848</v>
      </c>
      <c r="N501" s="1323">
        <f>Índices!L791</f>
        <v>0</v>
      </c>
      <c r="O501" s="1324">
        <f>Índices!M791</f>
        <v>0</v>
      </c>
      <c r="P501" s="1324">
        <f>Índices!N791</f>
        <v>1.3150846170110455</v>
      </c>
      <c r="Q501" s="1325">
        <f>IF(AND(M501&gt;=DATE(2015,3,2),M501&lt;DATE(IF(OR(CAPA!$C$23=124,CAPA!$C$23=125,CAPA!$C$23=126,CAPA!$C$23=134,CAPA!$C$23=137),2016,2015),MONTH($C$2),DAY($C$2))),$C$7/P501,0)</f>
        <v>0</v>
      </c>
      <c r="R501" s="1325">
        <f t="shared" si="23"/>
        <v>1.3706991318743174</v>
      </c>
      <c r="S501" s="1325">
        <f t="shared" si="22"/>
        <v>1.3706991318743174</v>
      </c>
      <c r="T501" s="1327">
        <f>IF(AND(M501&gt;=VLOOKUP("Data Anterior",TabPostergacao[#All],2,FALSE),M501&lt;VLOOKUP("Data Postergada",TabPostergacao[#All],2,FALSE)),$C$7/P501,0)</f>
        <v>0</v>
      </c>
    </row>
    <row r="502" spans="2:20">
      <c r="B502" s="1087"/>
      <c r="C502" s="1087"/>
      <c r="D502" s="1087"/>
      <c r="E502" s="1087"/>
      <c r="F502" s="1087"/>
      <c r="G502" s="1087"/>
      <c r="H502" s="1087"/>
      <c r="I502" s="1087"/>
      <c r="J502" s="1087"/>
      <c r="K502" s="1087"/>
      <c r="L502" s="1087"/>
      <c r="M502" s="1322">
        <f>Índices!K792</f>
        <v>42849</v>
      </c>
      <c r="N502" s="1323" t="str">
        <f>Índices!L792</f>
        <v>DIA ÚTIL</v>
      </c>
      <c r="O502" s="1324">
        <f>Índices!M792</f>
        <v>4.1957000000000001E-2</v>
      </c>
      <c r="P502" s="1324">
        <f>Índices!N792</f>
        <v>1.3156363870638048</v>
      </c>
      <c r="Q502" s="1325">
        <f>IF(AND(M502&gt;=DATE(2015,3,2),M502&lt;DATE(IF(OR(CAPA!$C$23=124,CAPA!$C$23=125,CAPA!$C$23=126,CAPA!$C$23=134,CAPA!$C$23=137),2016,2015),MONTH($C$2),DAY($C$2))),$C$7/P502,0)</f>
        <v>0</v>
      </c>
      <c r="R502" s="1325">
        <f t="shared" si="23"/>
        <v>1.3701242688348423</v>
      </c>
      <c r="S502" s="1325">
        <f t="shared" si="22"/>
        <v>1.3701242688348423</v>
      </c>
      <c r="T502" s="1327">
        <f>IF(AND(M502&gt;=VLOOKUP("Data Anterior",TabPostergacao[#All],2,FALSE),M502&lt;VLOOKUP("Data Postergada",TabPostergacao[#All],2,FALSE)),$C$7/P502,0)</f>
        <v>0</v>
      </c>
    </row>
    <row r="503" spans="2:20">
      <c r="B503" s="1087"/>
      <c r="C503" s="1087"/>
      <c r="D503" s="1087"/>
      <c r="E503" s="1087"/>
      <c r="F503" s="1087"/>
      <c r="G503" s="1087"/>
      <c r="H503" s="1087"/>
      <c r="I503" s="1087"/>
      <c r="J503" s="1087"/>
      <c r="K503" s="1087"/>
      <c r="L503" s="1087"/>
      <c r="M503" s="1322">
        <f>Índices!K793</f>
        <v>42850</v>
      </c>
      <c r="N503" s="1323" t="str">
        <f>Índices!L793</f>
        <v>DIA ÚTIL</v>
      </c>
      <c r="O503" s="1324">
        <f>Índices!M793</f>
        <v>4.1957000000000001E-2</v>
      </c>
      <c r="P503" s="1324">
        <f>Índices!N793</f>
        <v>1.3161883886227252</v>
      </c>
      <c r="Q503" s="1325">
        <f>IF(AND(M503&gt;=DATE(2015,3,2),M503&lt;DATE(IF(OR(CAPA!$C$23=124,CAPA!$C$23=125,CAPA!$C$23=126,CAPA!$C$23=134,CAPA!$C$23=137),2016,2015),MONTH($C$2),DAY($C$2))),$C$7/P503,0)</f>
        <v>0</v>
      </c>
      <c r="R503" s="1325">
        <f t="shared" si="23"/>
        <v>1.3695496468894968</v>
      </c>
      <c r="S503" s="1325">
        <f t="shared" si="22"/>
        <v>1.3695496468894968</v>
      </c>
      <c r="T503" s="1327">
        <f>IF(AND(M503&gt;=VLOOKUP("Data Anterior",TabPostergacao[#All],2,FALSE),M503&lt;VLOOKUP("Data Postergada",TabPostergacao[#All],2,FALSE)),$C$7/P503,0)</f>
        <v>0</v>
      </c>
    </row>
    <row r="504" spans="2:20">
      <c r="B504" s="1087"/>
      <c r="C504" s="1087"/>
      <c r="D504" s="1087"/>
      <c r="E504" s="1087"/>
      <c r="F504" s="1087"/>
      <c r="G504" s="1087"/>
      <c r="H504" s="1087"/>
      <c r="I504" s="1087"/>
      <c r="J504" s="1087"/>
      <c r="K504" s="1087"/>
      <c r="L504" s="1087"/>
      <c r="M504" s="1322">
        <f>Índices!K794</f>
        <v>42851</v>
      </c>
      <c r="N504" s="1323" t="str">
        <f>Índices!L794</f>
        <v>DIA ÚTIL</v>
      </c>
      <c r="O504" s="1324">
        <f>Índices!M794</f>
        <v>4.1957000000000001E-2</v>
      </c>
      <c r="P504" s="1324">
        <f>Índices!N794</f>
        <v>1.3167406217849398</v>
      </c>
      <c r="Q504" s="1325">
        <f>IF(AND(M504&gt;=DATE(2015,3,2),M504&lt;DATE(IF(OR(CAPA!$C$23=124,CAPA!$C$23=125,CAPA!$C$23=126,CAPA!$C$23=134,CAPA!$C$23=137),2016,2015),MONTH($C$2),DAY($C$2))),$C$7/P504,0)</f>
        <v>0</v>
      </c>
      <c r="R504" s="1325">
        <f t="shared" si="23"/>
        <v>1.3689752659371675</v>
      </c>
      <c r="S504" s="1325">
        <f t="shared" si="22"/>
        <v>1.3689752659371675</v>
      </c>
      <c r="T504" s="1327">
        <f>IF(AND(M504&gt;=VLOOKUP("Data Anterior",TabPostergacao[#All],2,FALSE),M504&lt;VLOOKUP("Data Postergada",TabPostergacao[#All],2,FALSE)),$C$7/P504,0)</f>
        <v>0</v>
      </c>
    </row>
    <row r="505" spans="2:20">
      <c r="B505" s="1087"/>
      <c r="C505" s="1087"/>
      <c r="D505" s="1087"/>
      <c r="E505" s="1087"/>
      <c r="F505" s="1087"/>
      <c r="G505" s="1087"/>
      <c r="H505" s="1087"/>
      <c r="I505" s="1087"/>
      <c r="J505" s="1087"/>
      <c r="K505" s="1087"/>
      <c r="L505" s="1087"/>
      <c r="M505" s="1322">
        <f>Índices!K795</f>
        <v>42852</v>
      </c>
      <c r="N505" s="1323" t="str">
        <f>Índices!L795</f>
        <v>DIA ÚTIL</v>
      </c>
      <c r="O505" s="1324">
        <f>Índices!M795</f>
        <v>4.1957000000000001E-2</v>
      </c>
      <c r="P505" s="1324">
        <f>Índices!N795</f>
        <v>1.3172930866476222</v>
      </c>
      <c r="Q505" s="1325">
        <f>IF(AND(M505&gt;=DATE(2015,3,2),M505&lt;DATE(IF(OR(CAPA!$C$23=124,CAPA!$C$23=125,CAPA!$C$23=126,CAPA!$C$23=134,CAPA!$C$23=137),2016,2015),MONTH($C$2),DAY($C$2))),$C$7/P505,0)</f>
        <v>0</v>
      </c>
      <c r="R505" s="1325">
        <f t="shared" si="23"/>
        <v>1.3684011258767832</v>
      </c>
      <c r="S505" s="1325">
        <f t="shared" si="22"/>
        <v>1.3684011258767832</v>
      </c>
      <c r="T505" s="1327">
        <f>IF(AND(M505&gt;=VLOOKUP("Data Anterior",TabPostergacao[#All],2,FALSE),M505&lt;VLOOKUP("Data Postergada",TabPostergacao[#All],2,FALSE)),$C$7/P505,0)</f>
        <v>0</v>
      </c>
    </row>
    <row r="506" spans="2:20">
      <c r="B506" s="1087"/>
      <c r="C506" s="1087"/>
      <c r="D506" s="1087"/>
      <c r="E506" s="1087"/>
      <c r="F506" s="1087"/>
      <c r="G506" s="1087"/>
      <c r="H506" s="1087"/>
      <c r="I506" s="1087"/>
      <c r="J506" s="1087"/>
      <c r="K506" s="1087"/>
      <c r="L506" s="1087"/>
      <c r="M506" s="1322">
        <f>Índices!K796</f>
        <v>42853</v>
      </c>
      <c r="N506" s="1323" t="str">
        <f>Índices!L796</f>
        <v>DIA ÚTIL</v>
      </c>
      <c r="O506" s="1324">
        <f>Índices!M796</f>
        <v>4.1957000000000001E-2</v>
      </c>
      <c r="P506" s="1324">
        <f>Índices!N796</f>
        <v>1.3178457833079871</v>
      </c>
      <c r="Q506" s="1325">
        <f>IF(AND(M506&gt;=DATE(2015,3,2),M506&lt;DATE(IF(OR(CAPA!$C$23=124,CAPA!$C$23=125,CAPA!$C$23=126,CAPA!$C$23=134,CAPA!$C$23=137),2016,2015),MONTH($C$2),DAY($C$2))),$C$7/P506,0)</f>
        <v>0</v>
      </c>
      <c r="R506" s="1325">
        <f t="shared" si="23"/>
        <v>1.3678272266073155</v>
      </c>
      <c r="S506" s="1325">
        <f t="shared" si="22"/>
        <v>1.3678272266073155</v>
      </c>
      <c r="T506" s="1327">
        <f>IF(AND(M506&gt;=VLOOKUP("Data Anterior",TabPostergacao[#All],2,FALSE),M506&lt;VLOOKUP("Data Postergada",TabPostergacao[#All],2,FALSE)),$C$7/P506,0)</f>
        <v>0</v>
      </c>
    </row>
    <row r="507" spans="2:20">
      <c r="B507" s="1087"/>
      <c r="C507" s="1087"/>
      <c r="D507" s="1087"/>
      <c r="E507" s="1087"/>
      <c r="F507" s="1087"/>
      <c r="G507" s="1087"/>
      <c r="H507" s="1087"/>
      <c r="I507" s="1087"/>
      <c r="J507" s="1087"/>
      <c r="K507" s="1087"/>
      <c r="L507" s="1087"/>
      <c r="M507" s="1322">
        <f>Índices!K797</f>
        <v>42854</v>
      </c>
      <c r="N507" s="1323">
        <f>Índices!L797</f>
        <v>0</v>
      </c>
      <c r="O507" s="1324">
        <f>Índices!M797</f>
        <v>0</v>
      </c>
      <c r="P507" s="1324">
        <f>Índices!N797</f>
        <v>1.3178457833079871</v>
      </c>
      <c r="Q507" s="1325">
        <f>IF(AND(M507&gt;=DATE(2015,3,2),M507&lt;DATE(IF(OR(CAPA!$C$23=124,CAPA!$C$23=125,CAPA!$C$23=126,CAPA!$C$23=134,CAPA!$C$23=137),2016,2015),MONTH($C$2),DAY($C$2))),$C$7/P507,0)</f>
        <v>0</v>
      </c>
      <c r="R507" s="1325">
        <f t="shared" si="23"/>
        <v>1.3678272266073155</v>
      </c>
      <c r="S507" s="1325">
        <f t="shared" si="22"/>
        <v>1.3678272266073155</v>
      </c>
      <c r="T507" s="1327">
        <f>IF(AND(M507&gt;=VLOOKUP("Data Anterior",TabPostergacao[#All],2,FALSE),M507&lt;VLOOKUP("Data Postergada",TabPostergacao[#All],2,FALSE)),$C$7/P507,0)</f>
        <v>0</v>
      </c>
    </row>
    <row r="508" spans="2:20">
      <c r="B508" s="1087"/>
      <c r="C508" s="1087"/>
      <c r="D508" s="1087"/>
      <c r="E508" s="1087"/>
      <c r="F508" s="1087"/>
      <c r="G508" s="1087"/>
      <c r="H508" s="1087"/>
      <c r="I508" s="1087"/>
      <c r="J508" s="1087"/>
      <c r="K508" s="1087"/>
      <c r="L508" s="1087"/>
      <c r="M508" s="1322">
        <f>Índices!K798</f>
        <v>42855</v>
      </c>
      <c r="N508" s="1323">
        <f>Índices!L798</f>
        <v>0</v>
      </c>
      <c r="O508" s="1324">
        <f>Índices!M798</f>
        <v>0</v>
      </c>
      <c r="P508" s="1324">
        <f>Índices!N798</f>
        <v>1.3178457833079871</v>
      </c>
      <c r="Q508" s="1325">
        <f>IF(AND(M508&gt;=DATE(2015,3,2),M508&lt;DATE(IF(OR(CAPA!$C$23=124,CAPA!$C$23=125,CAPA!$C$23=126,CAPA!$C$23=134,CAPA!$C$23=137),2016,2015),MONTH($C$2),DAY($C$2))),$C$7/P508,0)</f>
        <v>0</v>
      </c>
      <c r="R508" s="1325">
        <f t="shared" si="23"/>
        <v>1.3678272266073155</v>
      </c>
      <c r="S508" s="1325">
        <f t="shared" si="22"/>
        <v>1.3678272266073155</v>
      </c>
      <c r="T508" s="1327">
        <f>IF(AND(M508&gt;=VLOOKUP("Data Anterior",TabPostergacao[#All],2,FALSE),M508&lt;VLOOKUP("Data Postergada",TabPostergacao[#All],2,FALSE)),$C$7/P508,0)</f>
        <v>0</v>
      </c>
    </row>
    <row r="509" spans="2:20">
      <c r="B509" s="1087"/>
      <c r="C509" s="1087"/>
      <c r="D509" s="1087"/>
      <c r="E509" s="1087"/>
      <c r="F509" s="1087"/>
      <c r="G509" s="1087"/>
      <c r="H509" s="1087"/>
      <c r="I509" s="1087"/>
      <c r="J509" s="1087"/>
      <c r="K509" s="1087"/>
      <c r="L509" s="1087"/>
      <c r="M509" s="1322">
        <f>Índices!K799</f>
        <v>42856</v>
      </c>
      <c r="N509" s="1323">
        <f>Índices!L799</f>
        <v>0</v>
      </c>
      <c r="O509" s="1324">
        <f>Índices!M799</f>
        <v>0</v>
      </c>
      <c r="P509" s="1324">
        <f>Índices!N799</f>
        <v>1.3178457833079871</v>
      </c>
      <c r="Q509" s="1325">
        <f>IF(AND(M509&gt;=DATE(2015,3,2),M509&lt;DATE(IF(OR(CAPA!$C$23=124,CAPA!$C$23=125,CAPA!$C$23=126,CAPA!$C$23=134,CAPA!$C$23=137),2016,2015),MONTH($C$2),DAY($C$2))),$C$7/P509,0)</f>
        <v>0</v>
      </c>
      <c r="R509" s="1325">
        <f t="shared" si="23"/>
        <v>1.3678272266073155</v>
      </c>
      <c r="S509" s="1325">
        <f t="shared" si="22"/>
        <v>1.3678272266073155</v>
      </c>
      <c r="T509" s="1327">
        <f>IF(AND(M509&gt;=VLOOKUP("Data Anterior",TabPostergacao[#All],2,FALSE),M509&lt;VLOOKUP("Data Postergada",TabPostergacao[#All],2,FALSE)),$C$7/P509,0)</f>
        <v>0</v>
      </c>
    </row>
    <row r="510" spans="2:20">
      <c r="B510" s="1087"/>
      <c r="C510" s="1087"/>
      <c r="D510" s="1087"/>
      <c r="E510" s="1087"/>
      <c r="F510" s="1087"/>
      <c r="G510" s="1087"/>
      <c r="H510" s="1087"/>
      <c r="I510" s="1087"/>
      <c r="J510" s="1087"/>
      <c r="K510" s="1087"/>
      <c r="L510" s="1087"/>
      <c r="M510" s="1322">
        <f>Índices!K800</f>
        <v>42857</v>
      </c>
      <c r="N510" s="1323" t="str">
        <f>Índices!L800</f>
        <v>DIA ÚTIL</v>
      </c>
      <c r="O510" s="1324">
        <f>Índices!M800</f>
        <v>4.1957000000000001E-2</v>
      </c>
      <c r="P510" s="1324">
        <f>Índices!N800</f>
        <v>1.3183987118632896</v>
      </c>
      <c r="Q510" s="1325">
        <f>IF(AND(M510&gt;=DATE(2015,3,2),M510&lt;DATE(IF(OR(CAPA!$C$23=124,CAPA!$C$23=125,CAPA!$C$23=126,CAPA!$C$23=134,CAPA!$C$23=137),2016,2015),MONTH($C$2),DAY($C$2))),$C$7/P510,0)</f>
        <v>0</v>
      </c>
      <c r="R510" s="1325">
        <f t="shared" si="23"/>
        <v>1.367253568027778</v>
      </c>
      <c r="S510" s="1325">
        <f t="shared" si="22"/>
        <v>1.367253568027778</v>
      </c>
      <c r="T510" s="1327">
        <f>IF(AND(M510&gt;=VLOOKUP("Data Anterior",TabPostergacao[#All],2,FALSE),M510&lt;VLOOKUP("Data Postergada",TabPostergacao[#All],2,FALSE)),$C$7/P510,0)</f>
        <v>0</v>
      </c>
    </row>
    <row r="511" spans="2:20">
      <c r="B511" s="1087"/>
      <c r="C511" s="1087"/>
      <c r="D511" s="1087"/>
      <c r="E511" s="1087"/>
      <c r="F511" s="1087"/>
      <c r="G511" s="1087"/>
      <c r="H511" s="1087"/>
      <c r="I511" s="1087"/>
      <c r="J511" s="1087"/>
      <c r="K511" s="1087"/>
      <c r="L511" s="1087"/>
      <c r="M511" s="1322">
        <f>Índices!K801</f>
        <v>42858</v>
      </c>
      <c r="N511" s="1323" t="str">
        <f>Índices!L801</f>
        <v>DIA ÚTIL</v>
      </c>
      <c r="O511" s="1324">
        <f>Índices!M801</f>
        <v>4.1957000000000001E-2</v>
      </c>
      <c r="P511" s="1324">
        <f>Índices!N801</f>
        <v>1.3189518724108262</v>
      </c>
      <c r="Q511" s="1325">
        <f>IF(AND(M511&gt;=DATE(2015,3,2),M511&lt;DATE(IF(OR(CAPA!$C$23=124,CAPA!$C$23=125,CAPA!$C$23=126,CAPA!$C$23=134,CAPA!$C$23=137),2016,2015),MONTH($C$2),DAY($C$2))),$C$7/P511,0)</f>
        <v>0</v>
      </c>
      <c r="R511" s="1325">
        <f t="shared" si="23"/>
        <v>1.3666801500372268</v>
      </c>
      <c r="S511" s="1325">
        <f t="shared" si="22"/>
        <v>1.3666801500372268</v>
      </c>
      <c r="T511" s="1327">
        <f>IF(AND(M511&gt;=VLOOKUP("Data Anterior",TabPostergacao[#All],2,FALSE),M511&lt;VLOOKUP("Data Postergada",TabPostergacao[#All],2,FALSE)),$C$7/P511,0)</f>
        <v>0</v>
      </c>
    </row>
    <row r="512" spans="2:20">
      <c r="B512" s="1087"/>
      <c r="C512" s="1087"/>
      <c r="D512" s="1087"/>
      <c r="E512" s="1087"/>
      <c r="F512" s="1087"/>
      <c r="G512" s="1087"/>
      <c r="H512" s="1087"/>
      <c r="I512" s="1087"/>
      <c r="J512" s="1087"/>
      <c r="K512" s="1087"/>
      <c r="L512" s="1087"/>
      <c r="M512" s="1322">
        <f>Índices!K802</f>
        <v>42859</v>
      </c>
      <c r="N512" s="1323" t="str">
        <f>Índices!L802</f>
        <v>DIA ÚTIL</v>
      </c>
      <c r="O512" s="1324">
        <f>Índices!M802</f>
        <v>4.1957000000000001E-2</v>
      </c>
      <c r="P512" s="1324">
        <f>Índices!N802</f>
        <v>1.3195052650479338</v>
      </c>
      <c r="Q512" s="1325">
        <f>IF(AND(M512&gt;=DATE(2015,3,2),M512&lt;DATE(IF(OR(CAPA!$C$23=124,CAPA!$C$23=125,CAPA!$C$23=126,CAPA!$C$23=134,CAPA!$C$23=137),2016,2015),MONTH($C$2),DAY($C$2))),$C$7/P512,0)</f>
        <v>0</v>
      </c>
      <c r="R512" s="1325">
        <f t="shared" si="23"/>
        <v>1.3661069725347603</v>
      </c>
      <c r="S512" s="1325">
        <f t="shared" si="22"/>
        <v>1.3661069725347603</v>
      </c>
      <c r="T512" s="1327">
        <f>IF(AND(M512&gt;=VLOOKUP("Data Anterior",TabPostergacao[#All],2,FALSE),M512&lt;VLOOKUP("Data Postergada",TabPostergacao[#All],2,FALSE)),$C$7/P512,0)</f>
        <v>0</v>
      </c>
    </row>
    <row r="513" spans="2:20">
      <c r="B513" s="1087"/>
      <c r="C513" s="1087"/>
      <c r="D513" s="1087"/>
      <c r="E513" s="1087"/>
      <c r="F513" s="1087"/>
      <c r="G513" s="1087"/>
      <c r="H513" s="1087"/>
      <c r="I513" s="1087"/>
      <c r="J513" s="1087"/>
      <c r="K513" s="1087"/>
      <c r="L513" s="1087"/>
      <c r="M513" s="1322">
        <f>Índices!K803</f>
        <v>42860</v>
      </c>
      <c r="N513" s="1323" t="str">
        <f>Índices!L803</f>
        <v>DIA ÚTIL</v>
      </c>
      <c r="O513" s="1324">
        <f>Índices!M803</f>
        <v>4.1957000000000001E-2</v>
      </c>
      <c r="P513" s="1324">
        <f>Índices!N803</f>
        <v>1.32005888987199</v>
      </c>
      <c r="Q513" s="1325">
        <f>IF(AND(M513&gt;=DATE(2015,3,2),M513&lt;DATE(IF(OR(CAPA!$C$23=124,CAPA!$C$23=125,CAPA!$C$23=126,CAPA!$C$23=134,CAPA!$C$23=137),2016,2015),MONTH($C$2),DAY($C$2))),$C$7/P513,0)</f>
        <v>0</v>
      </c>
      <c r="R513" s="1325">
        <f t="shared" si="23"/>
        <v>1.3655340354195191</v>
      </c>
      <c r="S513" s="1325">
        <f t="shared" si="22"/>
        <v>1.3655340354195191</v>
      </c>
      <c r="T513" s="1327">
        <f>IF(AND(M513&gt;=VLOOKUP("Data Anterior",TabPostergacao[#All],2,FALSE),M513&lt;VLOOKUP("Data Postergada",TabPostergacao[#All],2,FALSE)),$C$7/P513,0)</f>
        <v>0</v>
      </c>
    </row>
    <row r="514" spans="2:20">
      <c r="B514" s="1087"/>
      <c r="C514" s="1087"/>
      <c r="D514" s="1087"/>
      <c r="E514" s="1087"/>
      <c r="F514" s="1087"/>
      <c r="G514" s="1087"/>
      <c r="H514" s="1087"/>
      <c r="I514" s="1087"/>
      <c r="J514" s="1087"/>
      <c r="K514" s="1087"/>
      <c r="L514" s="1087"/>
      <c r="M514" s="1322">
        <f>Índices!K804</f>
        <v>42861</v>
      </c>
      <c r="N514" s="1323">
        <f>Índices!L804</f>
        <v>0</v>
      </c>
      <c r="O514" s="1324">
        <f>Índices!M804</f>
        <v>0</v>
      </c>
      <c r="P514" s="1324">
        <f>Índices!N804</f>
        <v>1.32005888987199</v>
      </c>
      <c r="Q514" s="1325">
        <f>IF(AND(M514&gt;=DATE(2015,3,2),M514&lt;DATE(IF(OR(CAPA!$C$23=124,CAPA!$C$23=125,CAPA!$C$23=126,CAPA!$C$23=134,CAPA!$C$23=137),2016,2015),MONTH($C$2),DAY($C$2))),$C$7/P514,0)</f>
        <v>0</v>
      </c>
      <c r="R514" s="1325">
        <f t="shared" si="23"/>
        <v>1.3655340354195191</v>
      </c>
      <c r="S514" s="1325">
        <f t="shared" si="22"/>
        <v>1.3655340354195191</v>
      </c>
      <c r="T514" s="1327">
        <f>IF(AND(M514&gt;=VLOOKUP("Data Anterior",TabPostergacao[#All],2,FALSE),M514&lt;VLOOKUP("Data Postergada",TabPostergacao[#All],2,FALSE)),$C$7/P514,0)</f>
        <v>0</v>
      </c>
    </row>
    <row r="515" spans="2:20">
      <c r="B515" s="1087"/>
      <c r="C515" s="1087"/>
      <c r="D515" s="1087"/>
      <c r="E515" s="1087"/>
      <c r="F515" s="1087"/>
      <c r="G515" s="1087"/>
      <c r="H515" s="1087"/>
      <c r="I515" s="1087"/>
      <c r="J515" s="1087"/>
      <c r="K515" s="1087"/>
      <c r="L515" s="1087"/>
      <c r="M515" s="1322">
        <f>Índices!K805</f>
        <v>42862</v>
      </c>
      <c r="N515" s="1323">
        <f>Índices!L805</f>
        <v>0</v>
      </c>
      <c r="O515" s="1324">
        <f>Índices!M805</f>
        <v>0</v>
      </c>
      <c r="P515" s="1324">
        <f>Índices!N805</f>
        <v>1.32005888987199</v>
      </c>
      <c r="Q515" s="1325">
        <f>IF(AND(M515&gt;=DATE(2015,3,2),M515&lt;DATE(IF(OR(CAPA!$C$23=124,CAPA!$C$23=125,CAPA!$C$23=126,CAPA!$C$23=134,CAPA!$C$23=137),2016,2015),MONTH($C$2),DAY($C$2))),$C$7/P515,0)</f>
        <v>0</v>
      </c>
      <c r="R515" s="1325">
        <f t="shared" si="23"/>
        <v>1.3655340354195191</v>
      </c>
      <c r="S515" s="1325">
        <f t="shared" si="22"/>
        <v>1.3655340354195191</v>
      </c>
      <c r="T515" s="1327">
        <f>IF(AND(M515&gt;=VLOOKUP("Data Anterior",TabPostergacao[#All],2,FALSE),M515&lt;VLOOKUP("Data Postergada",TabPostergacao[#All],2,FALSE)),$C$7/P515,0)</f>
        <v>0</v>
      </c>
    </row>
    <row r="516" spans="2:20">
      <c r="B516" s="1087"/>
      <c r="C516" s="1087"/>
      <c r="D516" s="1087"/>
      <c r="E516" s="1087"/>
      <c r="F516" s="1087"/>
      <c r="G516" s="1087"/>
      <c r="H516" s="1087"/>
      <c r="I516" s="1087"/>
      <c r="J516" s="1087"/>
      <c r="K516" s="1087"/>
      <c r="L516" s="1087"/>
      <c r="M516" s="1322">
        <f>Índices!K806</f>
        <v>42863</v>
      </c>
      <c r="N516" s="1323" t="str">
        <f>Índices!L806</f>
        <v>DIA ÚTIL</v>
      </c>
      <c r="O516" s="1324">
        <f>Índices!M806</f>
        <v>4.1957000000000001E-2</v>
      </c>
      <c r="P516" s="1324">
        <f>Índices!N806</f>
        <v>1.3206127469804136</v>
      </c>
      <c r="Q516" s="1325">
        <f>IF(AND(M516&gt;=DATE(2015,3,2),M516&lt;DATE(IF(OR(CAPA!$C$23=124,CAPA!$C$23=125,CAPA!$C$23=126,CAPA!$C$23=134,CAPA!$C$23=137),2016,2015),MONTH($C$2),DAY($C$2))),$C$7/P516,0)</f>
        <v>0</v>
      </c>
      <c r="R516" s="1325">
        <f t="shared" si="23"/>
        <v>1.3649613385906867</v>
      </c>
      <c r="S516" s="1325">
        <f t="shared" si="22"/>
        <v>1.3649613385906867</v>
      </c>
      <c r="T516" s="1327">
        <f>IF(AND(M516&gt;=VLOOKUP("Data Anterior",TabPostergacao[#All],2,FALSE),M516&lt;VLOOKUP("Data Postergada",TabPostergacao[#All],2,FALSE)),$C$7/P516,0)</f>
        <v>0</v>
      </c>
    </row>
    <row r="517" spans="2:20">
      <c r="B517" s="1087"/>
      <c r="C517" s="1087"/>
      <c r="D517" s="1087"/>
      <c r="E517" s="1087"/>
      <c r="F517" s="1087"/>
      <c r="G517" s="1087"/>
      <c r="H517" s="1087"/>
      <c r="I517" s="1087"/>
      <c r="J517" s="1087"/>
      <c r="K517" s="1087"/>
      <c r="L517" s="1087"/>
      <c r="M517" s="1322">
        <f>Índices!K807</f>
        <v>42864</v>
      </c>
      <c r="N517" s="1323" t="str">
        <f>Índices!L807</f>
        <v>DIA ÚTIL</v>
      </c>
      <c r="O517" s="1324">
        <f>Índices!M807</f>
        <v>4.1957000000000001E-2</v>
      </c>
      <c r="P517" s="1324">
        <f>Índices!N807</f>
        <v>1.3211668364706644</v>
      </c>
      <c r="Q517" s="1325">
        <f>IF(AND(M517&gt;=DATE(2015,3,2),M517&lt;DATE(IF(OR(CAPA!$C$23=124,CAPA!$C$23=125,CAPA!$C$23=126,CAPA!$C$23=134,CAPA!$C$23=137),2016,2015),MONTH($C$2),DAY($C$2))),$C$7/P517,0)</f>
        <v>0</v>
      </c>
      <c r="R517" s="1325">
        <f t="shared" si="23"/>
        <v>1.3643888819474879</v>
      </c>
      <c r="S517" s="1325">
        <f t="shared" si="22"/>
        <v>1.3643888819474879</v>
      </c>
      <c r="T517" s="1327">
        <f>IF(AND(M517&gt;=VLOOKUP("Data Anterior",TabPostergacao[#All],2,FALSE),M517&lt;VLOOKUP("Data Postergada",TabPostergacao[#All],2,FALSE)),$C$7/P517,0)</f>
        <v>0</v>
      </c>
    </row>
    <row r="518" spans="2:20">
      <c r="B518" s="1087"/>
      <c r="C518" s="1087"/>
      <c r="D518" s="1087"/>
      <c r="E518" s="1087"/>
      <c r="F518" s="1087"/>
      <c r="G518" s="1087"/>
      <c r="H518" s="1087"/>
      <c r="I518" s="1087"/>
      <c r="J518" s="1087"/>
      <c r="K518" s="1087"/>
      <c r="L518" s="1087"/>
      <c r="M518" s="1322">
        <f>Índices!K808</f>
        <v>42865</v>
      </c>
      <c r="N518" s="1323" t="str">
        <f>Índices!L808</f>
        <v>DIA ÚTIL</v>
      </c>
      <c r="O518" s="1324">
        <f>Índices!M808</f>
        <v>4.1957000000000001E-2</v>
      </c>
      <c r="P518" s="1324">
        <f>Índices!N808</f>
        <v>1.3217211584402424</v>
      </c>
      <c r="Q518" s="1325">
        <f>IF(AND(M518&gt;=DATE(2015,3,2),M518&lt;DATE(IF(OR(CAPA!$C$23=124,CAPA!$C$23=125,CAPA!$C$23=126,CAPA!$C$23=134,CAPA!$C$23=137),2016,2015),MONTH($C$2),DAY($C$2))),$C$7/P518,0)</f>
        <v>0</v>
      </c>
      <c r="R518" s="1325">
        <f t="shared" si="23"/>
        <v>1.3638166653891903</v>
      </c>
      <c r="S518" s="1325">
        <f t="shared" si="22"/>
        <v>1.3638166653891903</v>
      </c>
      <c r="T518" s="1327">
        <f>IF(AND(M518&gt;=VLOOKUP("Data Anterior",TabPostergacao[#All],2,FALSE),M518&lt;VLOOKUP("Data Postergada",TabPostergacao[#All],2,FALSE)),$C$7/P518,0)</f>
        <v>0</v>
      </c>
    </row>
    <row r="519" spans="2:20">
      <c r="B519" s="1087"/>
      <c r="C519" s="1087"/>
      <c r="D519" s="1087"/>
      <c r="E519" s="1087"/>
      <c r="F519" s="1087"/>
      <c r="G519" s="1087"/>
      <c r="H519" s="1087"/>
      <c r="I519" s="1087"/>
      <c r="J519" s="1087"/>
      <c r="K519" s="1087"/>
      <c r="L519" s="1087"/>
      <c r="M519" s="1322">
        <f>Índices!K809</f>
        <v>42866</v>
      </c>
      <c r="N519" s="1323" t="str">
        <f>Índices!L809</f>
        <v>DIA ÚTIL</v>
      </c>
      <c r="O519" s="1324">
        <f>Índices!M809</f>
        <v>4.1957000000000001E-2</v>
      </c>
      <c r="P519" s="1324">
        <f>Índices!N809</f>
        <v>1.3222757129866893</v>
      </c>
      <c r="Q519" s="1325">
        <f>IF(AND(M519&gt;=DATE(2015,3,2),M519&lt;DATE(IF(OR(CAPA!$C$23=124,CAPA!$C$23=125,CAPA!$C$23=126,CAPA!$C$23=134,CAPA!$C$23=137),2016,2015),MONTH($C$2),DAY($C$2))),$C$7/P519,0)</f>
        <v>0</v>
      </c>
      <c r="R519" s="1325">
        <f t="shared" si="23"/>
        <v>1.3632446888151042</v>
      </c>
      <c r="S519" s="1325">
        <f t="shared" si="22"/>
        <v>1.3632446888151042</v>
      </c>
      <c r="T519" s="1327">
        <f>IF(AND(M519&gt;=VLOOKUP("Data Anterior",TabPostergacao[#All],2,FALSE),M519&lt;VLOOKUP("Data Postergada",TabPostergacao[#All],2,FALSE)),$C$7/P519,0)</f>
        <v>0</v>
      </c>
    </row>
    <row r="520" spans="2:20">
      <c r="B520" s="1087"/>
      <c r="C520" s="1087"/>
      <c r="D520" s="1087"/>
      <c r="E520" s="1087"/>
      <c r="F520" s="1087"/>
      <c r="G520" s="1087"/>
      <c r="H520" s="1087"/>
      <c r="I520" s="1087"/>
      <c r="J520" s="1087"/>
      <c r="K520" s="1087"/>
      <c r="L520" s="1087"/>
      <c r="M520" s="1322">
        <f>Índices!K810</f>
        <v>42867</v>
      </c>
      <c r="N520" s="1323" t="str">
        <f>Índices!L810</f>
        <v>DIA ÚTIL</v>
      </c>
      <c r="O520" s="1324">
        <f>Índices!M810</f>
        <v>4.1957000000000001E-2</v>
      </c>
      <c r="P520" s="1324">
        <f>Índices!N810</f>
        <v>1.3228305002075873</v>
      </c>
      <c r="Q520" s="1325">
        <f>IF(AND(M520&gt;=DATE(2015,3,2),M520&lt;DATE(IF(OR(CAPA!$C$23=124,CAPA!$C$23=125,CAPA!$C$23=126,CAPA!$C$23=134,CAPA!$C$23=137),2016,2015),MONTH($C$2),DAY($C$2))),$C$7/P520,0)</f>
        <v>0</v>
      </c>
      <c r="R520" s="1325">
        <f t="shared" si="23"/>
        <v>1.3626729521245811</v>
      </c>
      <c r="S520" s="1325">
        <f t="shared" si="22"/>
        <v>1.3626729521245811</v>
      </c>
      <c r="T520" s="1327">
        <f>IF(AND(M520&gt;=VLOOKUP("Data Anterior",TabPostergacao[#All],2,FALSE),M520&lt;VLOOKUP("Data Postergada",TabPostergacao[#All],2,FALSE)),$C$7/P520,0)</f>
        <v>0</v>
      </c>
    </row>
    <row r="521" spans="2:20">
      <c r="B521" s="1087"/>
      <c r="C521" s="1087"/>
      <c r="D521" s="1087"/>
      <c r="E521" s="1087"/>
      <c r="F521" s="1087"/>
      <c r="G521" s="1087"/>
      <c r="H521" s="1087"/>
      <c r="I521" s="1087"/>
      <c r="J521" s="1087"/>
      <c r="K521" s="1087"/>
      <c r="L521" s="1087"/>
      <c r="M521" s="1322">
        <f>Índices!K811</f>
        <v>42868</v>
      </c>
      <c r="N521" s="1323">
        <f>Índices!L811</f>
        <v>0</v>
      </c>
      <c r="O521" s="1324">
        <f>Índices!M811</f>
        <v>0</v>
      </c>
      <c r="P521" s="1324">
        <f>Índices!N811</f>
        <v>1.3228305002075873</v>
      </c>
      <c r="Q521" s="1325">
        <f>IF(AND(M521&gt;=DATE(2015,3,2),M521&lt;DATE(IF(OR(CAPA!$C$23=124,CAPA!$C$23=125,CAPA!$C$23=126,CAPA!$C$23=134,CAPA!$C$23=137),2016,2015),MONTH($C$2),DAY($C$2))),$C$7/P521,0)</f>
        <v>0</v>
      </c>
      <c r="R521" s="1325">
        <f t="shared" si="23"/>
        <v>1.3626729521245811</v>
      </c>
      <c r="S521" s="1325">
        <f t="shared" si="22"/>
        <v>1.3626729521245811</v>
      </c>
      <c r="T521" s="1327">
        <f>IF(AND(M521&gt;=VLOOKUP("Data Anterior",TabPostergacao[#All],2,FALSE),M521&lt;VLOOKUP("Data Postergada",TabPostergacao[#All],2,FALSE)),$C$7/P521,0)</f>
        <v>0</v>
      </c>
    </row>
    <row r="522" spans="2:20">
      <c r="B522" s="1087"/>
      <c r="C522" s="1087"/>
      <c r="D522" s="1087"/>
      <c r="E522" s="1087"/>
      <c r="F522" s="1087"/>
      <c r="G522" s="1087"/>
      <c r="H522" s="1087"/>
      <c r="I522" s="1087"/>
      <c r="J522" s="1087"/>
      <c r="K522" s="1087"/>
      <c r="L522" s="1087"/>
      <c r="M522" s="1322">
        <f>Índices!K812</f>
        <v>42869</v>
      </c>
      <c r="N522" s="1323">
        <f>Índices!L812</f>
        <v>0</v>
      </c>
      <c r="O522" s="1324">
        <f>Índices!M812</f>
        <v>0</v>
      </c>
      <c r="P522" s="1324">
        <f>Índices!N812</f>
        <v>1.3228305002075873</v>
      </c>
      <c r="Q522" s="1325">
        <f>IF(AND(M522&gt;=DATE(2015,3,2),M522&lt;DATE(IF(OR(CAPA!$C$23=124,CAPA!$C$23=125,CAPA!$C$23=126,CAPA!$C$23=134,CAPA!$C$23=137),2016,2015),MONTH($C$2),DAY($C$2))),$C$7/P522,0)</f>
        <v>0</v>
      </c>
      <c r="R522" s="1325">
        <f t="shared" si="23"/>
        <v>1.3626729521245811</v>
      </c>
      <c r="S522" s="1325">
        <f t="shared" ref="S522:S585" si="24">IF(AND(M522&gt;=$C$4,M522&lt;$C$6),$C$7/P522,0)</f>
        <v>1.3626729521245811</v>
      </c>
      <c r="T522" s="1327">
        <f>IF(AND(M522&gt;=VLOOKUP("Data Anterior",TabPostergacao[#All],2,FALSE),M522&lt;VLOOKUP("Data Postergada",TabPostergacao[#All],2,FALSE)),$C$7/P522,0)</f>
        <v>0</v>
      </c>
    </row>
    <row r="523" spans="2:20">
      <c r="B523" s="1087"/>
      <c r="C523" s="1087"/>
      <c r="D523" s="1087"/>
      <c r="E523" s="1087"/>
      <c r="F523" s="1087"/>
      <c r="G523" s="1087"/>
      <c r="H523" s="1087"/>
      <c r="I523" s="1087"/>
      <c r="J523" s="1087"/>
      <c r="K523" s="1087"/>
      <c r="L523" s="1087"/>
      <c r="M523" s="1322">
        <f>Índices!K813</f>
        <v>42870</v>
      </c>
      <c r="N523" s="1323" t="str">
        <f>Índices!L813</f>
        <v>DIA ÚTIL</v>
      </c>
      <c r="O523" s="1324">
        <f>Índices!M813</f>
        <v>4.1957000000000001E-2</v>
      </c>
      <c r="P523" s="1324">
        <f>Índices!N813</f>
        <v>1.3233855202005596</v>
      </c>
      <c r="Q523" s="1325">
        <f>IF(AND(M523&gt;=DATE(2015,3,2),M523&lt;DATE(IF(OR(CAPA!$C$23=124,CAPA!$C$23=125,CAPA!$C$23=126,CAPA!$C$23=134,CAPA!$C$23=137),2016,2015),MONTH($C$2),DAY($C$2))),$C$7/P523,0)</f>
        <v>0</v>
      </c>
      <c r="R523" s="1325">
        <f t="shared" ref="R523:R586" si="25">IF(AND(M523&gt;=$C$3,M523&lt;$C$5),$C$7/P523,0)</f>
        <v>1.3621014552170154</v>
      </c>
      <c r="S523" s="1325">
        <f t="shared" si="24"/>
        <v>1.3621014552170154</v>
      </c>
      <c r="T523" s="1327">
        <f>IF(AND(M523&gt;=VLOOKUP("Data Anterior",TabPostergacao[#All],2,FALSE),M523&lt;VLOOKUP("Data Postergada",TabPostergacao[#All],2,FALSE)),$C$7/P523,0)</f>
        <v>0</v>
      </c>
    </row>
    <row r="524" spans="2:20">
      <c r="B524" s="1087"/>
      <c r="C524" s="1087"/>
      <c r="D524" s="1087"/>
      <c r="E524" s="1087"/>
      <c r="F524" s="1087"/>
      <c r="G524" s="1087"/>
      <c r="H524" s="1087"/>
      <c r="I524" s="1087"/>
      <c r="J524" s="1087"/>
      <c r="K524" s="1087"/>
      <c r="L524" s="1087"/>
      <c r="M524" s="1322">
        <f>Índices!K814</f>
        <v>42871</v>
      </c>
      <c r="N524" s="1323" t="str">
        <f>Índices!L814</f>
        <v>DIA ÚTIL</v>
      </c>
      <c r="O524" s="1324">
        <f>Índices!M814</f>
        <v>4.1957000000000001E-2</v>
      </c>
      <c r="P524" s="1324">
        <f>Índices!N814</f>
        <v>1.3239407730632702</v>
      </c>
      <c r="Q524" s="1325">
        <f>IF(AND(M524&gt;=DATE(2015,3,2),M524&lt;DATE(IF(OR(CAPA!$C$23=124,CAPA!$C$23=125,CAPA!$C$23=126,CAPA!$C$23=134,CAPA!$C$23=137),2016,2015),MONTH($C$2),DAY($C$2))),$C$7/P524,0)</f>
        <v>0</v>
      </c>
      <c r="R524" s="1325">
        <f t="shared" si="25"/>
        <v>1.3615301979918439</v>
      </c>
      <c r="S524" s="1325">
        <f t="shared" si="24"/>
        <v>1.3615301979918439</v>
      </c>
      <c r="T524" s="1327">
        <f>IF(AND(M524&gt;=VLOOKUP("Data Anterior",TabPostergacao[#All],2,FALSE),M524&lt;VLOOKUP("Data Postergada",TabPostergacao[#All],2,FALSE)),$C$7/P524,0)</f>
        <v>0</v>
      </c>
    </row>
    <row r="525" spans="2:20">
      <c r="B525" s="1087"/>
      <c r="C525" s="1087"/>
      <c r="D525" s="1087"/>
      <c r="E525" s="1087"/>
      <c r="F525" s="1087"/>
      <c r="G525" s="1087"/>
      <c r="H525" s="1087"/>
      <c r="I525" s="1087"/>
      <c r="J525" s="1087"/>
      <c r="K525" s="1087"/>
      <c r="L525" s="1087"/>
      <c r="M525" s="1322">
        <f>Índices!K815</f>
        <v>42872</v>
      </c>
      <c r="N525" s="1323" t="str">
        <f>Índices!L815</f>
        <v>DIA ÚTIL</v>
      </c>
      <c r="O525" s="1324">
        <f>Índices!M815</f>
        <v>4.1957000000000001E-2</v>
      </c>
      <c r="P525" s="1324">
        <f>Índices!N815</f>
        <v>1.3244962588934244</v>
      </c>
      <c r="Q525" s="1325">
        <f>IF(AND(M525&gt;=DATE(2015,3,2),M525&lt;DATE(IF(OR(CAPA!$C$23=124,CAPA!$C$23=125,CAPA!$C$23=126,CAPA!$C$23=134,CAPA!$C$23=137),2016,2015),MONTH($C$2),DAY($C$2))),$C$7/P525,0)</f>
        <v>0</v>
      </c>
      <c r="R525" s="1325">
        <f t="shared" si="25"/>
        <v>1.360959180348545</v>
      </c>
      <c r="S525" s="1325">
        <f t="shared" si="24"/>
        <v>1.360959180348545</v>
      </c>
      <c r="T525" s="1327">
        <f>IF(AND(M525&gt;=VLOOKUP("Data Anterior",TabPostergacao[#All],2,FALSE),M525&lt;VLOOKUP("Data Postergada",TabPostergacao[#All],2,FALSE)),$C$7/P525,0)</f>
        <v>0</v>
      </c>
    </row>
    <row r="526" spans="2:20">
      <c r="B526" s="1087"/>
      <c r="C526" s="1087"/>
      <c r="D526" s="1087"/>
      <c r="E526" s="1087"/>
      <c r="F526" s="1087"/>
      <c r="G526" s="1087"/>
      <c r="H526" s="1087"/>
      <c r="I526" s="1087"/>
      <c r="J526" s="1087"/>
      <c r="K526" s="1087"/>
      <c r="L526" s="1087"/>
      <c r="M526" s="1322">
        <f>Índices!K816</f>
        <v>42873</v>
      </c>
      <c r="N526" s="1323" t="str">
        <f>Índices!L816</f>
        <v>DIA ÚTIL</v>
      </c>
      <c r="O526" s="1324">
        <f>Índices!M816</f>
        <v>4.1957000000000001E-2</v>
      </c>
      <c r="P526" s="1324">
        <f>Índices!N816</f>
        <v>1.3250519777887684</v>
      </c>
      <c r="Q526" s="1325">
        <f>IF(AND(M526&gt;=DATE(2015,3,2),M526&lt;DATE(IF(OR(CAPA!$C$23=124,CAPA!$C$23=125,CAPA!$C$23=126,CAPA!$C$23=134,CAPA!$C$23=137),2016,2015),MONTH($C$2),DAY($C$2))),$C$7/P526,0)</f>
        <v>0</v>
      </c>
      <c r="R526" s="1325">
        <f t="shared" si="25"/>
        <v>1.3603884021866395</v>
      </c>
      <c r="S526" s="1325">
        <f t="shared" si="24"/>
        <v>1.3603884021866395</v>
      </c>
      <c r="T526" s="1327">
        <f>IF(AND(M526&gt;=VLOOKUP("Data Anterior",TabPostergacao[#All],2,FALSE),M526&lt;VLOOKUP("Data Postergada",TabPostergacao[#All],2,FALSE)),$C$7/P526,0)</f>
        <v>0</v>
      </c>
    </row>
    <row r="527" spans="2:20">
      <c r="B527" s="1087"/>
      <c r="C527" s="1087"/>
      <c r="D527" s="1087"/>
      <c r="E527" s="1087"/>
      <c r="F527" s="1087"/>
      <c r="G527" s="1087"/>
      <c r="H527" s="1087"/>
      <c r="I527" s="1087"/>
      <c r="J527" s="1087"/>
      <c r="K527" s="1087"/>
      <c r="L527" s="1087"/>
      <c r="M527" s="1322">
        <f>Índices!K817</f>
        <v>42874</v>
      </c>
      <c r="N527" s="1323" t="str">
        <f>Índices!L817</f>
        <v>DIA ÚTIL</v>
      </c>
      <c r="O527" s="1324">
        <f>Índices!M817</f>
        <v>4.1957000000000001E-2</v>
      </c>
      <c r="P527" s="1324">
        <f>Índices!N817</f>
        <v>1.3256079298470893</v>
      </c>
      <c r="Q527" s="1325">
        <f>IF(AND(M527&gt;=DATE(2015,3,2),M527&lt;DATE(IF(OR(CAPA!$C$23=124,CAPA!$C$23=125,CAPA!$C$23=126,CAPA!$C$23=134,CAPA!$C$23=137),2016,2015),MONTH($C$2),DAY($C$2))),$C$7/P527,0)</f>
        <v>0</v>
      </c>
      <c r="R527" s="1325">
        <f t="shared" si="25"/>
        <v>1.3598178634056903</v>
      </c>
      <c r="S527" s="1325">
        <f t="shared" si="24"/>
        <v>1.3598178634056903</v>
      </c>
      <c r="T527" s="1327">
        <f>IF(AND(M527&gt;=VLOOKUP("Data Anterior",TabPostergacao[#All],2,FALSE),M527&lt;VLOOKUP("Data Postergada",TabPostergacao[#All],2,FALSE)),$C$7/P527,0)</f>
        <v>0</v>
      </c>
    </row>
    <row r="528" spans="2:20">
      <c r="B528" s="1087"/>
      <c r="C528" s="1087"/>
      <c r="D528" s="1087"/>
      <c r="E528" s="1087"/>
      <c r="F528" s="1087"/>
      <c r="G528" s="1087"/>
      <c r="H528" s="1087"/>
      <c r="I528" s="1087"/>
      <c r="J528" s="1087"/>
      <c r="K528" s="1087"/>
      <c r="L528" s="1087"/>
      <c r="M528" s="1322">
        <f>Índices!K818</f>
        <v>42875</v>
      </c>
      <c r="N528" s="1323">
        <f>Índices!L818</f>
        <v>0</v>
      </c>
      <c r="O528" s="1324">
        <f>Índices!M818</f>
        <v>0</v>
      </c>
      <c r="P528" s="1324">
        <f>Índices!N818</f>
        <v>1.3256079298470893</v>
      </c>
      <c r="Q528" s="1325">
        <f>IF(AND(M528&gt;=DATE(2015,3,2),M528&lt;DATE(IF(OR(CAPA!$C$23=124,CAPA!$C$23=125,CAPA!$C$23=126,CAPA!$C$23=134,CAPA!$C$23=137),2016,2015),MONTH($C$2),DAY($C$2))),$C$7/P528,0)</f>
        <v>0</v>
      </c>
      <c r="R528" s="1325">
        <f t="shared" si="25"/>
        <v>1.3598178634056903</v>
      </c>
      <c r="S528" s="1325">
        <f t="shared" si="24"/>
        <v>1.3598178634056903</v>
      </c>
      <c r="T528" s="1327">
        <f>IF(AND(M528&gt;=VLOOKUP("Data Anterior",TabPostergacao[#All],2,FALSE),M528&lt;VLOOKUP("Data Postergada",TabPostergacao[#All],2,FALSE)),$C$7/P528,0)</f>
        <v>0</v>
      </c>
    </row>
    <row r="529" spans="2:20">
      <c r="B529" s="1087"/>
      <c r="C529" s="1087"/>
      <c r="D529" s="1087"/>
      <c r="E529" s="1087"/>
      <c r="F529" s="1087"/>
      <c r="G529" s="1087"/>
      <c r="H529" s="1087"/>
      <c r="I529" s="1087"/>
      <c r="J529" s="1087"/>
      <c r="K529" s="1087"/>
      <c r="L529" s="1087"/>
      <c r="M529" s="1322">
        <f>Índices!K819</f>
        <v>42876</v>
      </c>
      <c r="N529" s="1323">
        <f>Índices!L819</f>
        <v>0</v>
      </c>
      <c r="O529" s="1324">
        <f>Índices!M819</f>
        <v>0</v>
      </c>
      <c r="P529" s="1324">
        <f>Índices!N819</f>
        <v>1.3256079298470893</v>
      </c>
      <c r="Q529" s="1325">
        <f>IF(AND(M529&gt;=DATE(2015,3,2),M529&lt;DATE(IF(OR(CAPA!$C$23=124,CAPA!$C$23=125,CAPA!$C$23=126,CAPA!$C$23=134,CAPA!$C$23=137),2016,2015),MONTH($C$2),DAY($C$2))),$C$7/P529,0)</f>
        <v>0</v>
      </c>
      <c r="R529" s="1325">
        <f t="shared" si="25"/>
        <v>1.3598178634056903</v>
      </c>
      <c r="S529" s="1325">
        <f t="shared" si="24"/>
        <v>1.3598178634056903</v>
      </c>
      <c r="T529" s="1327">
        <f>IF(AND(M529&gt;=VLOOKUP("Data Anterior",TabPostergacao[#All],2,FALSE),M529&lt;VLOOKUP("Data Postergada",TabPostergacao[#All],2,FALSE)),$C$7/P529,0)</f>
        <v>0</v>
      </c>
    </row>
    <row r="530" spans="2:20">
      <c r="B530" s="1087"/>
      <c r="C530" s="1087"/>
      <c r="D530" s="1087"/>
      <c r="E530" s="1087"/>
      <c r="F530" s="1087"/>
      <c r="G530" s="1087"/>
      <c r="H530" s="1087"/>
      <c r="I530" s="1087"/>
      <c r="J530" s="1087"/>
      <c r="K530" s="1087"/>
      <c r="L530" s="1087"/>
      <c r="M530" s="1322">
        <f>Índices!K820</f>
        <v>42877</v>
      </c>
      <c r="N530" s="1323" t="str">
        <f>Índices!L820</f>
        <v>DIA ÚTIL</v>
      </c>
      <c r="O530" s="1324">
        <f>Índices!M820</f>
        <v>4.1957000000000001E-2</v>
      </c>
      <c r="P530" s="1324">
        <f>Índices!N820</f>
        <v>1.3261641151662154</v>
      </c>
      <c r="Q530" s="1325">
        <f>IF(AND(M530&gt;=DATE(2015,3,2),M530&lt;DATE(IF(OR(CAPA!$C$23=124,CAPA!$C$23=125,CAPA!$C$23=126,CAPA!$C$23=134,CAPA!$C$23=137),2016,2015),MONTH($C$2),DAY($C$2))),$C$7/P530,0)</f>
        <v>0</v>
      </c>
      <c r="R530" s="1325">
        <f t="shared" si="25"/>
        <v>1.3592475639053025</v>
      </c>
      <c r="S530" s="1325">
        <f t="shared" si="24"/>
        <v>1.3592475639053025</v>
      </c>
      <c r="T530" s="1327">
        <f>IF(AND(M530&gt;=VLOOKUP("Data Anterior",TabPostergacao[#All],2,FALSE),M530&lt;VLOOKUP("Data Postergada",TabPostergacao[#All],2,FALSE)),$C$7/P530,0)</f>
        <v>0</v>
      </c>
    </row>
    <row r="531" spans="2:20">
      <c r="B531" s="1087"/>
      <c r="C531" s="1087"/>
      <c r="D531" s="1087"/>
      <c r="E531" s="1087"/>
      <c r="F531" s="1087"/>
      <c r="G531" s="1087"/>
      <c r="H531" s="1087"/>
      <c r="I531" s="1087"/>
      <c r="J531" s="1087"/>
      <c r="K531" s="1087"/>
      <c r="L531" s="1087"/>
      <c r="M531" s="1322">
        <f>Índices!K821</f>
        <v>42878</v>
      </c>
      <c r="N531" s="1323" t="str">
        <f>Índices!L821</f>
        <v>DIA ÚTIL</v>
      </c>
      <c r="O531" s="1324">
        <f>Índices!M821</f>
        <v>4.1957000000000001E-2</v>
      </c>
      <c r="P531" s="1324">
        <f>Índices!N821</f>
        <v>1.3267205338440158</v>
      </c>
      <c r="Q531" s="1325">
        <f>IF(AND(M531&gt;=DATE(2015,3,2),M531&lt;DATE(IF(OR(CAPA!$C$23=124,CAPA!$C$23=125,CAPA!$C$23=126,CAPA!$C$23=134,CAPA!$C$23=137),2016,2015),MONTH($C$2),DAY($C$2))),$C$7/P531,0)</f>
        <v>0</v>
      </c>
      <c r="R531" s="1325">
        <f t="shared" si="25"/>
        <v>1.3586775035851231</v>
      </c>
      <c r="S531" s="1325">
        <f t="shared" si="24"/>
        <v>1.3586775035851231</v>
      </c>
      <c r="T531" s="1327">
        <f>IF(AND(M531&gt;=VLOOKUP("Data Anterior",TabPostergacao[#All],2,FALSE),M531&lt;VLOOKUP("Data Postergada",TabPostergacao[#All],2,FALSE)),$C$7/P531,0)</f>
        <v>0</v>
      </c>
    </row>
    <row r="532" spans="2:20">
      <c r="B532" s="1087"/>
      <c r="C532" s="1087"/>
      <c r="D532" s="1087"/>
      <c r="E532" s="1087"/>
      <c r="F532" s="1087"/>
      <c r="G532" s="1087"/>
      <c r="H532" s="1087"/>
      <c r="I532" s="1087"/>
      <c r="J532" s="1087"/>
      <c r="K532" s="1087"/>
      <c r="L532" s="1087"/>
      <c r="M532" s="1322">
        <f>Índices!K822</f>
        <v>42879</v>
      </c>
      <c r="N532" s="1323" t="str">
        <f>Índices!L822</f>
        <v>DIA ÚTIL</v>
      </c>
      <c r="O532" s="1324">
        <f>Índices!M822</f>
        <v>4.1957000000000001E-2</v>
      </c>
      <c r="P532" s="1324">
        <f>Índices!N822</f>
        <v>1.3272771859784007</v>
      </c>
      <c r="Q532" s="1325">
        <f>IF(AND(M532&gt;=DATE(2015,3,2),M532&lt;DATE(IF(OR(CAPA!$C$23=124,CAPA!$C$23=125,CAPA!$C$23=126,CAPA!$C$23=134,CAPA!$C$23=137),2016,2015),MONTH($C$2),DAY($C$2))),$C$7/P532,0)</f>
        <v>0</v>
      </c>
      <c r="R532" s="1325">
        <f t="shared" si="25"/>
        <v>1.3581076823448417</v>
      </c>
      <c r="S532" s="1325">
        <f t="shared" si="24"/>
        <v>1.3581076823448417</v>
      </c>
      <c r="T532" s="1327">
        <f>IF(AND(M532&gt;=VLOOKUP("Data Anterior",TabPostergacao[#All],2,FALSE),M532&lt;VLOOKUP("Data Postergada",TabPostergacao[#All],2,FALSE)),$C$7/P532,0)</f>
        <v>0</v>
      </c>
    </row>
    <row r="533" spans="2:20">
      <c r="B533" s="1087"/>
      <c r="C533" s="1087"/>
      <c r="D533" s="1087"/>
      <c r="E533" s="1087"/>
      <c r="F533" s="1087"/>
      <c r="G533" s="1087"/>
      <c r="H533" s="1087"/>
      <c r="I533" s="1087"/>
      <c r="J533" s="1087"/>
      <c r="K533" s="1087"/>
      <c r="L533" s="1087"/>
      <c r="M533" s="1322">
        <f>Índices!K823</f>
        <v>42880</v>
      </c>
      <c r="N533" s="1323" t="str">
        <f>Índices!L823</f>
        <v>DIA ÚTIL</v>
      </c>
      <c r="O533" s="1324">
        <f>Índices!M823</f>
        <v>4.1957000000000001E-2</v>
      </c>
      <c r="P533" s="1324">
        <f>Índices!N823</f>
        <v>1.3278340716673218</v>
      </c>
      <c r="Q533" s="1325">
        <f>IF(AND(M533&gt;=DATE(2015,3,2),M533&lt;DATE(IF(OR(CAPA!$C$23=124,CAPA!$C$23=125,CAPA!$C$23=126,CAPA!$C$23=134,CAPA!$C$23=137),2016,2015),MONTH($C$2),DAY($C$2))),$C$7/P533,0)</f>
        <v>0</v>
      </c>
      <c r="R533" s="1325">
        <f t="shared" si="25"/>
        <v>1.3575381000841893</v>
      </c>
      <c r="S533" s="1325">
        <f t="shared" si="24"/>
        <v>1.3575381000841893</v>
      </c>
      <c r="T533" s="1327">
        <f>IF(AND(M533&gt;=VLOOKUP("Data Anterior",TabPostergacao[#All],2,FALSE),M533&lt;VLOOKUP("Data Postergada",TabPostergacao[#All],2,FALSE)),$C$7/P533,0)</f>
        <v>0</v>
      </c>
    </row>
    <row r="534" spans="2:20">
      <c r="B534" s="1087"/>
      <c r="C534" s="1087"/>
      <c r="D534" s="1087"/>
      <c r="E534" s="1087"/>
      <c r="F534" s="1087"/>
      <c r="G534" s="1087"/>
      <c r="H534" s="1087"/>
      <c r="I534" s="1087"/>
      <c r="J534" s="1087"/>
      <c r="K534" s="1087"/>
      <c r="L534" s="1087"/>
      <c r="M534" s="1322">
        <f>Índices!K824</f>
        <v>42881</v>
      </c>
      <c r="N534" s="1323" t="str">
        <f>Índices!L824</f>
        <v>DIA ÚTIL</v>
      </c>
      <c r="O534" s="1324">
        <f>Índices!M824</f>
        <v>4.1957000000000001E-2</v>
      </c>
      <c r="P534" s="1324">
        <f>Índices!N824</f>
        <v>1.3283911910087713</v>
      </c>
      <c r="Q534" s="1325">
        <f>IF(AND(M534&gt;=DATE(2015,3,2),M534&lt;DATE(IF(OR(CAPA!$C$23=124,CAPA!$C$23=125,CAPA!$C$23=126,CAPA!$C$23=134,CAPA!$C$23=137),2016,2015),MONTH($C$2),DAY($C$2))),$C$7/P534,0)</f>
        <v>0</v>
      </c>
      <c r="R534" s="1325">
        <f t="shared" si="25"/>
        <v>1.3569687567029394</v>
      </c>
      <c r="S534" s="1325">
        <f t="shared" si="24"/>
        <v>1.3569687567029394</v>
      </c>
      <c r="T534" s="1327">
        <f>IF(AND(M534&gt;=VLOOKUP("Data Anterior",TabPostergacao[#All],2,FALSE),M534&lt;VLOOKUP("Data Postergada",TabPostergacao[#All],2,FALSE)),$C$7/P534,0)</f>
        <v>0</v>
      </c>
    </row>
    <row r="535" spans="2:20">
      <c r="B535" s="1087"/>
      <c r="C535" s="1087"/>
      <c r="D535" s="1087"/>
      <c r="E535" s="1087"/>
      <c r="F535" s="1087"/>
      <c r="G535" s="1087"/>
      <c r="H535" s="1087"/>
      <c r="I535" s="1087"/>
      <c r="J535" s="1087"/>
      <c r="K535" s="1087"/>
      <c r="L535" s="1087"/>
      <c r="M535" s="1322">
        <f>Índices!K825</f>
        <v>42882</v>
      </c>
      <c r="N535" s="1323">
        <f>Índices!L825</f>
        <v>0</v>
      </c>
      <c r="O535" s="1324">
        <f>Índices!M825</f>
        <v>0</v>
      </c>
      <c r="P535" s="1324">
        <f>Índices!N825</f>
        <v>1.3283911910087713</v>
      </c>
      <c r="Q535" s="1325">
        <f>IF(AND(M535&gt;=DATE(2015,3,2),M535&lt;DATE(IF(OR(CAPA!$C$23=124,CAPA!$C$23=125,CAPA!$C$23=126,CAPA!$C$23=134,CAPA!$C$23=137),2016,2015),MONTH($C$2),DAY($C$2))),$C$7/P535,0)</f>
        <v>0</v>
      </c>
      <c r="R535" s="1325">
        <f t="shared" si="25"/>
        <v>1.3569687567029394</v>
      </c>
      <c r="S535" s="1325">
        <f t="shared" si="24"/>
        <v>1.3569687567029394</v>
      </c>
      <c r="T535" s="1327">
        <f>IF(AND(M535&gt;=VLOOKUP("Data Anterior",TabPostergacao[#All],2,FALSE),M535&lt;VLOOKUP("Data Postergada",TabPostergacao[#All],2,FALSE)),$C$7/P535,0)</f>
        <v>0</v>
      </c>
    </row>
    <row r="536" spans="2:20">
      <c r="B536" s="1087"/>
      <c r="C536" s="1087"/>
      <c r="D536" s="1087"/>
      <c r="E536" s="1087"/>
      <c r="F536" s="1087"/>
      <c r="G536" s="1087"/>
      <c r="H536" s="1087"/>
      <c r="I536" s="1087"/>
      <c r="J536" s="1087"/>
      <c r="K536" s="1087"/>
      <c r="L536" s="1087"/>
      <c r="M536" s="1322">
        <f>Índices!K826</f>
        <v>42883</v>
      </c>
      <c r="N536" s="1323">
        <f>Índices!L826</f>
        <v>0</v>
      </c>
      <c r="O536" s="1324">
        <f>Índices!M826</f>
        <v>0</v>
      </c>
      <c r="P536" s="1324">
        <f>Índices!N826</f>
        <v>1.3283911910087713</v>
      </c>
      <c r="Q536" s="1325">
        <f>IF(AND(M536&gt;=DATE(2015,3,2),M536&lt;DATE(IF(OR(CAPA!$C$23=124,CAPA!$C$23=125,CAPA!$C$23=126,CAPA!$C$23=134,CAPA!$C$23=137),2016,2015),MONTH($C$2),DAY($C$2))),$C$7/P536,0)</f>
        <v>0</v>
      </c>
      <c r="R536" s="1325">
        <f t="shared" si="25"/>
        <v>1.3569687567029394</v>
      </c>
      <c r="S536" s="1325">
        <f t="shared" si="24"/>
        <v>1.3569687567029394</v>
      </c>
      <c r="T536" s="1327">
        <f>IF(AND(M536&gt;=VLOOKUP("Data Anterior",TabPostergacao[#All],2,FALSE),M536&lt;VLOOKUP("Data Postergada",TabPostergacao[#All],2,FALSE)),$C$7/P536,0)</f>
        <v>0</v>
      </c>
    </row>
    <row r="537" spans="2:20">
      <c r="B537" s="1087"/>
      <c r="C537" s="1087"/>
      <c r="D537" s="1087"/>
      <c r="E537" s="1087"/>
      <c r="F537" s="1087"/>
      <c r="G537" s="1087"/>
      <c r="H537" s="1087"/>
      <c r="I537" s="1087"/>
      <c r="J537" s="1087"/>
      <c r="K537" s="1087"/>
      <c r="L537" s="1087"/>
      <c r="M537" s="1322">
        <f>Índices!K827</f>
        <v>42884</v>
      </c>
      <c r="N537" s="1323" t="str">
        <f>Índices!L827</f>
        <v>DIA ÚTIL</v>
      </c>
      <c r="O537" s="1324">
        <f>Índices!M827</f>
        <v>4.1957000000000001E-2</v>
      </c>
      <c r="P537" s="1324">
        <f>Índices!N827</f>
        <v>1.3289485441007829</v>
      </c>
      <c r="Q537" s="1325">
        <f>IF(AND(M537&gt;=DATE(2015,3,2),M537&lt;DATE(IF(OR(CAPA!$C$23=124,CAPA!$C$23=125,CAPA!$C$23=126,CAPA!$C$23=134,CAPA!$C$23=137),2016,2015),MONTH($C$2),DAY($C$2))),$C$7/P537,0)</f>
        <v>0</v>
      </c>
      <c r="R537" s="1325">
        <f t="shared" si="25"/>
        <v>1.3563996521009074</v>
      </c>
      <c r="S537" s="1325">
        <f t="shared" si="24"/>
        <v>1.3563996521009074</v>
      </c>
      <c r="T537" s="1327">
        <f>IF(AND(M537&gt;=VLOOKUP("Data Anterior",TabPostergacao[#All],2,FALSE),M537&lt;VLOOKUP("Data Postergada",TabPostergacao[#All],2,FALSE)),$C$7/P537,0)</f>
        <v>0</v>
      </c>
    </row>
    <row r="538" spans="2:20">
      <c r="B538" s="1087"/>
      <c r="C538" s="1087"/>
      <c r="D538" s="1087"/>
      <c r="E538" s="1087"/>
      <c r="F538" s="1087"/>
      <c r="G538" s="1087"/>
      <c r="H538" s="1087"/>
      <c r="I538" s="1087"/>
      <c r="J538" s="1087"/>
      <c r="K538" s="1087"/>
      <c r="L538" s="1087"/>
      <c r="M538" s="1322">
        <f>Índices!K828</f>
        <v>42885</v>
      </c>
      <c r="N538" s="1323" t="str">
        <f>Índices!L828</f>
        <v>DIA ÚTIL</v>
      </c>
      <c r="O538" s="1324">
        <f>Índices!M828</f>
        <v>4.1957000000000001E-2</v>
      </c>
      <c r="P538" s="1324">
        <f>Índices!N828</f>
        <v>1.3295061310414313</v>
      </c>
      <c r="Q538" s="1325">
        <f>IF(AND(M538&gt;=DATE(2015,3,2),M538&lt;DATE(IF(OR(CAPA!$C$23=124,CAPA!$C$23=125,CAPA!$C$23=126,CAPA!$C$23=134,CAPA!$C$23=137),2016,2015),MONTH($C$2),DAY($C$2))),$C$7/P538,0)</f>
        <v>0</v>
      </c>
      <c r="R538" s="1325">
        <f t="shared" si="25"/>
        <v>1.3558307861779506</v>
      </c>
      <c r="S538" s="1325">
        <f t="shared" si="24"/>
        <v>1.3558307861779506</v>
      </c>
      <c r="T538" s="1327">
        <f>IF(AND(M538&gt;=VLOOKUP("Data Anterior",TabPostergacao[#All],2,FALSE),M538&lt;VLOOKUP("Data Postergada",TabPostergacao[#All],2,FALSE)),$C$7/P538,0)</f>
        <v>0</v>
      </c>
    </row>
    <row r="539" spans="2:20">
      <c r="B539" s="1087"/>
      <c r="C539" s="1087"/>
      <c r="D539" s="1087"/>
      <c r="E539" s="1087"/>
      <c r="F539" s="1087"/>
      <c r="G539" s="1087"/>
      <c r="H539" s="1087"/>
      <c r="I539" s="1087"/>
      <c r="J539" s="1087"/>
      <c r="K539" s="1087"/>
      <c r="L539" s="1087"/>
      <c r="M539" s="1322">
        <f>Índices!K829</f>
        <v>42886</v>
      </c>
      <c r="N539" s="1323" t="str">
        <f>Índices!L829</f>
        <v>DIA ÚTIL</v>
      </c>
      <c r="O539" s="1324">
        <f>Índices!M829</f>
        <v>4.1957000000000001E-2</v>
      </c>
      <c r="P539" s="1324">
        <f>Índices!N829</f>
        <v>1.3300639519288324</v>
      </c>
      <c r="Q539" s="1325">
        <f>IF(AND(M539&gt;=DATE(2015,3,2),M539&lt;DATE(IF(OR(CAPA!$C$23=124,CAPA!$C$23=125,CAPA!$C$23=126,CAPA!$C$23=134,CAPA!$C$23=137),2016,2015),MONTH($C$2),DAY($C$2))),$C$7/P539,0)</f>
        <v>0</v>
      </c>
      <c r="R539" s="1325">
        <f t="shared" si="25"/>
        <v>1.3552621588339686</v>
      </c>
      <c r="S539" s="1325">
        <f t="shared" si="24"/>
        <v>1.3552621588339686</v>
      </c>
      <c r="T539" s="1327">
        <f>IF(AND(M539&gt;=VLOOKUP("Data Anterior",TabPostergacao[#All],2,FALSE),M539&lt;VLOOKUP("Data Postergada",TabPostergacao[#All],2,FALSE)),$C$7/P539,0)</f>
        <v>0</v>
      </c>
    </row>
    <row r="540" spans="2:20">
      <c r="B540" s="1087"/>
      <c r="C540" s="1087"/>
      <c r="D540" s="1087"/>
      <c r="E540" s="1087"/>
      <c r="F540" s="1087"/>
      <c r="G540" s="1087"/>
      <c r="H540" s="1087"/>
      <c r="I540" s="1087"/>
      <c r="J540" s="1087"/>
      <c r="K540" s="1087"/>
      <c r="L540" s="1087"/>
      <c r="M540" s="1322">
        <f>Índices!K830</f>
        <v>42887</v>
      </c>
      <c r="N540" s="1323" t="str">
        <f>Índices!L830</f>
        <v>DIA ÚTIL</v>
      </c>
      <c r="O540" s="1324">
        <f>Índices!M830</f>
        <v>3.8370000000000001E-2</v>
      </c>
      <c r="P540" s="1324">
        <f>Índices!N830</f>
        <v>1.3305742974671875</v>
      </c>
      <c r="Q540" s="1325">
        <f>IF(AND(M540&gt;=DATE(2015,3,2),M540&lt;DATE(IF(OR(CAPA!$C$23=124,CAPA!$C$23=125,CAPA!$C$23=126,CAPA!$C$23=134,CAPA!$C$23=137),2016,2015),MONTH($C$2),DAY($C$2))),$C$7/P540,0)</f>
        <v>0</v>
      </c>
      <c r="R540" s="1325">
        <f t="shared" si="25"/>
        <v>1.3547423441965003</v>
      </c>
      <c r="S540" s="1325">
        <f t="shared" si="24"/>
        <v>1.3547423441965003</v>
      </c>
      <c r="T540" s="1327">
        <f>IF(AND(M540&gt;=VLOOKUP("Data Anterior",TabPostergacao[#All],2,FALSE),M540&lt;VLOOKUP("Data Postergada",TabPostergacao[#All],2,FALSE)),$C$7/P540,0)</f>
        <v>0</v>
      </c>
    </row>
    <row r="541" spans="2:20">
      <c r="B541" s="1087"/>
      <c r="C541" s="1087"/>
      <c r="D541" s="1087"/>
      <c r="E541" s="1087"/>
      <c r="F541" s="1087"/>
      <c r="G541" s="1087"/>
      <c r="H541" s="1087"/>
      <c r="I541" s="1087"/>
      <c r="J541" s="1087"/>
      <c r="K541" s="1087"/>
      <c r="L541" s="1087"/>
      <c r="M541" s="1322">
        <f>Índices!K831</f>
        <v>42888</v>
      </c>
      <c r="N541" s="1323" t="str">
        <f>Índices!L831</f>
        <v>DIA ÚTIL</v>
      </c>
      <c r="O541" s="1324">
        <f>Índices!M831</f>
        <v>3.8370000000000001E-2</v>
      </c>
      <c r="P541" s="1324">
        <f>Índices!N831</f>
        <v>1.3310848388251255</v>
      </c>
      <c r="Q541" s="1325">
        <f>IF(AND(M541&gt;=DATE(2015,3,2),M541&lt;DATE(IF(OR(CAPA!$C$23=124,CAPA!$C$23=125,CAPA!$C$23=126,CAPA!$C$23=134,CAPA!$C$23=137),2016,2015),MONTH($C$2),DAY($C$2))),$C$7/P541,0)</f>
        <v>0</v>
      </c>
      <c r="R541" s="1325">
        <f t="shared" si="25"/>
        <v>1.3542227289354081</v>
      </c>
      <c r="S541" s="1325">
        <f t="shared" si="24"/>
        <v>1.3542227289354081</v>
      </c>
      <c r="T541" s="1327">
        <f>IF(AND(M541&gt;=VLOOKUP("Data Anterior",TabPostergacao[#All],2,FALSE),M541&lt;VLOOKUP("Data Postergada",TabPostergacao[#All],2,FALSE)),$C$7/P541,0)</f>
        <v>0</v>
      </c>
    </row>
    <row r="542" spans="2:20">
      <c r="B542" s="1087"/>
      <c r="C542" s="1087"/>
      <c r="D542" s="1087"/>
      <c r="E542" s="1087"/>
      <c r="F542" s="1087"/>
      <c r="G542" s="1087"/>
      <c r="H542" s="1087"/>
      <c r="I542" s="1087"/>
      <c r="J542" s="1087"/>
      <c r="K542" s="1087"/>
      <c r="L542" s="1087"/>
      <c r="M542" s="1322">
        <f>Índices!K832</f>
        <v>42889</v>
      </c>
      <c r="N542" s="1323">
        <f>Índices!L832</f>
        <v>0</v>
      </c>
      <c r="O542" s="1324">
        <f>Índices!M832</f>
        <v>0</v>
      </c>
      <c r="P542" s="1324">
        <f>Índices!N832</f>
        <v>1.3310848388251255</v>
      </c>
      <c r="Q542" s="1325">
        <f>IF(AND(M542&gt;=DATE(2015,3,2),M542&lt;DATE(IF(OR(CAPA!$C$23=124,CAPA!$C$23=125,CAPA!$C$23=126,CAPA!$C$23=134,CAPA!$C$23=137),2016,2015),MONTH($C$2),DAY($C$2))),$C$7/P542,0)</f>
        <v>0</v>
      </c>
      <c r="R542" s="1325">
        <f t="shared" si="25"/>
        <v>1.3542227289354081</v>
      </c>
      <c r="S542" s="1325">
        <f t="shared" si="24"/>
        <v>1.3542227289354081</v>
      </c>
      <c r="T542" s="1327">
        <f>IF(AND(M542&gt;=VLOOKUP("Data Anterior",TabPostergacao[#All],2,FALSE),M542&lt;VLOOKUP("Data Postergada",TabPostergacao[#All],2,FALSE)),$C$7/P542,0)</f>
        <v>0</v>
      </c>
    </row>
    <row r="543" spans="2:20">
      <c r="B543" s="1087"/>
      <c r="C543" s="1087"/>
      <c r="D543" s="1087"/>
      <c r="E543" s="1087"/>
      <c r="F543" s="1087"/>
      <c r="G543" s="1087"/>
      <c r="H543" s="1087"/>
      <c r="I543" s="1087"/>
      <c r="J543" s="1087"/>
      <c r="K543" s="1087"/>
      <c r="L543" s="1087"/>
      <c r="M543" s="1322">
        <f>Índices!K833</f>
        <v>42890</v>
      </c>
      <c r="N543" s="1323">
        <f>Índices!L833</f>
        <v>0</v>
      </c>
      <c r="O543" s="1324">
        <f>Índices!M833</f>
        <v>0</v>
      </c>
      <c r="P543" s="1324">
        <f>Índices!N833</f>
        <v>1.3310848388251255</v>
      </c>
      <c r="Q543" s="1325">
        <f>IF(AND(M543&gt;=DATE(2015,3,2),M543&lt;DATE(IF(OR(CAPA!$C$23=124,CAPA!$C$23=125,CAPA!$C$23=126,CAPA!$C$23=134,CAPA!$C$23=137),2016,2015),MONTH($C$2),DAY($C$2))),$C$7/P543,0)</f>
        <v>0</v>
      </c>
      <c r="R543" s="1325">
        <f t="shared" si="25"/>
        <v>1.3542227289354081</v>
      </c>
      <c r="S543" s="1325">
        <f t="shared" si="24"/>
        <v>1.3542227289354081</v>
      </c>
      <c r="T543" s="1327">
        <f>IF(AND(M543&gt;=VLOOKUP("Data Anterior",TabPostergacao[#All],2,FALSE),M543&lt;VLOOKUP("Data Postergada",TabPostergacao[#All],2,FALSE)),$C$7/P543,0)</f>
        <v>0</v>
      </c>
    </row>
    <row r="544" spans="2:20">
      <c r="B544" s="1087"/>
      <c r="C544" s="1087"/>
      <c r="D544" s="1087"/>
      <c r="E544" s="1087"/>
      <c r="F544" s="1087"/>
      <c r="G544" s="1087"/>
      <c r="H544" s="1087"/>
      <c r="I544" s="1087"/>
      <c r="J544" s="1087"/>
      <c r="K544" s="1087"/>
      <c r="L544" s="1087"/>
      <c r="M544" s="1322">
        <f>Índices!K834</f>
        <v>42891</v>
      </c>
      <c r="N544" s="1323" t="str">
        <f>Índices!L834</f>
        <v>DIA ÚTIL</v>
      </c>
      <c r="O544" s="1324">
        <f>Índices!M834</f>
        <v>3.8370000000000001E-2</v>
      </c>
      <c r="P544" s="1324">
        <f>Índices!N834</f>
        <v>1.3315955760777827</v>
      </c>
      <c r="Q544" s="1325">
        <f>IF(AND(M544&gt;=DATE(2015,3,2),M544&lt;DATE(IF(OR(CAPA!$C$23=124,CAPA!$C$23=125,CAPA!$C$23=126,CAPA!$C$23=134,CAPA!$C$23=137),2016,2015),MONTH($C$2),DAY($C$2))),$C$7/P544,0)</f>
        <v>0</v>
      </c>
      <c r="R544" s="1325">
        <f t="shared" si="25"/>
        <v>1.3537033129742198</v>
      </c>
      <c r="S544" s="1325">
        <f t="shared" si="24"/>
        <v>1.3537033129742198</v>
      </c>
      <c r="T544" s="1327">
        <f>IF(AND(M544&gt;=VLOOKUP("Data Anterior",TabPostergacao[#All],2,FALSE),M544&lt;VLOOKUP("Data Postergada",TabPostergacao[#All],2,FALSE)),$C$7/P544,0)</f>
        <v>0</v>
      </c>
    </row>
    <row r="545" spans="2:20">
      <c r="B545" s="1087"/>
      <c r="C545" s="1087"/>
      <c r="D545" s="1087"/>
      <c r="E545" s="1087"/>
      <c r="F545" s="1087"/>
      <c r="G545" s="1087"/>
      <c r="H545" s="1087"/>
      <c r="I545" s="1087"/>
      <c r="J545" s="1087"/>
      <c r="K545" s="1087"/>
      <c r="L545" s="1087"/>
      <c r="M545" s="1322">
        <f>Índices!K835</f>
        <v>42892</v>
      </c>
      <c r="N545" s="1323" t="str">
        <f>Índices!L835</f>
        <v>DIA ÚTIL</v>
      </c>
      <c r="O545" s="1324">
        <f>Índices!M835</f>
        <v>3.8370000000000001E-2</v>
      </c>
      <c r="P545" s="1324">
        <f>Índices!N835</f>
        <v>1.3321065093003237</v>
      </c>
      <c r="Q545" s="1325">
        <f>IF(AND(M545&gt;=DATE(2015,3,2),M545&lt;DATE(IF(OR(CAPA!$C$23=124,CAPA!$C$23=125,CAPA!$C$23=126,CAPA!$C$23=134,CAPA!$C$23=137),2016,2015),MONTH($C$2),DAY($C$2))),$C$7/P545,0)</f>
        <v>0</v>
      </c>
      <c r="R545" s="1325">
        <f t="shared" si="25"/>
        <v>1.3531840962364938</v>
      </c>
      <c r="S545" s="1325">
        <f t="shared" si="24"/>
        <v>1.3531840962364938</v>
      </c>
      <c r="T545" s="1327">
        <f>IF(AND(M545&gt;=VLOOKUP("Data Anterior",TabPostergacao[#All],2,FALSE),M545&lt;VLOOKUP("Data Postergada",TabPostergacao[#All],2,FALSE)),$C$7/P545,0)</f>
        <v>0</v>
      </c>
    </row>
    <row r="546" spans="2:20">
      <c r="B546" s="1087"/>
      <c r="C546" s="1087"/>
      <c r="D546" s="1087"/>
      <c r="E546" s="1087"/>
      <c r="F546" s="1087"/>
      <c r="G546" s="1087"/>
      <c r="H546" s="1087"/>
      <c r="I546" s="1087"/>
      <c r="J546" s="1087"/>
      <c r="K546" s="1087"/>
      <c r="L546" s="1087"/>
      <c r="M546" s="1322">
        <f>Índices!K836</f>
        <v>42893</v>
      </c>
      <c r="N546" s="1323" t="str">
        <f>Índices!L836</f>
        <v>DIA ÚTIL</v>
      </c>
      <c r="O546" s="1324">
        <f>Índices!M836</f>
        <v>3.8370000000000001E-2</v>
      </c>
      <c r="P546" s="1324">
        <f>Índices!N836</f>
        <v>1.3326176385679422</v>
      </c>
      <c r="Q546" s="1325">
        <f>IF(AND(M546&gt;=DATE(2015,3,2),M546&lt;DATE(IF(OR(CAPA!$C$23=124,CAPA!$C$23=125,CAPA!$C$23=126,CAPA!$C$23=134,CAPA!$C$23=137),2016,2015),MONTH($C$2),DAY($C$2))),$C$7/P546,0)</f>
        <v>0</v>
      </c>
      <c r="R546" s="1325">
        <f t="shared" si="25"/>
        <v>1.3526650786458174</v>
      </c>
      <c r="S546" s="1325">
        <f t="shared" si="24"/>
        <v>1.3526650786458174</v>
      </c>
      <c r="T546" s="1327">
        <f>IF(AND(M546&gt;=VLOOKUP("Data Anterior",TabPostergacao[#All],2,FALSE),M546&lt;VLOOKUP("Data Postergada",TabPostergacao[#All],2,FALSE)),$C$7/P546,0)</f>
        <v>0</v>
      </c>
    </row>
    <row r="547" spans="2:20">
      <c r="B547" s="1087"/>
      <c r="C547" s="1087"/>
      <c r="D547" s="1087"/>
      <c r="E547" s="1087"/>
      <c r="F547" s="1087"/>
      <c r="G547" s="1087"/>
      <c r="H547" s="1087"/>
      <c r="I547" s="1087"/>
      <c r="J547" s="1087"/>
      <c r="K547" s="1087"/>
      <c r="L547" s="1087"/>
      <c r="M547" s="1322">
        <f>Índices!K837</f>
        <v>42894</v>
      </c>
      <c r="N547" s="1323" t="str">
        <f>Índices!L837</f>
        <v>DIA ÚTIL</v>
      </c>
      <c r="O547" s="1324">
        <f>Índices!M837</f>
        <v>3.8370000000000001E-2</v>
      </c>
      <c r="P547" s="1324">
        <f>Índices!N837</f>
        <v>1.3331289639558608</v>
      </c>
      <c r="Q547" s="1325">
        <f>IF(AND(M547&gt;=DATE(2015,3,2),M547&lt;DATE(IF(OR(CAPA!$C$23=124,CAPA!$C$23=125,CAPA!$C$23=126,CAPA!$C$23=134,CAPA!$C$23=137),2016,2015),MONTH($C$2),DAY($C$2))),$C$7/P547,0)</f>
        <v>0</v>
      </c>
      <c r="R547" s="1325">
        <f t="shared" si="25"/>
        <v>1.3521462601258072</v>
      </c>
      <c r="S547" s="1325">
        <f t="shared" si="24"/>
        <v>1.3521462601258072</v>
      </c>
      <c r="T547" s="1327">
        <f>IF(AND(M547&gt;=VLOOKUP("Data Anterior",TabPostergacao[#All],2,FALSE),M547&lt;VLOOKUP("Data Postergada",TabPostergacao[#All],2,FALSE)),$C$7/P547,0)</f>
        <v>0</v>
      </c>
    </row>
    <row r="548" spans="2:20">
      <c r="B548" s="1087"/>
      <c r="C548" s="1087"/>
      <c r="D548" s="1087"/>
      <c r="E548" s="1087"/>
      <c r="F548" s="1087"/>
      <c r="G548" s="1087"/>
      <c r="H548" s="1087"/>
      <c r="I548" s="1087"/>
      <c r="J548" s="1087"/>
      <c r="K548" s="1087"/>
      <c r="L548" s="1087"/>
      <c r="M548" s="1322">
        <f>Índices!K838</f>
        <v>42895</v>
      </c>
      <c r="N548" s="1323" t="str">
        <f>Índices!L838</f>
        <v>DIA ÚTIL</v>
      </c>
      <c r="O548" s="1324">
        <f>Índices!M838</f>
        <v>3.8370000000000001E-2</v>
      </c>
      <c r="P548" s="1324">
        <f>Índices!N838</f>
        <v>1.3336404855393307</v>
      </c>
      <c r="Q548" s="1325">
        <f>IF(AND(M548&gt;=DATE(2015,3,2),M548&lt;DATE(IF(OR(CAPA!$C$23=124,CAPA!$C$23=125,CAPA!$C$23=126,CAPA!$C$23=134,CAPA!$C$23=137),2016,2015),MONTH($C$2),DAY($C$2))),$C$7/P548,0)</f>
        <v>0</v>
      </c>
      <c r="R548" s="1325">
        <f t="shared" si="25"/>
        <v>1.3516276406001089</v>
      </c>
      <c r="S548" s="1325">
        <f t="shared" si="24"/>
        <v>1.3516276406001089</v>
      </c>
      <c r="T548" s="1327">
        <f>IF(AND(M548&gt;=VLOOKUP("Data Anterior",TabPostergacao[#All],2,FALSE),M548&lt;VLOOKUP("Data Postergada",TabPostergacao[#All],2,FALSE)),$C$7/P548,0)</f>
        <v>0</v>
      </c>
    </row>
    <row r="549" spans="2:20">
      <c r="B549" s="1087"/>
      <c r="C549" s="1087"/>
      <c r="D549" s="1087"/>
      <c r="E549" s="1087"/>
      <c r="F549" s="1087"/>
      <c r="G549" s="1087"/>
      <c r="H549" s="1087"/>
      <c r="I549" s="1087"/>
      <c r="J549" s="1087"/>
      <c r="K549" s="1087"/>
      <c r="L549" s="1087"/>
      <c r="M549" s="1322">
        <f>Índices!K839</f>
        <v>42896</v>
      </c>
      <c r="N549" s="1323">
        <f>Índices!L839</f>
        <v>0</v>
      </c>
      <c r="O549" s="1324">
        <f>Índices!M839</f>
        <v>0</v>
      </c>
      <c r="P549" s="1324">
        <f>Índices!N839</f>
        <v>1.3336404855393307</v>
      </c>
      <c r="Q549" s="1325">
        <f>IF(AND(M549&gt;=DATE(2015,3,2),M549&lt;DATE(IF(OR(CAPA!$C$23=124,CAPA!$C$23=125,CAPA!$C$23=126,CAPA!$C$23=134,CAPA!$C$23=137),2016,2015),MONTH($C$2),DAY($C$2))),$C$7/P549,0)</f>
        <v>0</v>
      </c>
      <c r="R549" s="1325">
        <f t="shared" si="25"/>
        <v>1.3516276406001089</v>
      </c>
      <c r="S549" s="1325">
        <f t="shared" si="24"/>
        <v>1.3516276406001089</v>
      </c>
      <c r="T549" s="1327">
        <f>IF(AND(M549&gt;=VLOOKUP("Data Anterior",TabPostergacao[#All],2,FALSE),M549&lt;VLOOKUP("Data Postergada",TabPostergacao[#All],2,FALSE)),$C$7/P549,0)</f>
        <v>0</v>
      </c>
    </row>
    <row r="550" spans="2:20">
      <c r="B550" s="1087"/>
      <c r="C550" s="1087"/>
      <c r="D550" s="1087"/>
      <c r="E550" s="1087"/>
      <c r="F550" s="1087"/>
      <c r="G550" s="1087"/>
      <c r="H550" s="1087"/>
      <c r="I550" s="1087"/>
      <c r="J550" s="1087"/>
      <c r="K550" s="1087"/>
      <c r="L550" s="1087"/>
      <c r="M550" s="1322">
        <f>Índices!K840</f>
        <v>42897</v>
      </c>
      <c r="N550" s="1323">
        <f>Índices!L840</f>
        <v>0</v>
      </c>
      <c r="O550" s="1324">
        <f>Índices!M840</f>
        <v>0</v>
      </c>
      <c r="P550" s="1324">
        <f>Índices!N840</f>
        <v>1.3336404855393307</v>
      </c>
      <c r="Q550" s="1325">
        <f>IF(AND(M550&gt;=DATE(2015,3,2),M550&lt;DATE(IF(OR(CAPA!$C$23=124,CAPA!$C$23=125,CAPA!$C$23=126,CAPA!$C$23=134,CAPA!$C$23=137),2016,2015),MONTH($C$2),DAY($C$2))),$C$7/P550,0)</f>
        <v>0</v>
      </c>
      <c r="R550" s="1325">
        <f t="shared" si="25"/>
        <v>1.3516276406001089</v>
      </c>
      <c r="S550" s="1325">
        <f t="shared" si="24"/>
        <v>1.3516276406001089</v>
      </c>
      <c r="T550" s="1327">
        <f>IF(AND(M550&gt;=VLOOKUP("Data Anterior",TabPostergacao[#All],2,FALSE),M550&lt;VLOOKUP("Data Postergada",TabPostergacao[#All],2,FALSE)),$C$7/P550,0)</f>
        <v>0</v>
      </c>
    </row>
    <row r="551" spans="2:20">
      <c r="B551" s="1087"/>
      <c r="C551" s="1087"/>
      <c r="D551" s="1087"/>
      <c r="E551" s="1087"/>
      <c r="F551" s="1087"/>
      <c r="G551" s="1087"/>
      <c r="H551" s="1087"/>
      <c r="I551" s="1087"/>
      <c r="J551" s="1087"/>
      <c r="K551" s="1087"/>
      <c r="L551" s="1087"/>
      <c r="M551" s="1322">
        <f>Índices!K841</f>
        <v>42898</v>
      </c>
      <c r="N551" s="1323" t="str">
        <f>Índices!L841</f>
        <v>DIA ÚTIL</v>
      </c>
      <c r="O551" s="1324">
        <f>Índices!M841</f>
        <v>3.8370000000000001E-2</v>
      </c>
      <c r="P551" s="1324">
        <f>Índices!N841</f>
        <v>1.3341522033936322</v>
      </c>
      <c r="Q551" s="1325">
        <f>IF(AND(M551&gt;=DATE(2015,3,2),M551&lt;DATE(IF(OR(CAPA!$C$23=124,CAPA!$C$23=125,CAPA!$C$23=126,CAPA!$C$23=134,CAPA!$C$23=137),2016,2015),MONTH($C$2),DAY($C$2))),$C$7/P551,0)</f>
        <v>0</v>
      </c>
      <c r="R551" s="1325">
        <f t="shared" si="25"/>
        <v>1.3511092199923977</v>
      </c>
      <c r="S551" s="1325">
        <f t="shared" si="24"/>
        <v>1.3511092199923977</v>
      </c>
      <c r="T551" s="1327">
        <f>IF(AND(M551&gt;=VLOOKUP("Data Anterior",TabPostergacao[#All],2,FALSE),M551&lt;VLOOKUP("Data Postergada",TabPostergacao[#All],2,FALSE)),$C$7/P551,0)</f>
        <v>0</v>
      </c>
    </row>
    <row r="552" spans="2:20">
      <c r="B552" s="1087"/>
      <c r="C552" s="1087"/>
      <c r="D552" s="1087"/>
      <c r="E552" s="1087"/>
      <c r="F552" s="1087"/>
      <c r="G552" s="1087"/>
      <c r="H552" s="1087"/>
      <c r="I552" s="1087"/>
      <c r="J552" s="1087"/>
      <c r="K552" s="1087"/>
      <c r="L552" s="1087"/>
      <c r="M552" s="1322">
        <f>Índices!K842</f>
        <v>42899</v>
      </c>
      <c r="N552" s="1323" t="str">
        <f>Índices!L842</f>
        <v>DIA ÚTIL</v>
      </c>
      <c r="O552" s="1324">
        <f>Índices!M842</f>
        <v>3.8370000000000001E-2</v>
      </c>
      <c r="P552" s="1324">
        <f>Índices!N842</f>
        <v>1.3346641175940743</v>
      </c>
      <c r="Q552" s="1325">
        <f>IF(AND(M552&gt;=DATE(2015,3,2),M552&lt;DATE(IF(OR(CAPA!$C$23=124,CAPA!$C$23=125,CAPA!$C$23=126,CAPA!$C$23=134,CAPA!$C$23=137),2016,2015),MONTH($C$2),DAY($C$2))),$C$7/P552,0)</f>
        <v>0</v>
      </c>
      <c r="R552" s="1325">
        <f t="shared" si="25"/>
        <v>1.3505909982263782</v>
      </c>
      <c r="S552" s="1325">
        <f t="shared" si="24"/>
        <v>1.3505909982263782</v>
      </c>
      <c r="T552" s="1327">
        <f>IF(AND(M552&gt;=VLOOKUP("Data Anterior",TabPostergacao[#All],2,FALSE),M552&lt;VLOOKUP("Data Postergada",TabPostergacao[#All],2,FALSE)),$C$7/P552,0)</f>
        <v>0</v>
      </c>
    </row>
    <row r="553" spans="2:20">
      <c r="B553" s="1087"/>
      <c r="C553" s="1087"/>
      <c r="D553" s="1087"/>
      <c r="E553" s="1087"/>
      <c r="F553" s="1087"/>
      <c r="G553" s="1087"/>
      <c r="H553" s="1087"/>
      <c r="I553" s="1087"/>
      <c r="J553" s="1087"/>
      <c r="K553" s="1087"/>
      <c r="L553" s="1087"/>
      <c r="M553" s="1322">
        <f>Índices!K843</f>
        <v>42900</v>
      </c>
      <c r="N553" s="1323" t="str">
        <f>Índices!L843</f>
        <v>DIA ÚTIL</v>
      </c>
      <c r="O553" s="1324">
        <f>Índices!M843</f>
        <v>3.8370000000000001E-2</v>
      </c>
      <c r="P553" s="1324">
        <f>Índices!N843</f>
        <v>1.3351762282159951</v>
      </c>
      <c r="Q553" s="1325">
        <f>IF(AND(M553&gt;=DATE(2015,3,2),M553&lt;DATE(IF(OR(CAPA!$C$23=124,CAPA!$C$23=125,CAPA!$C$23=126,CAPA!$C$23=134,CAPA!$C$23=137),2016,2015),MONTH($C$2),DAY($C$2))),$C$7/P553,0)</f>
        <v>0</v>
      </c>
      <c r="R553" s="1325">
        <f t="shared" si="25"/>
        <v>1.3500729752257843</v>
      </c>
      <c r="S553" s="1325">
        <f t="shared" si="24"/>
        <v>1.3500729752257843</v>
      </c>
      <c r="T553" s="1327">
        <f>IF(AND(M553&gt;=VLOOKUP("Data Anterior",TabPostergacao[#All],2,FALSE),M553&lt;VLOOKUP("Data Postergada",TabPostergacao[#All],2,FALSE)),$C$7/P553,0)</f>
        <v>0</v>
      </c>
    </row>
    <row r="554" spans="2:20">
      <c r="B554" s="1087"/>
      <c r="C554" s="1087"/>
      <c r="D554" s="1087"/>
      <c r="E554" s="1087"/>
      <c r="F554" s="1087"/>
      <c r="G554" s="1087"/>
      <c r="H554" s="1087"/>
      <c r="I554" s="1087"/>
      <c r="J554" s="1087"/>
      <c r="K554" s="1087"/>
      <c r="L554" s="1087"/>
      <c r="M554" s="1322">
        <f>Índices!K844</f>
        <v>42901</v>
      </c>
      <c r="N554" s="1323">
        <f>Índices!L844</f>
        <v>0</v>
      </c>
      <c r="O554" s="1324">
        <f>Índices!M844</f>
        <v>0</v>
      </c>
      <c r="P554" s="1324">
        <f>Índices!N844</f>
        <v>1.3351762282159951</v>
      </c>
      <c r="Q554" s="1325">
        <f>IF(AND(M554&gt;=DATE(2015,3,2),M554&lt;DATE(IF(OR(CAPA!$C$23=124,CAPA!$C$23=125,CAPA!$C$23=126,CAPA!$C$23=134,CAPA!$C$23=137),2016,2015),MONTH($C$2),DAY($C$2))),$C$7/P554,0)</f>
        <v>0</v>
      </c>
      <c r="R554" s="1325">
        <f t="shared" si="25"/>
        <v>1.3500729752257843</v>
      </c>
      <c r="S554" s="1325">
        <f t="shared" si="24"/>
        <v>1.3500729752257843</v>
      </c>
      <c r="T554" s="1327">
        <f>IF(AND(M554&gt;=VLOOKUP("Data Anterior",TabPostergacao[#All],2,FALSE),M554&lt;VLOOKUP("Data Postergada",TabPostergacao[#All],2,FALSE)),$C$7/P554,0)</f>
        <v>0</v>
      </c>
    </row>
    <row r="555" spans="2:20">
      <c r="B555" s="1087"/>
      <c r="C555" s="1087"/>
      <c r="D555" s="1087"/>
      <c r="E555" s="1087"/>
      <c r="F555" s="1087"/>
      <c r="G555" s="1087"/>
      <c r="H555" s="1087"/>
      <c r="I555" s="1087"/>
      <c r="J555" s="1087"/>
      <c r="K555" s="1087"/>
      <c r="L555" s="1087"/>
      <c r="M555" s="1322">
        <f>Índices!K845</f>
        <v>42902</v>
      </c>
      <c r="N555" s="1323" t="str">
        <f>Índices!L845</f>
        <v>DIA ÚTIL</v>
      </c>
      <c r="O555" s="1324">
        <f>Índices!M845</f>
        <v>3.8370000000000001E-2</v>
      </c>
      <c r="P555" s="1324">
        <f>Índices!N845</f>
        <v>1.3356885353347616</v>
      </c>
      <c r="Q555" s="1325">
        <f>IF(AND(M555&gt;=DATE(2015,3,2),M555&lt;DATE(IF(OR(CAPA!$C$23=124,CAPA!$C$23=125,CAPA!$C$23=126,CAPA!$C$23=134,CAPA!$C$23=137),2016,2015),MONTH($C$2),DAY($C$2))),$C$7/P555,0)</f>
        <v>0</v>
      </c>
      <c r="R555" s="1325">
        <f t="shared" si="25"/>
        <v>1.3495551509143784</v>
      </c>
      <c r="S555" s="1325">
        <f t="shared" si="24"/>
        <v>1.3495551509143784</v>
      </c>
      <c r="T555" s="1327">
        <f>IF(AND(M555&gt;=VLOOKUP("Data Anterior",TabPostergacao[#All],2,FALSE),M555&lt;VLOOKUP("Data Postergada",TabPostergacao[#All],2,FALSE)),$C$7/P555,0)</f>
        <v>0</v>
      </c>
    </row>
    <row r="556" spans="2:20">
      <c r="B556" s="1087"/>
      <c r="C556" s="1087"/>
      <c r="D556" s="1087"/>
      <c r="E556" s="1087"/>
      <c r="F556" s="1087"/>
      <c r="G556" s="1087"/>
      <c r="H556" s="1087"/>
      <c r="I556" s="1087"/>
      <c r="J556" s="1087"/>
      <c r="K556" s="1087"/>
      <c r="L556" s="1087"/>
      <c r="M556" s="1322">
        <f>Índices!K846</f>
        <v>42903</v>
      </c>
      <c r="N556" s="1323">
        <f>Índices!L846</f>
        <v>0</v>
      </c>
      <c r="O556" s="1324">
        <f>Índices!M846</f>
        <v>0</v>
      </c>
      <c r="P556" s="1324">
        <f>Índices!N846</f>
        <v>1.3356885353347616</v>
      </c>
      <c r="Q556" s="1325">
        <f>IF(AND(M556&gt;=DATE(2015,3,2),M556&lt;DATE(IF(OR(CAPA!$C$23=124,CAPA!$C$23=125,CAPA!$C$23=126,CAPA!$C$23=134,CAPA!$C$23=137),2016,2015),MONTH($C$2),DAY($C$2))),$C$7/P556,0)</f>
        <v>0</v>
      </c>
      <c r="R556" s="1325">
        <f t="shared" si="25"/>
        <v>1.3495551509143784</v>
      </c>
      <c r="S556" s="1325">
        <f t="shared" si="24"/>
        <v>1.3495551509143784</v>
      </c>
      <c r="T556" s="1327">
        <f>IF(AND(M556&gt;=VLOOKUP("Data Anterior",TabPostergacao[#All],2,FALSE),M556&lt;VLOOKUP("Data Postergada",TabPostergacao[#All],2,FALSE)),$C$7/P556,0)</f>
        <v>0</v>
      </c>
    </row>
    <row r="557" spans="2:20">
      <c r="B557" s="1087"/>
      <c r="C557" s="1087"/>
      <c r="D557" s="1087"/>
      <c r="E557" s="1087"/>
      <c r="F557" s="1087"/>
      <c r="G557" s="1087"/>
      <c r="H557" s="1087"/>
      <c r="I557" s="1087"/>
      <c r="J557" s="1087"/>
      <c r="K557" s="1087"/>
      <c r="L557" s="1087"/>
      <c r="M557" s="1322">
        <f>Índices!K847</f>
        <v>42904</v>
      </c>
      <c r="N557" s="1323">
        <f>Índices!L847</f>
        <v>0</v>
      </c>
      <c r="O557" s="1324">
        <f>Índices!M847</f>
        <v>0</v>
      </c>
      <c r="P557" s="1324">
        <f>Índices!N847</f>
        <v>1.3356885353347616</v>
      </c>
      <c r="Q557" s="1325">
        <f>IF(AND(M557&gt;=DATE(2015,3,2),M557&lt;DATE(IF(OR(CAPA!$C$23=124,CAPA!$C$23=125,CAPA!$C$23=126,CAPA!$C$23=134,CAPA!$C$23=137),2016,2015),MONTH($C$2),DAY($C$2))),$C$7/P557,0)</f>
        <v>0</v>
      </c>
      <c r="R557" s="1325">
        <f t="shared" si="25"/>
        <v>1.3495551509143784</v>
      </c>
      <c r="S557" s="1325">
        <f t="shared" si="24"/>
        <v>1.3495551509143784</v>
      </c>
      <c r="T557" s="1327">
        <f>IF(AND(M557&gt;=VLOOKUP("Data Anterior",TabPostergacao[#All],2,FALSE),M557&lt;VLOOKUP("Data Postergada",TabPostergacao[#All],2,FALSE)),$C$7/P557,0)</f>
        <v>0</v>
      </c>
    </row>
    <row r="558" spans="2:20">
      <c r="B558" s="1087"/>
      <c r="C558" s="1087"/>
      <c r="D558" s="1087"/>
      <c r="E558" s="1087"/>
      <c r="F558" s="1087"/>
      <c r="G558" s="1087"/>
      <c r="H558" s="1087"/>
      <c r="I558" s="1087"/>
      <c r="J558" s="1087"/>
      <c r="K558" s="1087"/>
      <c r="L558" s="1087"/>
      <c r="M558" s="1322">
        <f>Índices!K848</f>
        <v>42905</v>
      </c>
      <c r="N558" s="1323" t="str">
        <f>Índices!L848</f>
        <v>DIA ÚTIL</v>
      </c>
      <c r="O558" s="1324">
        <f>Índices!M848</f>
        <v>3.8370000000000001E-2</v>
      </c>
      <c r="P558" s="1324">
        <f>Índices!N848</f>
        <v>1.3362010390257695</v>
      </c>
      <c r="Q558" s="1325">
        <f>IF(AND(M558&gt;=DATE(2015,3,2),M558&lt;DATE(IF(OR(CAPA!$C$23=124,CAPA!$C$23=125,CAPA!$C$23=126,CAPA!$C$23=134,CAPA!$C$23=137),2016,2015),MONTH($C$2),DAY($C$2))),$C$7/P558,0)</f>
        <v>0</v>
      </c>
      <c r="R558" s="1325">
        <f t="shared" si="25"/>
        <v>1.349037525215953</v>
      </c>
      <c r="S558" s="1325">
        <f t="shared" si="24"/>
        <v>1.349037525215953</v>
      </c>
      <c r="T558" s="1327">
        <f>IF(AND(M558&gt;=VLOOKUP("Data Anterior",TabPostergacao[#All],2,FALSE),M558&lt;VLOOKUP("Data Postergada",TabPostergacao[#All],2,FALSE)),$C$7/P558,0)</f>
        <v>0</v>
      </c>
    </row>
    <row r="559" spans="2:20">
      <c r="B559" s="1087"/>
      <c r="C559" s="1087"/>
      <c r="D559" s="1087"/>
      <c r="E559" s="1087"/>
      <c r="F559" s="1087"/>
      <c r="G559" s="1087"/>
      <c r="H559" s="1087"/>
      <c r="I559" s="1087"/>
      <c r="J559" s="1087"/>
      <c r="K559" s="1087"/>
      <c r="L559" s="1087"/>
      <c r="M559" s="1322">
        <f>Índices!K849</f>
        <v>42906</v>
      </c>
      <c r="N559" s="1323" t="str">
        <f>Índices!L849</f>
        <v>DIA ÚTIL</v>
      </c>
      <c r="O559" s="1324">
        <f>Índices!M849</f>
        <v>3.8370000000000001E-2</v>
      </c>
      <c r="P559" s="1324">
        <f>Índices!N849</f>
        <v>1.3367137393644437</v>
      </c>
      <c r="Q559" s="1325">
        <f>IF(AND(M559&gt;=DATE(2015,3,2),M559&lt;DATE(IF(OR(CAPA!$C$23=124,CAPA!$C$23=125,CAPA!$C$23=126,CAPA!$C$23=134,CAPA!$C$23=137),2016,2015),MONTH($C$2),DAY($C$2))),$C$7/P559,0)</f>
        <v>0</v>
      </c>
      <c r="R559" s="1325">
        <f t="shared" si="25"/>
        <v>1.3485200980543295</v>
      </c>
      <c r="S559" s="1325">
        <f t="shared" si="24"/>
        <v>1.3485200980543295</v>
      </c>
      <c r="T559" s="1327">
        <f>IF(AND(M559&gt;=VLOOKUP("Data Anterior",TabPostergacao[#All],2,FALSE),M559&lt;VLOOKUP("Data Postergada",TabPostergacao[#All],2,FALSE)),$C$7/P559,0)</f>
        <v>0</v>
      </c>
    </row>
    <row r="560" spans="2:20">
      <c r="B560" s="1087"/>
      <c r="C560" s="1087"/>
      <c r="D560" s="1087"/>
      <c r="E560" s="1087"/>
      <c r="F560" s="1087"/>
      <c r="G560" s="1087"/>
      <c r="H560" s="1087"/>
      <c r="I560" s="1087"/>
      <c r="J560" s="1087"/>
      <c r="K560" s="1087"/>
      <c r="L560" s="1087"/>
      <c r="M560" s="1322">
        <f>Índices!K850</f>
        <v>42907</v>
      </c>
      <c r="N560" s="1323" t="str">
        <f>Índices!L850</f>
        <v>DIA ÚTIL</v>
      </c>
      <c r="O560" s="1324">
        <f>Índices!M850</f>
        <v>3.8370000000000001E-2</v>
      </c>
      <c r="P560" s="1324">
        <f>Índices!N850</f>
        <v>1.3372266364262377</v>
      </c>
      <c r="Q560" s="1325">
        <f>IF(AND(M560&gt;=DATE(2015,3,2),M560&lt;DATE(IF(OR(CAPA!$C$23=124,CAPA!$C$23=125,CAPA!$C$23=126,CAPA!$C$23=134,CAPA!$C$23=137),2016,2015),MONTH($C$2),DAY($C$2))),$C$7/P560,0)</f>
        <v>0</v>
      </c>
      <c r="R560" s="1325">
        <f t="shared" si="25"/>
        <v>1.3480028693533588</v>
      </c>
      <c r="S560" s="1325">
        <f t="shared" si="24"/>
        <v>1.3480028693533588</v>
      </c>
      <c r="T560" s="1327">
        <f>IF(AND(M560&gt;=VLOOKUP("Data Anterior",TabPostergacao[#All],2,FALSE),M560&lt;VLOOKUP("Data Postergada",TabPostergacao[#All],2,FALSE)),$C$7/P560,0)</f>
        <v>0</v>
      </c>
    </row>
    <row r="561" spans="2:20">
      <c r="B561" s="1087"/>
      <c r="C561" s="1087"/>
      <c r="D561" s="1087"/>
      <c r="E561" s="1087"/>
      <c r="F561" s="1087"/>
      <c r="G561" s="1087"/>
      <c r="H561" s="1087"/>
      <c r="I561" s="1087"/>
      <c r="J561" s="1087"/>
      <c r="K561" s="1087"/>
      <c r="L561" s="1087"/>
      <c r="M561" s="1322">
        <f>Índices!K851</f>
        <v>42908</v>
      </c>
      <c r="N561" s="1323" t="str">
        <f>Índices!L851</f>
        <v>DIA ÚTIL</v>
      </c>
      <c r="O561" s="1324">
        <f>Índices!M851</f>
        <v>3.8370000000000001E-2</v>
      </c>
      <c r="P561" s="1324">
        <f>Índices!N851</f>
        <v>1.3377397302866345</v>
      </c>
      <c r="Q561" s="1325">
        <f>IF(AND(M561&gt;=DATE(2015,3,2),M561&lt;DATE(IF(OR(CAPA!$C$23=124,CAPA!$C$23=125,CAPA!$C$23=126,CAPA!$C$23=134,CAPA!$C$23=137),2016,2015),MONTH($C$2),DAY($C$2))),$C$7/P561,0)</f>
        <v>0</v>
      </c>
      <c r="R561" s="1325">
        <f t="shared" si="25"/>
        <v>1.3474858390369202</v>
      </c>
      <c r="S561" s="1325">
        <f t="shared" si="24"/>
        <v>1.3474858390369202</v>
      </c>
      <c r="T561" s="1327">
        <f>IF(AND(M561&gt;=VLOOKUP("Data Anterior",TabPostergacao[#All],2,FALSE),M561&lt;VLOOKUP("Data Postergada",TabPostergacao[#All],2,FALSE)),$C$7/P561,0)</f>
        <v>0</v>
      </c>
    </row>
    <row r="562" spans="2:20">
      <c r="B562" s="1087"/>
      <c r="C562" s="1087"/>
      <c r="D562" s="1087"/>
      <c r="E562" s="1087"/>
      <c r="F562" s="1087"/>
      <c r="G562" s="1087"/>
      <c r="H562" s="1087"/>
      <c r="I562" s="1087"/>
      <c r="J562" s="1087"/>
      <c r="K562" s="1087"/>
      <c r="L562" s="1087"/>
      <c r="M562" s="1322">
        <f>Índices!K852</f>
        <v>42909</v>
      </c>
      <c r="N562" s="1323" t="str">
        <f>Índices!L852</f>
        <v>DIA ÚTIL</v>
      </c>
      <c r="O562" s="1324">
        <f>Índices!M852</f>
        <v>3.8370000000000001E-2</v>
      </c>
      <c r="P562" s="1324">
        <f>Índices!N852</f>
        <v>1.3382530210211454</v>
      </c>
      <c r="Q562" s="1325">
        <f>IF(AND(M562&gt;=DATE(2015,3,2),M562&lt;DATE(IF(OR(CAPA!$C$23=124,CAPA!$C$23=125,CAPA!$C$23=126,CAPA!$C$23=134,CAPA!$C$23=137),2016,2015),MONTH($C$2),DAY($C$2))),$C$7/P562,0)</f>
        <v>0</v>
      </c>
      <c r="R562" s="1325">
        <f t="shared" si="25"/>
        <v>1.3469690070289233</v>
      </c>
      <c r="S562" s="1325">
        <f t="shared" si="24"/>
        <v>1.3469690070289233</v>
      </c>
      <c r="T562" s="1327">
        <f>IF(AND(M562&gt;=VLOOKUP("Data Anterior",TabPostergacao[#All],2,FALSE),M562&lt;VLOOKUP("Data Postergada",TabPostergacao[#All],2,FALSE)),$C$7/P562,0)</f>
        <v>0</v>
      </c>
    </row>
    <row r="563" spans="2:20">
      <c r="B563" s="1087"/>
      <c r="C563" s="1087"/>
      <c r="D563" s="1087"/>
      <c r="E563" s="1087"/>
      <c r="F563" s="1087"/>
      <c r="G563" s="1087"/>
      <c r="H563" s="1087"/>
      <c r="I563" s="1087"/>
      <c r="J563" s="1087"/>
      <c r="K563" s="1087"/>
      <c r="L563" s="1087"/>
      <c r="M563" s="1322">
        <f>Índices!K853</f>
        <v>42910</v>
      </c>
      <c r="N563" s="1323">
        <f>Índices!L853</f>
        <v>0</v>
      </c>
      <c r="O563" s="1324">
        <f>Índices!M853</f>
        <v>0</v>
      </c>
      <c r="P563" s="1324">
        <f>Índices!N853</f>
        <v>1.3382530210211454</v>
      </c>
      <c r="Q563" s="1325">
        <f>IF(AND(M563&gt;=DATE(2015,3,2),M563&lt;DATE(IF(OR(CAPA!$C$23=124,CAPA!$C$23=125,CAPA!$C$23=126,CAPA!$C$23=134,CAPA!$C$23=137),2016,2015),MONTH($C$2),DAY($C$2))),$C$7/P563,0)</f>
        <v>0</v>
      </c>
      <c r="R563" s="1325">
        <f t="shared" si="25"/>
        <v>1.3469690070289233</v>
      </c>
      <c r="S563" s="1325">
        <f t="shared" si="24"/>
        <v>1.3469690070289233</v>
      </c>
      <c r="T563" s="1327">
        <f>IF(AND(M563&gt;=VLOOKUP("Data Anterior",TabPostergacao[#All],2,FALSE),M563&lt;VLOOKUP("Data Postergada",TabPostergacao[#All],2,FALSE)),$C$7/P563,0)</f>
        <v>0</v>
      </c>
    </row>
    <row r="564" spans="2:20">
      <c r="B564" s="1087"/>
      <c r="C564" s="1087"/>
      <c r="D564" s="1087"/>
      <c r="E564" s="1087"/>
      <c r="F564" s="1087"/>
      <c r="G564" s="1087"/>
      <c r="H564" s="1087"/>
      <c r="I564" s="1087"/>
      <c r="J564" s="1087"/>
      <c r="K564" s="1087"/>
      <c r="L564" s="1087"/>
      <c r="M564" s="1322">
        <f>Índices!K854</f>
        <v>42911</v>
      </c>
      <c r="N564" s="1323">
        <f>Índices!L854</f>
        <v>0</v>
      </c>
      <c r="O564" s="1324">
        <f>Índices!M854</f>
        <v>0</v>
      </c>
      <c r="P564" s="1324">
        <f>Índices!N854</f>
        <v>1.3382530210211454</v>
      </c>
      <c r="Q564" s="1325">
        <f>IF(AND(M564&gt;=DATE(2015,3,2),M564&lt;DATE(IF(OR(CAPA!$C$23=124,CAPA!$C$23=125,CAPA!$C$23=126,CAPA!$C$23=134,CAPA!$C$23=137),2016,2015),MONTH($C$2),DAY($C$2))),$C$7/P564,0)</f>
        <v>0</v>
      </c>
      <c r="R564" s="1325">
        <f t="shared" si="25"/>
        <v>1.3469690070289233</v>
      </c>
      <c r="S564" s="1325">
        <f t="shared" si="24"/>
        <v>1.3469690070289233</v>
      </c>
      <c r="T564" s="1327">
        <f>IF(AND(M564&gt;=VLOOKUP("Data Anterior",TabPostergacao[#All],2,FALSE),M564&lt;VLOOKUP("Data Postergada",TabPostergacao[#All],2,FALSE)),$C$7/P564,0)</f>
        <v>0</v>
      </c>
    </row>
    <row r="565" spans="2:20">
      <c r="B565" s="1087"/>
      <c r="C565" s="1087"/>
      <c r="D565" s="1087"/>
      <c r="E565" s="1087"/>
      <c r="F565" s="1087"/>
      <c r="G565" s="1087"/>
      <c r="H565" s="1087"/>
      <c r="I565" s="1087"/>
      <c r="J565" s="1087"/>
      <c r="K565" s="1087"/>
      <c r="L565" s="1087"/>
      <c r="M565" s="1322">
        <f>Índices!K855</f>
        <v>42912</v>
      </c>
      <c r="N565" s="1323" t="str">
        <f>Índices!L855</f>
        <v>DIA ÚTIL</v>
      </c>
      <c r="O565" s="1324">
        <f>Índices!M855</f>
        <v>3.8370000000000001E-2</v>
      </c>
      <c r="P565" s="1324">
        <f>Índices!N855</f>
        <v>1.3387665087053111</v>
      </c>
      <c r="Q565" s="1325">
        <f>IF(AND(M565&gt;=DATE(2015,3,2),M565&lt;DATE(IF(OR(CAPA!$C$23=124,CAPA!$C$23=125,CAPA!$C$23=126,CAPA!$C$23=134,CAPA!$C$23=137),2016,2015),MONTH($C$2),DAY($C$2))),$C$7/P565,0)</f>
        <v>0</v>
      </c>
      <c r="R565" s="1325">
        <f t="shared" si="25"/>
        <v>1.3464523732533062</v>
      </c>
      <c r="S565" s="1325">
        <f t="shared" si="24"/>
        <v>1.3464523732533062</v>
      </c>
      <c r="T565" s="1327">
        <f>IF(AND(M565&gt;=VLOOKUP("Data Anterior",TabPostergacao[#All],2,FALSE),M565&lt;VLOOKUP("Data Postergada",TabPostergacao[#All],2,FALSE)),$C$7/P565,0)</f>
        <v>0</v>
      </c>
    </row>
    <row r="566" spans="2:20">
      <c r="B566" s="1087"/>
      <c r="C566" s="1087"/>
      <c r="D566" s="1087"/>
      <c r="E566" s="1087"/>
      <c r="F566" s="1087"/>
      <c r="G566" s="1087"/>
      <c r="H566" s="1087"/>
      <c r="I566" s="1087"/>
      <c r="J566" s="1087"/>
      <c r="K566" s="1087"/>
      <c r="L566" s="1087"/>
      <c r="M566" s="1322">
        <f>Índices!K856</f>
        <v>42913</v>
      </c>
      <c r="N566" s="1323" t="str">
        <f>Índices!L856</f>
        <v>DIA ÚTIL</v>
      </c>
      <c r="O566" s="1324">
        <f>Índices!M856</f>
        <v>3.8370000000000001E-2</v>
      </c>
      <c r="P566" s="1324">
        <f>Índices!N856</f>
        <v>1.3392801934147014</v>
      </c>
      <c r="Q566" s="1325">
        <f>IF(AND(M566&gt;=DATE(2015,3,2),M566&lt;DATE(IF(OR(CAPA!$C$23=124,CAPA!$C$23=125,CAPA!$C$23=126,CAPA!$C$23=134,CAPA!$C$23=137),2016,2015),MONTH($C$2),DAY($C$2))),$C$7/P566,0)</f>
        <v>0</v>
      </c>
      <c r="R566" s="1325">
        <f t="shared" si="25"/>
        <v>1.3459359376340361</v>
      </c>
      <c r="S566" s="1325">
        <f t="shared" si="24"/>
        <v>1.3459359376340361</v>
      </c>
      <c r="T566" s="1327">
        <f>IF(AND(M566&gt;=VLOOKUP("Data Anterior",TabPostergacao[#All],2,FALSE),M566&lt;VLOOKUP("Data Postergada",TabPostergacao[#All],2,FALSE)),$C$7/P566,0)</f>
        <v>0</v>
      </c>
    </row>
    <row r="567" spans="2:20">
      <c r="B567" s="1087"/>
      <c r="C567" s="1087"/>
      <c r="D567" s="1087"/>
      <c r="E567" s="1087"/>
      <c r="F567" s="1087"/>
      <c r="G567" s="1087"/>
      <c r="H567" s="1087"/>
      <c r="I567" s="1087"/>
      <c r="J567" s="1087"/>
      <c r="K567" s="1087"/>
      <c r="L567" s="1087"/>
      <c r="M567" s="1322">
        <f>Índices!K857</f>
        <v>42914</v>
      </c>
      <c r="N567" s="1323" t="str">
        <f>Índices!L857</f>
        <v>DIA ÚTIL</v>
      </c>
      <c r="O567" s="1324">
        <f>Índices!M857</f>
        <v>3.8370000000000001E-2</v>
      </c>
      <c r="P567" s="1324">
        <f>Índices!N857</f>
        <v>1.3397940752249147</v>
      </c>
      <c r="Q567" s="1325">
        <f>IF(AND(M567&gt;=DATE(2015,3,2),M567&lt;DATE(IF(OR(CAPA!$C$23=124,CAPA!$C$23=125,CAPA!$C$23=126,CAPA!$C$23=134,CAPA!$C$23=137),2016,2015),MONTH($C$2),DAY($C$2))),$C$7/P567,0)</f>
        <v>0</v>
      </c>
      <c r="R567" s="1325">
        <f t="shared" si="25"/>
        <v>1.3454197000951094</v>
      </c>
      <c r="S567" s="1325">
        <f t="shared" si="24"/>
        <v>1.3454197000951094</v>
      </c>
      <c r="T567" s="1327">
        <f>IF(AND(M567&gt;=VLOOKUP("Data Anterior",TabPostergacao[#All],2,FALSE),M567&lt;VLOOKUP("Data Postergada",TabPostergacao[#All],2,FALSE)),$C$7/P567,0)</f>
        <v>0</v>
      </c>
    </row>
    <row r="568" spans="2:20">
      <c r="B568" s="1087"/>
      <c r="C568" s="1087"/>
      <c r="D568" s="1087"/>
      <c r="E568" s="1087"/>
      <c r="F568" s="1087"/>
      <c r="G568" s="1087"/>
      <c r="H568" s="1087"/>
      <c r="I568" s="1087"/>
      <c r="J568" s="1087"/>
      <c r="K568" s="1087"/>
      <c r="L568" s="1087"/>
      <c r="M568" s="1322">
        <f>Índices!K858</f>
        <v>42915</v>
      </c>
      <c r="N568" s="1323" t="str">
        <f>Índices!L858</f>
        <v>DIA ÚTIL</v>
      </c>
      <c r="O568" s="1324">
        <f>Índices!M858</f>
        <v>3.8370000000000001E-2</v>
      </c>
      <c r="P568" s="1324">
        <f>Índices!N858</f>
        <v>1.3403081542115785</v>
      </c>
      <c r="Q568" s="1325">
        <f>IF(AND(M568&gt;=DATE(2015,3,2),M568&lt;DATE(IF(OR(CAPA!$C$23=124,CAPA!$C$23=125,CAPA!$C$23=126,CAPA!$C$23=134,CAPA!$C$23=137),2016,2015),MONTH($C$2),DAY($C$2))),$C$7/P568,0)</f>
        <v>0</v>
      </c>
      <c r="R568" s="1325">
        <f t="shared" si="25"/>
        <v>1.3449036605605524</v>
      </c>
      <c r="S568" s="1325">
        <f t="shared" si="24"/>
        <v>1.3449036605605524</v>
      </c>
      <c r="T568" s="1327">
        <f>IF(AND(M568&gt;=VLOOKUP("Data Anterior",TabPostergacao[#All],2,FALSE),M568&lt;VLOOKUP("Data Postergada",TabPostergacao[#All],2,FALSE)),$C$7/P568,0)</f>
        <v>0</v>
      </c>
    </row>
    <row r="569" spans="2:20">
      <c r="B569" s="1087"/>
      <c r="C569" s="1087"/>
      <c r="D569" s="1087"/>
      <c r="E569" s="1087"/>
      <c r="F569" s="1087"/>
      <c r="G569" s="1087"/>
      <c r="H569" s="1087"/>
      <c r="I569" s="1087"/>
      <c r="J569" s="1087"/>
      <c r="K569" s="1087"/>
      <c r="L569" s="1087"/>
      <c r="M569" s="1322">
        <f>Índices!K859</f>
        <v>42916</v>
      </c>
      <c r="N569" s="1323" t="str">
        <f>Índices!L859</f>
        <v>DIA ÚTIL</v>
      </c>
      <c r="O569" s="1324">
        <f>Índices!M859</f>
        <v>3.8370000000000001E-2</v>
      </c>
      <c r="P569" s="1324">
        <f>Índices!N859</f>
        <v>1.3408224304503493</v>
      </c>
      <c r="Q569" s="1325">
        <f>IF(AND(M569&gt;=DATE(2015,3,2),M569&lt;DATE(IF(OR(CAPA!$C$23=124,CAPA!$C$23=125,CAPA!$C$23=126,CAPA!$C$23=134,CAPA!$C$23=137),2016,2015),MONTH($C$2),DAY($C$2))),$C$7/P569,0)</f>
        <v>0</v>
      </c>
      <c r="R569" s="1325">
        <f t="shared" si="25"/>
        <v>1.3443878189544196</v>
      </c>
      <c r="S569" s="1325">
        <f t="shared" si="24"/>
        <v>1.3443878189544196</v>
      </c>
      <c r="T569" s="1327">
        <f>IF(AND(M569&gt;=VLOOKUP("Data Anterior",TabPostergacao[#All],2,FALSE),M569&lt;VLOOKUP("Data Postergada",TabPostergacao[#All],2,FALSE)),$C$7/P569,0)</f>
        <v>0</v>
      </c>
    </row>
    <row r="570" spans="2:20">
      <c r="B570" s="1087"/>
      <c r="C570" s="1087"/>
      <c r="D570" s="1087"/>
      <c r="E570" s="1087"/>
      <c r="F570" s="1087"/>
      <c r="G570" s="1087"/>
      <c r="H570" s="1087"/>
      <c r="I570" s="1087"/>
      <c r="J570" s="1087"/>
      <c r="K570" s="1087"/>
      <c r="L570" s="1087"/>
      <c r="M570" s="1322">
        <f>Índices!K860</f>
        <v>42917</v>
      </c>
      <c r="N570" s="1323">
        <f>Índices!L860</f>
        <v>0</v>
      </c>
      <c r="O570" s="1324">
        <f>Índices!M860</f>
        <v>0</v>
      </c>
      <c r="P570" s="1324">
        <f>Índices!N860</f>
        <v>1.3408224304503493</v>
      </c>
      <c r="Q570" s="1325">
        <f>IF(AND(M570&gt;=DATE(2015,3,2),M570&lt;DATE(IF(OR(CAPA!$C$23=124,CAPA!$C$23=125,CAPA!$C$23=126,CAPA!$C$23=134,CAPA!$C$23=137),2016,2015),MONTH($C$2),DAY($C$2))),$C$7/P570,0)</f>
        <v>0</v>
      </c>
      <c r="R570" s="1325">
        <f t="shared" si="25"/>
        <v>1.3443878189544196</v>
      </c>
      <c r="S570" s="1325">
        <f t="shared" si="24"/>
        <v>1.3443878189544196</v>
      </c>
      <c r="T570" s="1327">
        <f>IF(AND(M570&gt;=VLOOKUP("Data Anterior",TabPostergacao[#All],2,FALSE),M570&lt;VLOOKUP("Data Postergada",TabPostergacao[#All],2,FALSE)),$C$7/P570,0)</f>
        <v>0</v>
      </c>
    </row>
    <row r="571" spans="2:20">
      <c r="B571" s="1087"/>
      <c r="C571" s="1087"/>
      <c r="D571" s="1087"/>
      <c r="E571" s="1087"/>
      <c r="F571" s="1087"/>
      <c r="G571" s="1087"/>
      <c r="H571" s="1087"/>
      <c r="I571" s="1087"/>
      <c r="J571" s="1087"/>
      <c r="K571" s="1087"/>
      <c r="L571" s="1087"/>
      <c r="M571" s="1322">
        <f>Índices!K861</f>
        <v>42918</v>
      </c>
      <c r="N571" s="1323">
        <f>Índices!L861</f>
        <v>0</v>
      </c>
      <c r="O571" s="1324">
        <f>Índices!M861</f>
        <v>0</v>
      </c>
      <c r="P571" s="1324">
        <f>Índices!N861</f>
        <v>1.3408224304503493</v>
      </c>
      <c r="Q571" s="1325">
        <f>IF(AND(M571&gt;=DATE(2015,3,2),M571&lt;DATE(IF(OR(CAPA!$C$23=124,CAPA!$C$23=125,CAPA!$C$23=126,CAPA!$C$23=134,CAPA!$C$23=137),2016,2015),MONTH($C$2),DAY($C$2))),$C$7/P571,0)</f>
        <v>0</v>
      </c>
      <c r="R571" s="1325">
        <f t="shared" si="25"/>
        <v>1.3443878189544196</v>
      </c>
      <c r="S571" s="1325">
        <f t="shared" si="24"/>
        <v>1.3443878189544196</v>
      </c>
      <c r="T571" s="1327">
        <f>IF(AND(M571&gt;=VLOOKUP("Data Anterior",TabPostergacao[#All],2,FALSE),M571&lt;VLOOKUP("Data Postergada",TabPostergacao[#All],2,FALSE)),$C$7/P571,0)</f>
        <v>0</v>
      </c>
    </row>
    <row r="572" spans="2:20">
      <c r="B572" s="1087"/>
      <c r="C572" s="1087"/>
      <c r="D572" s="1087"/>
      <c r="E572" s="1087"/>
      <c r="F572" s="1087"/>
      <c r="G572" s="1087"/>
      <c r="H572" s="1087"/>
      <c r="I572" s="1087"/>
      <c r="J572" s="1087"/>
      <c r="K572" s="1087"/>
      <c r="L572" s="1087"/>
      <c r="M572" s="1322">
        <f>Índices!K862</f>
        <v>42919</v>
      </c>
      <c r="N572" s="1323" t="str">
        <f>Índices!L862</f>
        <v>DIA ÚTIL</v>
      </c>
      <c r="O572" s="1324">
        <f>Índices!M862</f>
        <v>3.8370000000000001E-2</v>
      </c>
      <c r="P572" s="1324">
        <f>Índices!N862</f>
        <v>1.3413369040169132</v>
      </c>
      <c r="Q572" s="1325">
        <f>IF(AND(M572&gt;=DATE(2015,3,2),M572&lt;DATE(IF(OR(CAPA!$C$23=124,CAPA!$C$23=125,CAPA!$C$23=126,CAPA!$C$23=134,CAPA!$C$23=137),2016,2015),MONTH($C$2),DAY($C$2))),$C$7/P572,0)</f>
        <v>0</v>
      </c>
      <c r="R572" s="1325">
        <f t="shared" si="25"/>
        <v>1.3438721752007952</v>
      </c>
      <c r="S572" s="1325">
        <f t="shared" si="24"/>
        <v>1.3438721752007952</v>
      </c>
      <c r="T572" s="1327">
        <f>IF(AND(M572&gt;=VLOOKUP("Data Anterior",TabPostergacao[#All],2,FALSE),M572&lt;VLOOKUP("Data Postergada",TabPostergacao[#All],2,FALSE)),$C$7/P572,0)</f>
        <v>0</v>
      </c>
    </row>
    <row r="573" spans="2:20">
      <c r="B573" s="1087"/>
      <c r="C573" s="1087"/>
      <c r="D573" s="1087"/>
      <c r="E573" s="1087"/>
      <c r="F573" s="1087"/>
      <c r="G573" s="1087"/>
      <c r="H573" s="1087"/>
      <c r="I573" s="1087"/>
      <c r="J573" s="1087"/>
      <c r="K573" s="1087"/>
      <c r="L573" s="1087"/>
      <c r="M573" s="1322">
        <f>Índices!K863</f>
        <v>42920</v>
      </c>
      <c r="N573" s="1323" t="str">
        <f>Índices!L863</f>
        <v>DIA ÚTIL</v>
      </c>
      <c r="O573" s="1324">
        <f>Índices!M863</f>
        <v>3.8370000000000001E-2</v>
      </c>
      <c r="P573" s="1324">
        <f>Índices!N863</f>
        <v>1.3418515749869844</v>
      </c>
      <c r="Q573" s="1325">
        <f>IF(AND(M573&gt;=DATE(2015,3,2),M573&lt;DATE(IF(OR(CAPA!$C$23=124,CAPA!$C$23=125,CAPA!$C$23=126,CAPA!$C$23=134,CAPA!$C$23=137),2016,2015),MONTH($C$2),DAY($C$2))),$C$7/P573,0)</f>
        <v>0</v>
      </c>
      <c r="R573" s="1325">
        <f t="shared" si="25"/>
        <v>1.343356729223792</v>
      </c>
      <c r="S573" s="1325">
        <f t="shared" si="24"/>
        <v>1.343356729223792</v>
      </c>
      <c r="T573" s="1327">
        <f>IF(AND(M573&gt;=VLOOKUP("Data Anterior",TabPostergacao[#All],2,FALSE),M573&lt;VLOOKUP("Data Postergada",TabPostergacao[#All],2,FALSE)),$C$7/P573,0)</f>
        <v>0</v>
      </c>
    </row>
    <row r="574" spans="2:20">
      <c r="B574" s="1087"/>
      <c r="C574" s="1087"/>
      <c r="D574" s="1087"/>
      <c r="E574" s="1087"/>
      <c r="F574" s="1087"/>
      <c r="G574" s="1087"/>
      <c r="H574" s="1087"/>
      <c r="I574" s="1087"/>
      <c r="J574" s="1087"/>
      <c r="K574" s="1087"/>
      <c r="L574" s="1087"/>
      <c r="M574" s="1322">
        <f>Índices!K864</f>
        <v>42921</v>
      </c>
      <c r="N574" s="1323" t="str">
        <f>Índices!L864</f>
        <v>DIA ÚTIL</v>
      </c>
      <c r="O574" s="1324">
        <f>Índices!M864</f>
        <v>3.8370000000000001E-2</v>
      </c>
      <c r="P574" s="1324">
        <f>Índices!N864</f>
        <v>1.342366443436307</v>
      </c>
      <c r="Q574" s="1325">
        <f>IF(AND(M574&gt;=DATE(2015,3,2),M574&lt;DATE(IF(OR(CAPA!$C$23=124,CAPA!$C$23=125,CAPA!$C$23=126,CAPA!$C$23=134,CAPA!$C$23=137),2016,2015),MONTH($C$2),DAY($C$2))),$C$7/P574,0)</f>
        <v>0</v>
      </c>
      <c r="R574" s="1325">
        <f t="shared" si="25"/>
        <v>1.3428414809475524</v>
      </c>
      <c r="S574" s="1325">
        <f t="shared" si="24"/>
        <v>1.3428414809475524</v>
      </c>
      <c r="T574" s="1327">
        <f>IF(AND(M574&gt;=VLOOKUP("Data Anterior",TabPostergacao[#All],2,FALSE),M574&lt;VLOOKUP("Data Postergada",TabPostergacao[#All],2,FALSE)),$C$7/P574,0)</f>
        <v>0</v>
      </c>
    </row>
    <row r="575" spans="2:20">
      <c r="B575" s="1087"/>
      <c r="C575" s="1087"/>
      <c r="D575" s="1087"/>
      <c r="E575" s="1087"/>
      <c r="F575" s="1087"/>
      <c r="G575" s="1087"/>
      <c r="H575" s="1087"/>
      <c r="I575" s="1087"/>
      <c r="J575" s="1087"/>
      <c r="K575" s="1087"/>
      <c r="L575" s="1087"/>
      <c r="M575" s="1322">
        <f>Índices!K865</f>
        <v>42922</v>
      </c>
      <c r="N575" s="1323" t="str">
        <f>Índices!L865</f>
        <v>DIA ÚTIL</v>
      </c>
      <c r="O575" s="1324">
        <f>Índices!M865</f>
        <v>3.8370000000000001E-2</v>
      </c>
      <c r="P575" s="1324">
        <f>Índices!N865</f>
        <v>1.3428815094406534</v>
      </c>
      <c r="Q575" s="1325">
        <f>IF(AND(M575&gt;=DATE(2015,3,2),M575&lt;DATE(IF(OR(CAPA!$C$23=124,CAPA!$C$23=125,CAPA!$C$23=126,CAPA!$C$23=134,CAPA!$C$23=137),2016,2015),MONTH($C$2),DAY($C$2))),$C$7/P575,0)</f>
        <v>0</v>
      </c>
      <c r="R575" s="1325">
        <f t="shared" si="25"/>
        <v>1.3423264302962477</v>
      </c>
      <c r="S575" s="1325">
        <f t="shared" si="24"/>
        <v>1.3423264302962477</v>
      </c>
      <c r="T575" s="1327">
        <f>IF(AND(M575&gt;=VLOOKUP("Data Anterior",TabPostergacao[#All],2,FALSE),M575&lt;VLOOKUP("Data Postergada",TabPostergacao[#All],2,FALSE)),$C$7/P575,0)</f>
        <v>0</v>
      </c>
    </row>
    <row r="576" spans="2:20">
      <c r="B576" s="1087"/>
      <c r="C576" s="1087"/>
      <c r="D576" s="1087"/>
      <c r="E576" s="1087"/>
      <c r="F576" s="1087"/>
      <c r="G576" s="1087"/>
      <c r="H576" s="1087"/>
      <c r="I576" s="1087"/>
      <c r="J576" s="1087"/>
      <c r="K576" s="1087"/>
      <c r="L576" s="1087"/>
      <c r="M576" s="1322">
        <f>Índices!K866</f>
        <v>42923</v>
      </c>
      <c r="N576" s="1323" t="str">
        <f>Índices!L866</f>
        <v>DIA ÚTIL</v>
      </c>
      <c r="O576" s="1324">
        <f>Índices!M866</f>
        <v>3.8370000000000001E-2</v>
      </c>
      <c r="P576" s="1324">
        <f>Índices!N866</f>
        <v>1.3433967730758258</v>
      </c>
      <c r="Q576" s="1325">
        <f>IF(AND(M576&gt;=DATE(2015,3,2),M576&lt;DATE(IF(OR(CAPA!$C$23=124,CAPA!$C$23=125,CAPA!$C$23=126,CAPA!$C$23=134,CAPA!$C$23=137),2016,2015),MONTH($C$2),DAY($C$2))),$C$7/P576,0)</f>
        <v>0</v>
      </c>
      <c r="R576" s="1325">
        <f t="shared" si="25"/>
        <v>1.3418115771940784</v>
      </c>
      <c r="S576" s="1325">
        <f t="shared" si="24"/>
        <v>1.3418115771940784</v>
      </c>
      <c r="T576" s="1327">
        <f>IF(AND(M576&gt;=VLOOKUP("Data Anterior",TabPostergacao[#All],2,FALSE),M576&lt;VLOOKUP("Data Postergada",TabPostergacao[#All],2,FALSE)),$C$7/P576,0)</f>
        <v>0</v>
      </c>
    </row>
    <row r="577" spans="2:20">
      <c r="B577" s="1087"/>
      <c r="C577" s="1087"/>
      <c r="D577" s="1087"/>
      <c r="E577" s="1087"/>
      <c r="F577" s="1087"/>
      <c r="G577" s="1087"/>
      <c r="H577" s="1087"/>
      <c r="I577" s="1087"/>
      <c r="J577" s="1087"/>
      <c r="K577" s="1087"/>
      <c r="L577" s="1087"/>
      <c r="M577" s="1322">
        <f>Índices!K867</f>
        <v>42924</v>
      </c>
      <c r="N577" s="1323">
        <f>Índices!L867</f>
        <v>0</v>
      </c>
      <c r="O577" s="1324">
        <f>Índices!M867</f>
        <v>0</v>
      </c>
      <c r="P577" s="1324">
        <f>Índices!N867</f>
        <v>1.3433967730758258</v>
      </c>
      <c r="Q577" s="1325">
        <f>IF(AND(M577&gt;=DATE(2015,3,2),M577&lt;DATE(IF(OR(CAPA!$C$23=124,CAPA!$C$23=125,CAPA!$C$23=126,CAPA!$C$23=134,CAPA!$C$23=137),2016,2015),MONTH($C$2),DAY($C$2))),$C$7/P577,0)</f>
        <v>0</v>
      </c>
      <c r="R577" s="1325">
        <f t="shared" si="25"/>
        <v>1.3418115771940784</v>
      </c>
      <c r="S577" s="1325">
        <f t="shared" si="24"/>
        <v>1.3418115771940784</v>
      </c>
      <c r="T577" s="1327">
        <f>IF(AND(M577&gt;=VLOOKUP("Data Anterior",TabPostergacao[#All],2,FALSE),M577&lt;VLOOKUP("Data Postergada",TabPostergacao[#All],2,FALSE)),$C$7/P577,0)</f>
        <v>0</v>
      </c>
    </row>
    <row r="578" spans="2:20">
      <c r="B578" s="1087"/>
      <c r="C578" s="1087"/>
      <c r="D578" s="1087"/>
      <c r="E578" s="1087"/>
      <c r="F578" s="1087"/>
      <c r="G578" s="1087"/>
      <c r="H578" s="1087"/>
      <c r="I578" s="1087"/>
      <c r="J578" s="1087"/>
      <c r="K578" s="1087"/>
      <c r="L578" s="1087"/>
      <c r="M578" s="1322">
        <f>Índices!K868</f>
        <v>42925</v>
      </c>
      <c r="N578" s="1323">
        <f>Índices!L868</f>
        <v>0</v>
      </c>
      <c r="O578" s="1324">
        <f>Índices!M868</f>
        <v>0</v>
      </c>
      <c r="P578" s="1324">
        <f>Índices!N868</f>
        <v>1.3433967730758258</v>
      </c>
      <c r="Q578" s="1325">
        <f>IF(AND(M578&gt;=DATE(2015,3,2),M578&lt;DATE(IF(OR(CAPA!$C$23=124,CAPA!$C$23=125,CAPA!$C$23=126,CAPA!$C$23=134,CAPA!$C$23=137),2016,2015),MONTH($C$2),DAY($C$2))),$C$7/P578,0)</f>
        <v>0</v>
      </c>
      <c r="R578" s="1325">
        <f t="shared" si="25"/>
        <v>1.3418115771940784</v>
      </c>
      <c r="S578" s="1325">
        <f t="shared" si="24"/>
        <v>1.3418115771940784</v>
      </c>
      <c r="T578" s="1327">
        <f>IF(AND(M578&gt;=VLOOKUP("Data Anterior",TabPostergacao[#All],2,FALSE),M578&lt;VLOOKUP("Data Postergada",TabPostergacao[#All],2,FALSE)),$C$7/P578,0)</f>
        <v>0</v>
      </c>
    </row>
    <row r="579" spans="2:20">
      <c r="B579" s="1087"/>
      <c r="C579" s="1087"/>
      <c r="D579" s="1087"/>
      <c r="E579" s="1087"/>
      <c r="F579" s="1087"/>
      <c r="G579" s="1087"/>
      <c r="H579" s="1087"/>
      <c r="I579" s="1087"/>
      <c r="J579" s="1087"/>
      <c r="K579" s="1087"/>
      <c r="L579" s="1087"/>
      <c r="M579" s="1322">
        <f>Índices!K869</f>
        <v>42926</v>
      </c>
      <c r="N579" s="1323" t="str">
        <f>Índices!L869</f>
        <v>DIA ÚTIL</v>
      </c>
      <c r="O579" s="1324">
        <f>Índices!M869</f>
        <v>3.8370000000000001E-2</v>
      </c>
      <c r="P579" s="1324">
        <f>Índices!N869</f>
        <v>1.3439122344176551</v>
      </c>
      <c r="Q579" s="1325">
        <f>IF(AND(M579&gt;=DATE(2015,3,2),M579&lt;DATE(IF(OR(CAPA!$C$23=124,CAPA!$C$23=125,CAPA!$C$23=126,CAPA!$C$23=134,CAPA!$C$23=137),2016,2015),MONTH($C$2),DAY($C$2))),$C$7/P579,0)</f>
        <v>0</v>
      </c>
      <c r="R579" s="1325">
        <f t="shared" si="25"/>
        <v>1.3412969215652737</v>
      </c>
      <c r="S579" s="1325">
        <f t="shared" si="24"/>
        <v>1.3412969215652737</v>
      </c>
      <c r="T579" s="1327">
        <f>IF(AND(M579&gt;=VLOOKUP("Data Anterior",TabPostergacao[#All],2,FALSE),M579&lt;VLOOKUP("Data Postergada",TabPostergacao[#All],2,FALSE)),$C$7/P579,0)</f>
        <v>0</v>
      </c>
    </row>
    <row r="580" spans="2:20">
      <c r="B580" s="1087"/>
      <c r="C580" s="1087"/>
      <c r="D580" s="1087"/>
      <c r="E580" s="1087"/>
      <c r="F580" s="1087"/>
      <c r="G580" s="1087"/>
      <c r="H580" s="1087"/>
      <c r="I580" s="1087"/>
      <c r="J580" s="1087"/>
      <c r="K580" s="1087"/>
      <c r="L580" s="1087"/>
      <c r="M580" s="1322">
        <f>Índices!K870</f>
        <v>42927</v>
      </c>
      <c r="N580" s="1323" t="str">
        <f>Índices!L870</f>
        <v>DIA ÚTIL</v>
      </c>
      <c r="O580" s="1324">
        <f>Índices!M870</f>
        <v>3.8370000000000001E-2</v>
      </c>
      <c r="P580" s="1324">
        <f>Índices!N870</f>
        <v>1.3444278935420011</v>
      </c>
      <c r="Q580" s="1325">
        <f>IF(AND(M580&gt;=DATE(2015,3,2),M580&lt;DATE(IF(OR(CAPA!$C$23=124,CAPA!$C$23=125,CAPA!$C$23=126,CAPA!$C$23=134,CAPA!$C$23=137),2016,2015),MONTH($C$2),DAY($C$2))),$C$7/P580,0)</f>
        <v>0</v>
      </c>
      <c r="R580" s="1325">
        <f t="shared" si="25"/>
        <v>1.3407824633340923</v>
      </c>
      <c r="S580" s="1325">
        <f t="shared" si="24"/>
        <v>1.3407824633340923</v>
      </c>
      <c r="T580" s="1327">
        <f>IF(AND(M580&gt;=VLOOKUP("Data Anterior",TabPostergacao[#All],2,FALSE),M580&lt;VLOOKUP("Data Postergada",TabPostergacao[#All],2,FALSE)),$C$7/P580,0)</f>
        <v>0</v>
      </c>
    </row>
    <row r="581" spans="2:20">
      <c r="B581" s="1087"/>
      <c r="C581" s="1087"/>
      <c r="D581" s="1087"/>
      <c r="E581" s="1087"/>
      <c r="F581" s="1087"/>
      <c r="G581" s="1087"/>
      <c r="H581" s="1087"/>
      <c r="I581" s="1087"/>
      <c r="J581" s="1087"/>
      <c r="K581" s="1087"/>
      <c r="L581" s="1087"/>
      <c r="M581" s="1322">
        <f>Índices!K871</f>
        <v>42928</v>
      </c>
      <c r="N581" s="1323" t="str">
        <f>Índices!L871</f>
        <v>DIA ÚTIL</v>
      </c>
      <c r="O581" s="1324">
        <f>Índices!M871</f>
        <v>3.8370000000000001E-2</v>
      </c>
      <c r="P581" s="1324">
        <f>Índices!N871</f>
        <v>1.3449437505247532</v>
      </c>
      <c r="Q581" s="1325">
        <f>IF(AND(M581&gt;=DATE(2015,3,2),M581&lt;DATE(IF(OR(CAPA!$C$23=124,CAPA!$C$23=125,CAPA!$C$23=126,CAPA!$C$23=134,CAPA!$C$23=137),2016,2015),MONTH($C$2),DAY($C$2))),$C$7/P581,0)</f>
        <v>0</v>
      </c>
      <c r="R581" s="1325">
        <f t="shared" si="25"/>
        <v>1.340268202424822</v>
      </c>
      <c r="S581" s="1325">
        <f t="shared" si="24"/>
        <v>1.340268202424822</v>
      </c>
      <c r="T581" s="1327">
        <f>IF(AND(M581&gt;=VLOOKUP("Data Anterior",TabPostergacao[#All],2,FALSE),M581&lt;VLOOKUP("Data Postergada",TabPostergacao[#All],2,FALSE)),$C$7/P581,0)</f>
        <v>0</v>
      </c>
    </row>
    <row r="582" spans="2:20">
      <c r="B582" s="1087"/>
      <c r="C582" s="1087"/>
      <c r="D582" s="1087"/>
      <c r="E582" s="1087"/>
      <c r="F582" s="1087"/>
      <c r="G582" s="1087"/>
      <c r="H582" s="1087"/>
      <c r="I582" s="1087"/>
      <c r="J582" s="1087"/>
      <c r="K582" s="1087"/>
      <c r="L582" s="1087"/>
      <c r="M582" s="1322">
        <f>Índices!K872</f>
        <v>42929</v>
      </c>
      <c r="N582" s="1323" t="str">
        <f>Índices!L872</f>
        <v>DIA ÚTIL</v>
      </c>
      <c r="O582" s="1324">
        <f>Índices!M872</f>
        <v>3.8370000000000001E-2</v>
      </c>
      <c r="P582" s="1324">
        <f>Índices!N872</f>
        <v>1.3454598054418296</v>
      </c>
      <c r="Q582" s="1325">
        <f>IF(AND(M582&gt;=DATE(2015,3,2),M582&lt;DATE(IF(OR(CAPA!$C$23=124,CAPA!$C$23=125,CAPA!$C$23=126,CAPA!$C$23=134,CAPA!$C$23=137),2016,2015),MONTH($C$2),DAY($C$2))),$C$7/P582,0)</f>
        <v>0</v>
      </c>
      <c r="R582" s="1325">
        <f t="shared" si="25"/>
        <v>1.3397541387617791</v>
      </c>
      <c r="S582" s="1325">
        <f t="shared" si="24"/>
        <v>1.3397541387617791</v>
      </c>
      <c r="T582" s="1327">
        <f>IF(AND(M582&gt;=VLOOKUP("Data Anterior",TabPostergacao[#All],2,FALSE),M582&lt;VLOOKUP("Data Postergada",TabPostergacao[#All],2,FALSE)),$C$7/P582,0)</f>
        <v>0</v>
      </c>
    </row>
    <row r="583" spans="2:20">
      <c r="B583" s="1087"/>
      <c r="C583" s="1087"/>
      <c r="D583" s="1087"/>
      <c r="E583" s="1087"/>
      <c r="F583" s="1087"/>
      <c r="G583" s="1087"/>
      <c r="H583" s="1087"/>
      <c r="I583" s="1087"/>
      <c r="J583" s="1087"/>
      <c r="K583" s="1087"/>
      <c r="L583" s="1087"/>
      <c r="M583" s="1322">
        <f>Índices!K873</f>
        <v>42930</v>
      </c>
      <c r="N583" s="1323" t="str">
        <f>Índices!L873</f>
        <v>DIA ÚTIL</v>
      </c>
      <c r="O583" s="1324">
        <f>Índices!M873</f>
        <v>3.8370000000000001E-2</v>
      </c>
      <c r="P583" s="1324">
        <f>Índices!N873</f>
        <v>1.3459760583691776</v>
      </c>
      <c r="Q583" s="1325">
        <f>IF(AND(M583&gt;=DATE(2015,3,2),M583&lt;DATE(IF(OR(CAPA!$C$23=124,CAPA!$C$23=125,CAPA!$C$23=126,CAPA!$C$23=134,CAPA!$C$23=137),2016,2015),MONTH($C$2),DAY($C$2))),$C$7/P583,0)</f>
        <v>0</v>
      </c>
      <c r="R583" s="1325">
        <f t="shared" si="25"/>
        <v>1.3392402722693093</v>
      </c>
      <c r="S583" s="1325">
        <f t="shared" si="24"/>
        <v>1.3392402722693093</v>
      </c>
      <c r="T583" s="1327">
        <f>IF(AND(M583&gt;=VLOOKUP("Data Anterior",TabPostergacao[#All],2,FALSE),M583&lt;VLOOKUP("Data Postergada",TabPostergacao[#All],2,FALSE)),$C$7/P583,0)</f>
        <v>0</v>
      </c>
    </row>
    <row r="584" spans="2:20">
      <c r="B584" s="1087"/>
      <c r="C584" s="1087"/>
      <c r="D584" s="1087"/>
      <c r="E584" s="1087"/>
      <c r="F584" s="1087"/>
      <c r="G584" s="1087"/>
      <c r="H584" s="1087"/>
      <c r="I584" s="1087"/>
      <c r="J584" s="1087"/>
      <c r="K584" s="1087"/>
      <c r="L584" s="1087"/>
      <c r="M584" s="1322">
        <f>Índices!K874</f>
        <v>42931</v>
      </c>
      <c r="N584" s="1323">
        <f>Índices!L874</f>
        <v>0</v>
      </c>
      <c r="O584" s="1324">
        <f>Índices!M874</f>
        <v>0</v>
      </c>
      <c r="P584" s="1324">
        <f>Índices!N874</f>
        <v>1.3459760583691776</v>
      </c>
      <c r="Q584" s="1325">
        <f>IF(AND(M584&gt;=DATE(2015,3,2),M584&lt;DATE(IF(OR(CAPA!$C$23=124,CAPA!$C$23=125,CAPA!$C$23=126,CAPA!$C$23=134,CAPA!$C$23=137),2016,2015),MONTH($C$2),DAY($C$2))),$C$7/P584,0)</f>
        <v>0</v>
      </c>
      <c r="R584" s="1325">
        <f t="shared" si="25"/>
        <v>1.3392402722693093</v>
      </c>
      <c r="S584" s="1325">
        <f t="shared" si="24"/>
        <v>1.3392402722693093</v>
      </c>
      <c r="T584" s="1327">
        <f>IF(AND(M584&gt;=VLOOKUP("Data Anterior",TabPostergacao[#All],2,FALSE),M584&lt;VLOOKUP("Data Postergada",TabPostergacao[#All],2,FALSE)),$C$7/P584,0)</f>
        <v>0</v>
      </c>
    </row>
    <row r="585" spans="2:20">
      <c r="B585" s="1087"/>
      <c r="C585" s="1087"/>
      <c r="D585" s="1087"/>
      <c r="E585" s="1087"/>
      <c r="F585" s="1087"/>
      <c r="G585" s="1087"/>
      <c r="H585" s="1087"/>
      <c r="I585" s="1087"/>
      <c r="J585" s="1087"/>
      <c r="K585" s="1087"/>
      <c r="L585" s="1087"/>
      <c r="M585" s="1322">
        <f>Índices!K875</f>
        <v>42932</v>
      </c>
      <c r="N585" s="1323">
        <f>Índices!L875</f>
        <v>0</v>
      </c>
      <c r="O585" s="1324">
        <f>Índices!M875</f>
        <v>0</v>
      </c>
      <c r="P585" s="1324">
        <f>Índices!N875</f>
        <v>1.3459760583691776</v>
      </c>
      <c r="Q585" s="1325">
        <f>IF(AND(M585&gt;=DATE(2015,3,2),M585&lt;DATE(IF(OR(CAPA!$C$23=124,CAPA!$C$23=125,CAPA!$C$23=126,CAPA!$C$23=134,CAPA!$C$23=137),2016,2015),MONTH($C$2),DAY($C$2))),$C$7/P585,0)</f>
        <v>0</v>
      </c>
      <c r="R585" s="1325">
        <f t="shared" si="25"/>
        <v>1.3392402722693093</v>
      </c>
      <c r="S585" s="1325">
        <f t="shared" si="24"/>
        <v>1.3392402722693093</v>
      </c>
      <c r="T585" s="1327">
        <f>IF(AND(M585&gt;=VLOOKUP("Data Anterior",TabPostergacao[#All],2,FALSE),M585&lt;VLOOKUP("Data Postergada",TabPostergacao[#All],2,FALSE)),$C$7/P585,0)</f>
        <v>0</v>
      </c>
    </row>
    <row r="586" spans="2:20">
      <c r="B586" s="1087"/>
      <c r="C586" s="1087"/>
      <c r="D586" s="1087"/>
      <c r="E586" s="1087"/>
      <c r="F586" s="1087"/>
      <c r="G586" s="1087"/>
      <c r="H586" s="1087"/>
      <c r="I586" s="1087"/>
      <c r="J586" s="1087"/>
      <c r="K586" s="1087"/>
      <c r="L586" s="1087"/>
      <c r="M586" s="1322">
        <f>Índices!K876</f>
        <v>42933</v>
      </c>
      <c r="N586" s="1323" t="str">
        <f>Índices!L876</f>
        <v>DIA ÚTIL</v>
      </c>
      <c r="O586" s="1324">
        <f>Índices!M876</f>
        <v>3.8370000000000001E-2</v>
      </c>
      <c r="P586" s="1324">
        <f>Índices!N876</f>
        <v>1.3464925093827738</v>
      </c>
      <c r="Q586" s="1325">
        <f>IF(AND(M586&gt;=DATE(2015,3,2),M586&lt;DATE(IF(OR(CAPA!$C$23=124,CAPA!$C$23=125,CAPA!$C$23=126,CAPA!$C$23=134,CAPA!$C$23=137),2016,2015),MONTH($C$2),DAY($C$2))),$C$7/P586,0)</f>
        <v>0</v>
      </c>
      <c r="R586" s="1325">
        <f t="shared" si="25"/>
        <v>1.3387266028717875</v>
      </c>
      <c r="S586" s="1325">
        <f t="shared" ref="S586:S649" si="26">IF(AND(M586&gt;=$C$4,M586&lt;$C$6),$C$7/P586,0)</f>
        <v>1.3387266028717875</v>
      </c>
      <c r="T586" s="1327">
        <f>IF(AND(M586&gt;=VLOOKUP("Data Anterior",TabPostergacao[#All],2,FALSE),M586&lt;VLOOKUP("Data Postergada",TabPostergacao[#All],2,FALSE)),$C$7/P586,0)</f>
        <v>0</v>
      </c>
    </row>
    <row r="587" spans="2:20">
      <c r="B587" s="1087"/>
      <c r="C587" s="1087"/>
      <c r="D587" s="1087"/>
      <c r="E587" s="1087"/>
      <c r="F587" s="1087"/>
      <c r="G587" s="1087"/>
      <c r="H587" s="1087"/>
      <c r="I587" s="1087"/>
      <c r="J587" s="1087"/>
      <c r="K587" s="1087"/>
      <c r="L587" s="1087"/>
      <c r="M587" s="1322">
        <f>Índices!K877</f>
        <v>42934</v>
      </c>
      <c r="N587" s="1323" t="str">
        <f>Índices!L877</f>
        <v>DIA ÚTIL</v>
      </c>
      <c r="O587" s="1324">
        <f>Índices!M877</f>
        <v>3.8370000000000001E-2</v>
      </c>
      <c r="P587" s="1324">
        <f>Índices!N877</f>
        <v>1.3470091585586239</v>
      </c>
      <c r="Q587" s="1325">
        <f>IF(AND(M587&gt;=DATE(2015,3,2),M587&lt;DATE(IF(OR(CAPA!$C$23=124,CAPA!$C$23=125,CAPA!$C$23=126,CAPA!$C$23=134,CAPA!$C$23=137),2016,2015),MONTH($C$2),DAY($C$2))),$C$7/P587,0)</f>
        <v>0</v>
      </c>
      <c r="R587" s="1325">
        <f t="shared" ref="R587:R650" si="27">IF(AND(M587&gt;=$C$3,M587&lt;$C$5),$C$7/P587,0)</f>
        <v>1.3382131304936171</v>
      </c>
      <c r="S587" s="1325">
        <f t="shared" si="26"/>
        <v>1.3382131304936171</v>
      </c>
      <c r="T587" s="1327">
        <f>IF(AND(M587&gt;=VLOOKUP("Data Anterior",TabPostergacao[#All],2,FALSE),M587&lt;VLOOKUP("Data Postergada",TabPostergacao[#All],2,FALSE)),$C$7/P587,0)</f>
        <v>0</v>
      </c>
    </row>
    <row r="588" spans="2:20">
      <c r="B588" s="1087"/>
      <c r="C588" s="1087"/>
      <c r="D588" s="1087"/>
      <c r="E588" s="1087"/>
      <c r="F588" s="1087"/>
      <c r="G588" s="1087"/>
      <c r="H588" s="1087"/>
      <c r="I588" s="1087"/>
      <c r="J588" s="1087"/>
      <c r="K588" s="1087"/>
      <c r="L588" s="1087"/>
      <c r="M588" s="1322">
        <f>Índices!K878</f>
        <v>42935</v>
      </c>
      <c r="N588" s="1323" t="str">
        <f>Índices!L878</f>
        <v>DIA ÚTIL</v>
      </c>
      <c r="O588" s="1324">
        <f>Índices!M878</f>
        <v>3.8370000000000001E-2</v>
      </c>
      <c r="P588" s="1324">
        <f>Índices!N878</f>
        <v>1.3475260059727627</v>
      </c>
      <c r="Q588" s="1325">
        <f>IF(AND(M588&gt;=DATE(2015,3,2),M588&lt;DATE(IF(OR(CAPA!$C$23=124,CAPA!$C$23=125,CAPA!$C$23=126,CAPA!$C$23=134,CAPA!$C$23=137),2016,2015),MONTH($C$2),DAY($C$2))),$C$7/P588,0)</f>
        <v>0</v>
      </c>
      <c r="R588" s="1325">
        <f t="shared" si="27"/>
        <v>1.3376998550592309</v>
      </c>
      <c r="S588" s="1325">
        <f t="shared" si="26"/>
        <v>1.3376998550592309</v>
      </c>
      <c r="T588" s="1327">
        <f>IF(AND(M588&gt;=VLOOKUP("Data Anterior",TabPostergacao[#All],2,FALSE),M588&lt;VLOOKUP("Data Postergada",TabPostergacao[#All],2,FALSE)),$C$7/P588,0)</f>
        <v>0</v>
      </c>
    </row>
    <row r="589" spans="2:20">
      <c r="B589" s="1087"/>
      <c r="C589" s="1087"/>
      <c r="D589" s="1087"/>
      <c r="E589" s="1087"/>
      <c r="F589" s="1087"/>
      <c r="G589" s="1087"/>
      <c r="H589" s="1087"/>
      <c r="I589" s="1087"/>
      <c r="J589" s="1087"/>
      <c r="K589" s="1087"/>
      <c r="L589" s="1087"/>
      <c r="M589" s="1322">
        <f>Índices!K879</f>
        <v>42936</v>
      </c>
      <c r="N589" s="1323" t="str">
        <f>Índices!L879</f>
        <v>DIA ÚTIL</v>
      </c>
      <c r="O589" s="1324">
        <f>Índices!M879</f>
        <v>3.8370000000000001E-2</v>
      </c>
      <c r="P589" s="1324">
        <f>Índices!N879</f>
        <v>1.3480430517012545</v>
      </c>
      <c r="Q589" s="1325">
        <f>IF(AND(M589&gt;=DATE(2015,3,2),M589&lt;DATE(IF(OR(CAPA!$C$23=124,CAPA!$C$23=125,CAPA!$C$23=126,CAPA!$C$23=134,CAPA!$C$23=137),2016,2015),MONTH($C$2),DAY($C$2))),$C$7/P589,0)</f>
        <v>0</v>
      </c>
      <c r="R589" s="1325">
        <f t="shared" si="27"/>
        <v>1.3371867764930907</v>
      </c>
      <c r="S589" s="1325">
        <f t="shared" si="26"/>
        <v>1.3371867764930907</v>
      </c>
      <c r="T589" s="1327">
        <f>IF(AND(M589&gt;=VLOOKUP("Data Anterior",TabPostergacao[#All],2,FALSE),M589&lt;VLOOKUP("Data Postergada",TabPostergacao[#All],2,FALSE)),$C$7/P589,0)</f>
        <v>0</v>
      </c>
    </row>
    <row r="590" spans="2:20">
      <c r="B590" s="1087"/>
      <c r="C590" s="1087"/>
      <c r="D590" s="1087"/>
      <c r="E590" s="1087"/>
      <c r="F590" s="1087"/>
      <c r="G590" s="1087"/>
      <c r="H590" s="1087"/>
      <c r="I590" s="1087"/>
      <c r="J590" s="1087"/>
      <c r="K590" s="1087"/>
      <c r="L590" s="1087"/>
      <c r="M590" s="1322">
        <f>Índices!K880</f>
        <v>42937</v>
      </c>
      <c r="N590" s="1323" t="str">
        <f>Índices!L880</f>
        <v>DIA ÚTIL</v>
      </c>
      <c r="O590" s="1324">
        <f>Índices!M880</f>
        <v>3.8370000000000001E-2</v>
      </c>
      <c r="P590" s="1324">
        <f>Índices!N880</f>
        <v>1.3485602958201923</v>
      </c>
      <c r="Q590" s="1325">
        <f>IF(AND(M590&gt;=DATE(2015,3,2),M590&lt;DATE(IF(OR(CAPA!$C$23=124,CAPA!$C$23=125,CAPA!$C$23=126,CAPA!$C$23=134,CAPA!$C$23=137),2016,2015),MONTH($C$2),DAY($C$2))),$C$7/P590,0)</f>
        <v>0</v>
      </c>
      <c r="R590" s="1325">
        <f t="shared" si="27"/>
        <v>1.3366738947196866</v>
      </c>
      <c r="S590" s="1325">
        <f t="shared" si="26"/>
        <v>1.3366738947196866</v>
      </c>
      <c r="T590" s="1327">
        <f>IF(AND(M590&gt;=VLOOKUP("Data Anterior",TabPostergacao[#All],2,FALSE),M590&lt;VLOOKUP("Data Postergada",TabPostergacao[#All],2,FALSE)),$C$7/P590,0)</f>
        <v>0</v>
      </c>
    </row>
    <row r="591" spans="2:20">
      <c r="B591" s="1087"/>
      <c r="C591" s="1087"/>
      <c r="D591" s="1087"/>
      <c r="E591" s="1087"/>
      <c r="F591" s="1087"/>
      <c r="G591" s="1087"/>
      <c r="H591" s="1087"/>
      <c r="I591" s="1087"/>
      <c r="J591" s="1087"/>
      <c r="K591" s="1087"/>
      <c r="L591" s="1087"/>
      <c r="M591" s="1322">
        <f>Índices!K881</f>
        <v>42938</v>
      </c>
      <c r="N591" s="1323">
        <f>Índices!L881</f>
        <v>0</v>
      </c>
      <c r="O591" s="1324">
        <f>Índices!M881</f>
        <v>0</v>
      </c>
      <c r="P591" s="1324">
        <f>Índices!N881</f>
        <v>1.3485602958201923</v>
      </c>
      <c r="Q591" s="1325">
        <f>IF(AND(M591&gt;=DATE(2015,3,2),M591&lt;DATE(IF(OR(CAPA!$C$23=124,CAPA!$C$23=125,CAPA!$C$23=126,CAPA!$C$23=134,CAPA!$C$23=137),2016,2015),MONTH($C$2),DAY($C$2))),$C$7/P591,0)</f>
        <v>0</v>
      </c>
      <c r="R591" s="1325">
        <f t="shared" si="27"/>
        <v>1.3366738947196866</v>
      </c>
      <c r="S591" s="1325">
        <f t="shared" si="26"/>
        <v>1.3366738947196866</v>
      </c>
      <c r="T591" s="1327">
        <f>IF(AND(M591&gt;=VLOOKUP("Data Anterior",TabPostergacao[#All],2,FALSE),M591&lt;VLOOKUP("Data Postergada",TabPostergacao[#All],2,FALSE)),$C$7/P591,0)</f>
        <v>0</v>
      </c>
    </row>
    <row r="592" spans="2:20">
      <c r="B592" s="1087"/>
      <c r="C592" s="1087"/>
      <c r="D592" s="1087"/>
      <c r="E592" s="1087"/>
      <c r="F592" s="1087"/>
      <c r="G592" s="1087"/>
      <c r="H592" s="1087"/>
      <c r="I592" s="1087"/>
      <c r="J592" s="1087"/>
      <c r="K592" s="1087"/>
      <c r="L592" s="1087"/>
      <c r="M592" s="1322">
        <f>Índices!K882</f>
        <v>42939</v>
      </c>
      <c r="N592" s="1323">
        <f>Índices!L882</f>
        <v>0</v>
      </c>
      <c r="O592" s="1324">
        <f>Índices!M882</f>
        <v>0</v>
      </c>
      <c r="P592" s="1324">
        <f>Índices!N882</f>
        <v>1.3485602958201923</v>
      </c>
      <c r="Q592" s="1325">
        <f>IF(AND(M592&gt;=DATE(2015,3,2),M592&lt;DATE(IF(OR(CAPA!$C$23=124,CAPA!$C$23=125,CAPA!$C$23=126,CAPA!$C$23=134,CAPA!$C$23=137),2016,2015),MONTH($C$2),DAY($C$2))),$C$7/P592,0)</f>
        <v>0</v>
      </c>
      <c r="R592" s="1325">
        <f t="shared" si="27"/>
        <v>1.3366738947196866</v>
      </c>
      <c r="S592" s="1325">
        <f t="shared" si="26"/>
        <v>1.3366738947196866</v>
      </c>
      <c r="T592" s="1327">
        <f>IF(AND(M592&gt;=VLOOKUP("Data Anterior",TabPostergacao[#All],2,FALSE),M592&lt;VLOOKUP("Data Postergada",TabPostergacao[#All],2,FALSE)),$C$7/P592,0)</f>
        <v>0</v>
      </c>
    </row>
    <row r="593" spans="2:20">
      <c r="B593" s="1087"/>
      <c r="C593" s="1087"/>
      <c r="D593" s="1087"/>
      <c r="E593" s="1087"/>
      <c r="F593" s="1087"/>
      <c r="G593" s="1087"/>
      <c r="H593" s="1087"/>
      <c r="I593" s="1087"/>
      <c r="J593" s="1087"/>
      <c r="K593" s="1087"/>
      <c r="L593" s="1087"/>
      <c r="M593" s="1322">
        <f>Índices!K883</f>
        <v>42940</v>
      </c>
      <c r="N593" s="1323" t="str">
        <f>Índices!L883</f>
        <v>DIA ÚTIL</v>
      </c>
      <c r="O593" s="1324">
        <f>Índices!M883</f>
        <v>3.8370000000000001E-2</v>
      </c>
      <c r="P593" s="1324">
        <f>Índices!N883</f>
        <v>1.3490777384056984</v>
      </c>
      <c r="Q593" s="1325">
        <f>IF(AND(M593&gt;=DATE(2015,3,2),M593&lt;DATE(IF(OR(CAPA!$C$23=124,CAPA!$C$23=125,CAPA!$C$23=126,CAPA!$C$23=134,CAPA!$C$23=137),2016,2015),MONTH($C$2),DAY($C$2))),$C$7/P593,0)</f>
        <v>0</v>
      </c>
      <c r="R593" s="1325">
        <f t="shared" si="27"/>
        <v>1.3361612096635387</v>
      </c>
      <c r="S593" s="1325">
        <f t="shared" si="26"/>
        <v>1.3361612096635387</v>
      </c>
      <c r="T593" s="1327">
        <f>IF(AND(M593&gt;=VLOOKUP("Data Anterior",TabPostergacao[#All],2,FALSE),M593&lt;VLOOKUP("Data Postergada",TabPostergacao[#All],2,FALSE)),$C$7/P593,0)</f>
        <v>0</v>
      </c>
    </row>
    <row r="594" spans="2:20">
      <c r="B594" s="1087"/>
      <c r="C594" s="1087"/>
      <c r="D594" s="1087"/>
      <c r="E594" s="1087"/>
      <c r="F594" s="1087"/>
      <c r="G594" s="1087"/>
      <c r="H594" s="1087"/>
      <c r="I594" s="1087"/>
      <c r="J594" s="1087"/>
      <c r="K594" s="1087"/>
      <c r="L594" s="1087"/>
      <c r="M594" s="1322">
        <f>Índices!K884</f>
        <v>42941</v>
      </c>
      <c r="N594" s="1323" t="str">
        <f>Índices!L884</f>
        <v>DIA ÚTIL</v>
      </c>
      <c r="O594" s="1324">
        <f>Índices!M884</f>
        <v>3.8370000000000001E-2</v>
      </c>
      <c r="P594" s="1324">
        <f>Índices!N884</f>
        <v>1.3495953795339246</v>
      </c>
      <c r="Q594" s="1325">
        <f>IF(AND(M594&gt;=DATE(2015,3,2),M594&lt;DATE(IF(OR(CAPA!$C$23=124,CAPA!$C$23=125,CAPA!$C$23=126,CAPA!$C$23=134,CAPA!$C$23=137),2016,2015),MONTH($C$2),DAY($C$2))),$C$7/P594,0)</f>
        <v>0</v>
      </c>
      <c r="R594" s="1325">
        <f t="shared" si="27"/>
        <v>1.3356487212491956</v>
      </c>
      <c r="S594" s="1325">
        <f t="shared" si="26"/>
        <v>1.3356487212491956</v>
      </c>
      <c r="T594" s="1327">
        <f>IF(AND(M594&gt;=VLOOKUP("Data Anterior",TabPostergacao[#All],2,FALSE),M594&lt;VLOOKUP("Data Postergada",TabPostergacao[#All],2,FALSE)),$C$7/P594,0)</f>
        <v>0</v>
      </c>
    </row>
    <row r="595" spans="2:20">
      <c r="B595" s="1087"/>
      <c r="C595" s="1087"/>
      <c r="D595" s="1087"/>
      <c r="E595" s="1087"/>
      <c r="F595" s="1087"/>
      <c r="G595" s="1087"/>
      <c r="H595" s="1087"/>
      <c r="I595" s="1087"/>
      <c r="J595" s="1087"/>
      <c r="K595" s="1087"/>
      <c r="L595" s="1087"/>
      <c r="M595" s="1322">
        <f>Índices!K885</f>
        <v>42942</v>
      </c>
      <c r="N595" s="1323" t="str">
        <f>Índices!L885</f>
        <v>DIA ÚTIL</v>
      </c>
      <c r="O595" s="1324">
        <f>Índices!M885</f>
        <v>3.8370000000000001E-2</v>
      </c>
      <c r="P595" s="1324">
        <f>Índices!N885</f>
        <v>1.3501132192810517</v>
      </c>
      <c r="Q595" s="1325">
        <f>IF(AND(M595&gt;=DATE(2015,3,2),M595&lt;DATE(IF(OR(CAPA!$C$23=124,CAPA!$C$23=125,CAPA!$C$23=126,CAPA!$C$23=134,CAPA!$C$23=137),2016,2015),MONTH($C$2),DAY($C$2))),$C$7/P595,0)</f>
        <v>0</v>
      </c>
      <c r="R595" s="1325">
        <f t="shared" si="27"/>
        <v>1.3351364294012344</v>
      </c>
      <c r="S595" s="1325">
        <f t="shared" si="26"/>
        <v>1.3351364294012344</v>
      </c>
      <c r="T595" s="1327">
        <f>IF(AND(M595&gt;=VLOOKUP("Data Anterior",TabPostergacao[#All],2,FALSE),M595&lt;VLOOKUP("Data Postergada",TabPostergacao[#All],2,FALSE)),$C$7/P595,0)</f>
        <v>0</v>
      </c>
    </row>
    <row r="596" spans="2:20">
      <c r="B596" s="1087"/>
      <c r="C596" s="1087"/>
      <c r="D596" s="1087"/>
      <c r="E596" s="1087"/>
      <c r="F596" s="1087"/>
      <c r="G596" s="1087"/>
      <c r="H596" s="1087"/>
      <c r="I596" s="1087"/>
      <c r="J596" s="1087"/>
      <c r="K596" s="1087"/>
      <c r="L596" s="1087"/>
      <c r="M596" s="1322">
        <f>Índices!K886</f>
        <v>42943</v>
      </c>
      <c r="N596" s="1323" t="str">
        <f>Índices!L886</f>
        <v>DIA ÚTIL</v>
      </c>
      <c r="O596" s="1324">
        <f>Índices!M886</f>
        <v>3.4749000000000002E-2</v>
      </c>
      <c r="P596" s="1324">
        <f>Índices!N886</f>
        <v>1.3505823701236197</v>
      </c>
      <c r="Q596" s="1325">
        <f>IF(AND(M596&gt;=DATE(2015,3,2),M596&lt;DATE(IF(OR(CAPA!$C$23=124,CAPA!$C$23=125,CAPA!$C$23=126,CAPA!$C$23=134,CAPA!$C$23=137),2016,2015),MONTH($C$2),DAY($C$2))),$C$7/P596,0)</f>
        <v>0</v>
      </c>
      <c r="R596" s="1325">
        <f t="shared" si="27"/>
        <v>1.3346726440041694</v>
      </c>
      <c r="S596" s="1325">
        <f t="shared" si="26"/>
        <v>1.3346726440041694</v>
      </c>
      <c r="T596" s="1327">
        <f>IF(AND(M596&gt;=VLOOKUP("Data Anterior",TabPostergacao[#All],2,FALSE),M596&lt;VLOOKUP("Data Postergada",TabPostergacao[#All],2,FALSE)),$C$7/P596,0)</f>
        <v>0</v>
      </c>
    </row>
    <row r="597" spans="2:20">
      <c r="B597" s="1087"/>
      <c r="C597" s="1087"/>
      <c r="D597" s="1087"/>
      <c r="E597" s="1087"/>
      <c r="F597" s="1087"/>
      <c r="G597" s="1087"/>
      <c r="H597" s="1087"/>
      <c r="I597" s="1087"/>
      <c r="J597" s="1087"/>
      <c r="K597" s="1087"/>
      <c r="L597" s="1087"/>
      <c r="M597" s="1322">
        <f>Índices!K887</f>
        <v>42944</v>
      </c>
      <c r="N597" s="1323" t="str">
        <f>Índices!L887</f>
        <v>DIA ÚTIL</v>
      </c>
      <c r="O597" s="1324">
        <f>Índices!M887</f>
        <v>3.4749000000000002E-2</v>
      </c>
      <c r="P597" s="1324">
        <f>Índices!N887</f>
        <v>1.351051683991414</v>
      </c>
      <c r="Q597" s="1325">
        <f>IF(AND(M597&gt;=DATE(2015,3,2),M597&lt;DATE(IF(OR(CAPA!$C$23=124,CAPA!$C$23=125,CAPA!$C$23=126,CAPA!$C$23=134,CAPA!$C$23=137),2016,2015),MONTH($C$2),DAY($C$2))),$C$7/P597,0)</f>
        <v>0</v>
      </c>
      <c r="R597" s="1325">
        <f t="shared" si="27"/>
        <v>1.3342090197119096</v>
      </c>
      <c r="S597" s="1325">
        <f t="shared" si="26"/>
        <v>1.3342090197119096</v>
      </c>
      <c r="T597" s="1327">
        <f>IF(AND(M597&gt;=VLOOKUP("Data Anterior",TabPostergacao[#All],2,FALSE),M597&lt;VLOOKUP("Data Postergada",TabPostergacao[#All],2,FALSE)),$C$7/P597,0)</f>
        <v>0</v>
      </c>
    </row>
    <row r="598" spans="2:20">
      <c r="B598" s="1087"/>
      <c r="C598" s="1087"/>
      <c r="D598" s="1087"/>
      <c r="E598" s="1087"/>
      <c r="F598" s="1087"/>
      <c r="G598" s="1087"/>
      <c r="H598" s="1087"/>
      <c r="I598" s="1087"/>
      <c r="J598" s="1087"/>
      <c r="K598" s="1087"/>
      <c r="L598" s="1087"/>
      <c r="M598" s="1322">
        <f>Índices!K888</f>
        <v>42945</v>
      </c>
      <c r="N598" s="1323">
        <f>Índices!L888</f>
        <v>0</v>
      </c>
      <c r="O598" s="1324">
        <f>Índices!M888</f>
        <v>0</v>
      </c>
      <c r="P598" s="1324">
        <f>Índices!N888</f>
        <v>1.351051683991414</v>
      </c>
      <c r="Q598" s="1325">
        <f>IF(AND(M598&gt;=DATE(2015,3,2),M598&lt;DATE(IF(OR(CAPA!$C$23=124,CAPA!$C$23=125,CAPA!$C$23=126,CAPA!$C$23=134,CAPA!$C$23=137),2016,2015),MONTH($C$2),DAY($C$2))),$C$7/P598,0)</f>
        <v>0</v>
      </c>
      <c r="R598" s="1325">
        <f t="shared" si="27"/>
        <v>1.3342090197119096</v>
      </c>
      <c r="S598" s="1325">
        <f t="shared" si="26"/>
        <v>1.3342090197119096</v>
      </c>
      <c r="T598" s="1327">
        <f>IF(AND(M598&gt;=VLOOKUP("Data Anterior",TabPostergacao[#All],2,FALSE),M598&lt;VLOOKUP("Data Postergada",TabPostergacao[#All],2,FALSE)),$C$7/P598,0)</f>
        <v>0</v>
      </c>
    </row>
    <row r="599" spans="2:20">
      <c r="B599" s="1087"/>
      <c r="C599" s="1087"/>
      <c r="D599" s="1087"/>
      <c r="E599" s="1087"/>
      <c r="F599" s="1087"/>
      <c r="G599" s="1087"/>
      <c r="H599" s="1087"/>
      <c r="I599" s="1087"/>
      <c r="J599" s="1087"/>
      <c r="K599" s="1087"/>
      <c r="L599" s="1087"/>
      <c r="M599" s="1322">
        <f>Índices!K889</f>
        <v>42946</v>
      </c>
      <c r="N599" s="1323">
        <f>Índices!L889</f>
        <v>0</v>
      </c>
      <c r="O599" s="1324">
        <f>Índices!M889</f>
        <v>0</v>
      </c>
      <c r="P599" s="1324">
        <f>Índices!N889</f>
        <v>1.351051683991414</v>
      </c>
      <c r="Q599" s="1325">
        <f>IF(AND(M599&gt;=DATE(2015,3,2),M599&lt;DATE(IF(OR(CAPA!$C$23=124,CAPA!$C$23=125,CAPA!$C$23=126,CAPA!$C$23=134,CAPA!$C$23=137),2016,2015),MONTH($C$2),DAY($C$2))),$C$7/P599,0)</f>
        <v>0</v>
      </c>
      <c r="R599" s="1325">
        <f t="shared" si="27"/>
        <v>1.3342090197119096</v>
      </c>
      <c r="S599" s="1325">
        <f t="shared" si="26"/>
        <v>1.3342090197119096</v>
      </c>
      <c r="T599" s="1327">
        <f>IF(AND(M599&gt;=VLOOKUP("Data Anterior",TabPostergacao[#All],2,FALSE),M599&lt;VLOOKUP("Data Postergada",TabPostergacao[#All],2,FALSE)),$C$7/P599,0)</f>
        <v>0</v>
      </c>
    </row>
    <row r="600" spans="2:20">
      <c r="B600" s="1087"/>
      <c r="C600" s="1087"/>
      <c r="D600" s="1087"/>
      <c r="E600" s="1087"/>
      <c r="F600" s="1087"/>
      <c r="G600" s="1087"/>
      <c r="H600" s="1087"/>
      <c r="I600" s="1087"/>
      <c r="J600" s="1087"/>
      <c r="K600" s="1087"/>
      <c r="L600" s="1087"/>
      <c r="M600" s="1322">
        <f>Índices!K890</f>
        <v>42947</v>
      </c>
      <c r="N600" s="1323" t="str">
        <f>Índices!L890</f>
        <v>DIA ÚTIL</v>
      </c>
      <c r="O600" s="1324">
        <f>Índices!M890</f>
        <v>3.4749000000000002E-2</v>
      </c>
      <c r="P600" s="1324">
        <f>Índices!N890</f>
        <v>1.3515211609410842</v>
      </c>
      <c r="Q600" s="1325">
        <f>IF(AND(M600&gt;=DATE(2015,3,2),M600&lt;DATE(IF(OR(CAPA!$C$23=124,CAPA!$C$23=125,CAPA!$C$23=126,CAPA!$C$23=134,CAPA!$C$23=137),2016,2015),MONTH($C$2),DAY($C$2))),$C$7/P600,0)</f>
        <v>0</v>
      </c>
      <c r="R600" s="1325">
        <f t="shared" si="27"/>
        <v>1.3337455564684924</v>
      </c>
      <c r="S600" s="1325">
        <f t="shared" si="26"/>
        <v>1.3337455564684924</v>
      </c>
      <c r="T600" s="1327">
        <f>IF(AND(M600&gt;=VLOOKUP("Data Anterior",TabPostergacao[#All],2,FALSE),M600&lt;VLOOKUP("Data Postergada",TabPostergacao[#All],2,FALSE)),$C$7/P600,0)</f>
        <v>0</v>
      </c>
    </row>
    <row r="601" spans="2:20">
      <c r="B601" s="1087"/>
      <c r="C601" s="1087"/>
      <c r="D601" s="1087"/>
      <c r="E601" s="1087"/>
      <c r="F601" s="1087"/>
      <c r="G601" s="1087"/>
      <c r="H601" s="1087"/>
      <c r="I601" s="1087"/>
      <c r="J601" s="1087"/>
      <c r="K601" s="1087"/>
      <c r="L601" s="1087"/>
      <c r="M601" s="1322">
        <f>Índices!K891</f>
        <v>42948</v>
      </c>
      <c r="N601" s="1323" t="str">
        <f>Índices!L891</f>
        <v>DIA ÚTIL</v>
      </c>
      <c r="O601" s="1324">
        <f>Índices!M891</f>
        <v>3.4749000000000002E-2</v>
      </c>
      <c r="P601" s="1324">
        <f>Índices!N891</f>
        <v>1.3519908010292996</v>
      </c>
      <c r="Q601" s="1325">
        <f>IF(AND(M601&gt;=DATE(2015,3,2),M601&lt;DATE(IF(OR(CAPA!$C$23=124,CAPA!$C$23=125,CAPA!$C$23=126,CAPA!$C$23=134,CAPA!$C$23=137),2016,2015),MONTH($C$2),DAY($C$2))),$C$7/P601,0)</f>
        <v>0</v>
      </c>
      <c r="R601" s="1325">
        <f t="shared" si="27"/>
        <v>1.3332822542179743</v>
      </c>
      <c r="S601" s="1325">
        <f t="shared" si="26"/>
        <v>1.3332822542179743</v>
      </c>
      <c r="T601" s="1327">
        <f>IF(AND(M601&gt;=VLOOKUP("Data Anterior",TabPostergacao[#All],2,FALSE),M601&lt;VLOOKUP("Data Postergada",TabPostergacao[#All],2,FALSE)),$C$7/P601,0)</f>
        <v>0</v>
      </c>
    </row>
    <row r="602" spans="2:20">
      <c r="B602" s="1087"/>
      <c r="C602" s="1087"/>
      <c r="D602" s="1087"/>
      <c r="E602" s="1087"/>
      <c r="F602" s="1087"/>
      <c r="G602" s="1087"/>
      <c r="H602" s="1087"/>
      <c r="I602" s="1087"/>
      <c r="J602" s="1087"/>
      <c r="K602" s="1087"/>
      <c r="L602" s="1087"/>
      <c r="M602" s="1322">
        <f>Índices!K892</f>
        <v>42949</v>
      </c>
      <c r="N602" s="1323" t="str">
        <f>Índices!L892</f>
        <v>DIA ÚTIL</v>
      </c>
      <c r="O602" s="1324">
        <f>Índices!M892</f>
        <v>3.4749000000000002E-2</v>
      </c>
      <c r="P602" s="1324">
        <f>Índices!N892</f>
        <v>1.3524606043127492</v>
      </c>
      <c r="Q602" s="1325">
        <f>IF(AND(M602&gt;=DATE(2015,3,2),M602&lt;DATE(IF(OR(CAPA!$C$23=124,CAPA!$C$23=125,CAPA!$C$23=126,CAPA!$C$23=134,CAPA!$C$23=137),2016,2015),MONTH($C$2),DAY($C$2))),$C$7/P602,0)</f>
        <v>0</v>
      </c>
      <c r="R602" s="1325">
        <f t="shared" si="27"/>
        <v>1.3328191129044311</v>
      </c>
      <c r="S602" s="1325">
        <f t="shared" si="26"/>
        <v>1.3328191129044311</v>
      </c>
      <c r="T602" s="1327">
        <f>IF(AND(M602&gt;=VLOOKUP("Data Anterior",TabPostergacao[#All],2,FALSE),M602&lt;VLOOKUP("Data Postergada",TabPostergacao[#All],2,FALSE)),$C$7/P602,0)</f>
        <v>0</v>
      </c>
    </row>
    <row r="603" spans="2:20">
      <c r="B603" s="1087"/>
      <c r="C603" s="1087"/>
      <c r="D603" s="1087"/>
      <c r="E603" s="1087"/>
      <c r="F603" s="1087"/>
      <c r="G603" s="1087"/>
      <c r="H603" s="1087"/>
      <c r="I603" s="1087"/>
      <c r="J603" s="1087"/>
      <c r="K603" s="1087"/>
      <c r="L603" s="1087"/>
      <c r="M603" s="1322">
        <f>Índices!K893</f>
        <v>42950</v>
      </c>
      <c r="N603" s="1323" t="str">
        <f>Índices!L893</f>
        <v>DIA ÚTIL</v>
      </c>
      <c r="O603" s="1324">
        <f>Índices!M893</f>
        <v>3.4749000000000002E-2</v>
      </c>
      <c r="P603" s="1324">
        <f>Índices!N893</f>
        <v>1.3529305708481418</v>
      </c>
      <c r="Q603" s="1325">
        <f>IF(AND(M603&gt;=DATE(2015,3,2),M603&lt;DATE(IF(OR(CAPA!$C$23=124,CAPA!$C$23=125,CAPA!$C$23=126,CAPA!$C$23=134,CAPA!$C$23=137),2016,2015),MONTH($C$2),DAY($C$2))),$C$7/P603,0)</f>
        <v>0</v>
      </c>
      <c r="R603" s="1325">
        <f t="shared" si="27"/>
        <v>1.3323561324719584</v>
      </c>
      <c r="S603" s="1325">
        <f t="shared" si="26"/>
        <v>1.3323561324719584</v>
      </c>
      <c r="T603" s="1327">
        <f>IF(AND(M603&gt;=VLOOKUP("Data Anterior",TabPostergacao[#All],2,FALSE),M603&lt;VLOOKUP("Data Postergada",TabPostergacao[#All],2,FALSE)),$C$7/P603,0)</f>
        <v>0</v>
      </c>
    </row>
    <row r="604" spans="2:20">
      <c r="B604" s="1087"/>
      <c r="C604" s="1087"/>
      <c r="D604" s="1087"/>
      <c r="E604" s="1087"/>
      <c r="F604" s="1087"/>
      <c r="G604" s="1087"/>
      <c r="H604" s="1087"/>
      <c r="I604" s="1087"/>
      <c r="J604" s="1087"/>
      <c r="K604" s="1087"/>
      <c r="L604" s="1087"/>
      <c r="M604" s="1322">
        <f>Índices!K894</f>
        <v>42951</v>
      </c>
      <c r="N604" s="1323" t="str">
        <f>Índices!L894</f>
        <v>DIA ÚTIL</v>
      </c>
      <c r="O604" s="1324">
        <f>Índices!M894</f>
        <v>3.4749000000000002E-2</v>
      </c>
      <c r="P604" s="1324">
        <f>Índices!N894</f>
        <v>1.353400700692206</v>
      </c>
      <c r="Q604" s="1325">
        <f>IF(AND(M604&gt;=DATE(2015,3,2),M604&lt;DATE(IF(OR(CAPA!$C$23=124,CAPA!$C$23=125,CAPA!$C$23=126,CAPA!$C$23=134,CAPA!$C$23=137),2016,2015),MONTH($C$2),DAY($C$2))),$C$7/P604,0)</f>
        <v>0</v>
      </c>
      <c r="R604" s="1325">
        <f t="shared" si="27"/>
        <v>1.3318933128646711</v>
      </c>
      <c r="S604" s="1325">
        <f t="shared" si="26"/>
        <v>1.3318933128646711</v>
      </c>
      <c r="T604" s="1327">
        <f>IF(AND(M604&gt;=VLOOKUP("Data Anterior",TabPostergacao[#All],2,FALSE),M604&lt;VLOOKUP("Data Postergada",TabPostergacao[#All],2,FALSE)),$C$7/P604,0)</f>
        <v>0</v>
      </c>
    </row>
    <row r="605" spans="2:20">
      <c r="B605" s="1087"/>
      <c r="C605" s="1087"/>
      <c r="D605" s="1087"/>
      <c r="E605" s="1087"/>
      <c r="F605" s="1087"/>
      <c r="G605" s="1087"/>
      <c r="H605" s="1087"/>
      <c r="I605" s="1087"/>
      <c r="J605" s="1087"/>
      <c r="K605" s="1087"/>
      <c r="L605" s="1087"/>
      <c r="M605" s="1322">
        <f>Índices!K895</f>
        <v>42952</v>
      </c>
      <c r="N605" s="1323">
        <f>Índices!L895</f>
        <v>0</v>
      </c>
      <c r="O605" s="1324">
        <f>Índices!M895</f>
        <v>0</v>
      </c>
      <c r="P605" s="1324">
        <f>Índices!N895</f>
        <v>1.353400700692206</v>
      </c>
      <c r="Q605" s="1325">
        <f>IF(AND(M605&gt;=DATE(2015,3,2),M605&lt;DATE(IF(OR(CAPA!$C$23=124,CAPA!$C$23=125,CAPA!$C$23=126,CAPA!$C$23=134,CAPA!$C$23=137),2016,2015),MONTH($C$2),DAY($C$2))),$C$7/P605,0)</f>
        <v>0</v>
      </c>
      <c r="R605" s="1325">
        <f t="shared" si="27"/>
        <v>1.3318933128646711</v>
      </c>
      <c r="S605" s="1325">
        <f t="shared" si="26"/>
        <v>1.3318933128646711</v>
      </c>
      <c r="T605" s="1327">
        <f>IF(AND(M605&gt;=VLOOKUP("Data Anterior",TabPostergacao[#All],2,FALSE),M605&lt;VLOOKUP("Data Postergada",TabPostergacao[#All],2,FALSE)),$C$7/P605,0)</f>
        <v>0</v>
      </c>
    </row>
    <row r="606" spans="2:20">
      <c r="B606" s="1087"/>
      <c r="C606" s="1087"/>
      <c r="D606" s="1087"/>
      <c r="E606" s="1087"/>
      <c r="F606" s="1087"/>
      <c r="G606" s="1087"/>
      <c r="H606" s="1087"/>
      <c r="I606" s="1087"/>
      <c r="J606" s="1087"/>
      <c r="K606" s="1087"/>
      <c r="L606" s="1087"/>
      <c r="M606" s="1322">
        <f>Índices!K896</f>
        <v>42953</v>
      </c>
      <c r="N606" s="1323">
        <f>Índices!L896</f>
        <v>0</v>
      </c>
      <c r="O606" s="1324">
        <f>Índices!M896</f>
        <v>0</v>
      </c>
      <c r="P606" s="1324">
        <f>Índices!N896</f>
        <v>1.353400700692206</v>
      </c>
      <c r="Q606" s="1325">
        <f>IF(AND(M606&gt;=DATE(2015,3,2),M606&lt;DATE(IF(OR(CAPA!$C$23=124,CAPA!$C$23=125,CAPA!$C$23=126,CAPA!$C$23=134,CAPA!$C$23=137),2016,2015),MONTH($C$2),DAY($C$2))),$C$7/P606,0)</f>
        <v>0</v>
      </c>
      <c r="R606" s="1325">
        <f t="shared" si="27"/>
        <v>1.3318933128646711</v>
      </c>
      <c r="S606" s="1325">
        <f t="shared" si="26"/>
        <v>1.3318933128646711</v>
      </c>
      <c r="T606" s="1327">
        <f>IF(AND(M606&gt;=VLOOKUP("Data Anterior",TabPostergacao[#All],2,FALSE),M606&lt;VLOOKUP("Data Postergada",TabPostergacao[#All],2,FALSE)),$C$7/P606,0)</f>
        <v>0</v>
      </c>
    </row>
    <row r="607" spans="2:20">
      <c r="B607" s="1087"/>
      <c r="C607" s="1087"/>
      <c r="D607" s="1087"/>
      <c r="E607" s="1087"/>
      <c r="F607" s="1087"/>
      <c r="G607" s="1087"/>
      <c r="H607" s="1087"/>
      <c r="I607" s="1087"/>
      <c r="J607" s="1087"/>
      <c r="K607" s="1087"/>
      <c r="L607" s="1087"/>
      <c r="M607" s="1322">
        <f>Índices!K897</f>
        <v>42954</v>
      </c>
      <c r="N607" s="1323" t="str">
        <f>Índices!L897</f>
        <v>DIA ÚTIL</v>
      </c>
      <c r="O607" s="1324">
        <f>Índices!M897</f>
        <v>3.4749000000000002E-2</v>
      </c>
      <c r="P607" s="1324">
        <f>Índices!N897</f>
        <v>1.3538709939016895</v>
      </c>
      <c r="Q607" s="1325">
        <f>IF(AND(M607&gt;=DATE(2015,3,2),M607&lt;DATE(IF(OR(CAPA!$C$23=124,CAPA!$C$23=125,CAPA!$C$23=126,CAPA!$C$23=134,CAPA!$C$23=137),2016,2015),MONTH($C$2),DAY($C$2))),$C$7/P607,0)</f>
        <v>0</v>
      </c>
      <c r="R607" s="1325">
        <f t="shared" si="27"/>
        <v>1.3314306540267031</v>
      </c>
      <c r="S607" s="1325">
        <f t="shared" si="26"/>
        <v>1.3314306540267031</v>
      </c>
      <c r="T607" s="1327">
        <f>IF(AND(M607&gt;=VLOOKUP("Data Anterior",TabPostergacao[#All],2,FALSE),M607&lt;VLOOKUP("Data Postergada",TabPostergacao[#All],2,FALSE)),$C$7/P607,0)</f>
        <v>0</v>
      </c>
    </row>
    <row r="608" spans="2:20">
      <c r="B608" s="1087"/>
      <c r="C608" s="1087"/>
      <c r="D608" s="1087"/>
      <c r="E608" s="1087"/>
      <c r="F608" s="1087"/>
      <c r="G608" s="1087"/>
      <c r="H608" s="1087"/>
      <c r="I608" s="1087"/>
      <c r="J608" s="1087"/>
      <c r="K608" s="1087"/>
      <c r="L608" s="1087"/>
      <c r="M608" s="1322">
        <f>Índices!K898</f>
        <v>42955</v>
      </c>
      <c r="N608" s="1323" t="str">
        <f>Índices!L898</f>
        <v>DIA ÚTIL</v>
      </c>
      <c r="O608" s="1324">
        <f>Índices!M898</f>
        <v>3.4749000000000002E-2</v>
      </c>
      <c r="P608" s="1324">
        <f>Índices!N898</f>
        <v>1.3543414505333604</v>
      </c>
      <c r="Q608" s="1325">
        <f>IF(AND(M608&gt;=DATE(2015,3,2),M608&lt;DATE(IF(OR(CAPA!$C$23=124,CAPA!$C$23=125,CAPA!$C$23=126,CAPA!$C$23=134,CAPA!$C$23=137),2016,2015),MONTH($C$2),DAY($C$2))),$C$7/P608,0)</f>
        <v>0</v>
      </c>
      <c r="R608" s="1325">
        <f t="shared" si="27"/>
        <v>1.3309681559022088</v>
      </c>
      <c r="S608" s="1325">
        <f t="shared" si="26"/>
        <v>1.3309681559022088</v>
      </c>
      <c r="T608" s="1327">
        <f>IF(AND(M608&gt;=VLOOKUP("Data Anterior",TabPostergacao[#All],2,FALSE),M608&lt;VLOOKUP("Data Postergada",TabPostergacao[#All],2,FALSE)),$C$7/P608,0)</f>
        <v>0</v>
      </c>
    </row>
    <row r="609" spans="2:20">
      <c r="B609" s="1087"/>
      <c r="C609" s="1087"/>
      <c r="D609" s="1087"/>
      <c r="E609" s="1087"/>
      <c r="F609" s="1087"/>
      <c r="G609" s="1087"/>
      <c r="H609" s="1087"/>
      <c r="I609" s="1087"/>
      <c r="J609" s="1087"/>
      <c r="K609" s="1087"/>
      <c r="L609" s="1087"/>
      <c r="M609" s="1322">
        <f>Índices!K899</f>
        <v>42956</v>
      </c>
      <c r="N609" s="1323" t="str">
        <f>Índices!L899</f>
        <v>DIA ÚTIL</v>
      </c>
      <c r="O609" s="1324">
        <f>Índices!M899</f>
        <v>3.4749000000000002E-2</v>
      </c>
      <c r="P609" s="1324">
        <f>Índices!N899</f>
        <v>1.3548120706440063</v>
      </c>
      <c r="Q609" s="1325">
        <f>IF(AND(M609&gt;=DATE(2015,3,2),M609&lt;DATE(IF(OR(CAPA!$C$23=124,CAPA!$C$23=125,CAPA!$C$23=126,CAPA!$C$23=134,CAPA!$C$23=137),2016,2015),MONTH($C$2),DAY($C$2))),$C$7/P609,0)</f>
        <v>0</v>
      </c>
      <c r="R609" s="1325">
        <f t="shared" si="27"/>
        <v>1.3305058184353606</v>
      </c>
      <c r="S609" s="1325">
        <f t="shared" si="26"/>
        <v>1.3305058184353606</v>
      </c>
      <c r="T609" s="1327">
        <f>IF(AND(M609&gt;=VLOOKUP("Data Anterior",TabPostergacao[#All],2,FALSE),M609&lt;VLOOKUP("Data Postergada",TabPostergacao[#All],2,FALSE)),$C$7/P609,0)</f>
        <v>0</v>
      </c>
    </row>
    <row r="610" spans="2:20">
      <c r="B610" s="1087"/>
      <c r="C610" s="1087"/>
      <c r="D610" s="1087"/>
      <c r="E610" s="1087"/>
      <c r="F610" s="1087"/>
      <c r="G610" s="1087"/>
      <c r="H610" s="1087"/>
      <c r="I610" s="1087"/>
      <c r="J610" s="1087"/>
      <c r="K610" s="1087"/>
      <c r="L610" s="1087"/>
      <c r="M610" s="1322">
        <f>Índices!K900</f>
        <v>42957</v>
      </c>
      <c r="N610" s="1323" t="str">
        <f>Índices!L900</f>
        <v>DIA ÚTIL</v>
      </c>
      <c r="O610" s="1324">
        <f>Índices!M900</f>
        <v>3.4749000000000002E-2</v>
      </c>
      <c r="P610" s="1324">
        <f>Índices!N900</f>
        <v>1.3552828542904345</v>
      </c>
      <c r="Q610" s="1325">
        <f>IF(AND(M610&gt;=DATE(2015,3,2),M610&lt;DATE(IF(OR(CAPA!$C$23=124,CAPA!$C$23=125,CAPA!$C$23=126,CAPA!$C$23=134,CAPA!$C$23=137),2016,2015),MONTH($C$2),DAY($C$2))),$C$7/P610,0)</f>
        <v>0</v>
      </c>
      <c r="R610" s="1325">
        <f t="shared" si="27"/>
        <v>1.3300436415703512</v>
      </c>
      <c r="S610" s="1325">
        <f t="shared" si="26"/>
        <v>1.3300436415703512</v>
      </c>
      <c r="T610" s="1327">
        <f>IF(AND(M610&gt;=VLOOKUP("Data Anterior",TabPostergacao[#All],2,FALSE),M610&lt;VLOOKUP("Data Postergada",TabPostergacao[#All],2,FALSE)),$C$7/P610,0)</f>
        <v>0</v>
      </c>
    </row>
    <row r="611" spans="2:20">
      <c r="B611" s="1087"/>
      <c r="C611" s="1087"/>
      <c r="D611" s="1087"/>
      <c r="E611" s="1087"/>
      <c r="F611" s="1087"/>
      <c r="G611" s="1087"/>
      <c r="H611" s="1087"/>
      <c r="I611" s="1087"/>
      <c r="J611" s="1087"/>
      <c r="K611" s="1087"/>
      <c r="L611" s="1087"/>
      <c r="M611" s="1322">
        <f>Índices!K901</f>
        <v>42958</v>
      </c>
      <c r="N611" s="1323" t="str">
        <f>Índices!L901</f>
        <v>DIA ÚTIL</v>
      </c>
      <c r="O611" s="1324">
        <f>Índices!M901</f>
        <v>3.4749000000000002E-2</v>
      </c>
      <c r="P611" s="1324">
        <f>Índices!N901</f>
        <v>1.3557538015294719</v>
      </c>
      <c r="Q611" s="1325">
        <f>IF(AND(M611&gt;=DATE(2015,3,2),M611&lt;DATE(IF(OR(CAPA!$C$23=124,CAPA!$C$23=125,CAPA!$C$23=126,CAPA!$C$23=134,CAPA!$C$23=137),2016,2015),MONTH($C$2),DAY($C$2))),$C$7/P611,0)</f>
        <v>0</v>
      </c>
      <c r="R611" s="1325">
        <f t="shared" si="27"/>
        <v>1.3295816252513926</v>
      </c>
      <c r="S611" s="1325">
        <f t="shared" si="26"/>
        <v>1.3295816252513926</v>
      </c>
      <c r="T611" s="1327">
        <f>IF(AND(M611&gt;=VLOOKUP("Data Anterior",TabPostergacao[#All],2,FALSE),M611&lt;VLOOKUP("Data Postergada",TabPostergacao[#All],2,FALSE)),$C$7/P611,0)</f>
        <v>0</v>
      </c>
    </row>
    <row r="612" spans="2:20">
      <c r="B612" s="1087"/>
      <c r="C612" s="1087"/>
      <c r="D612" s="1087"/>
      <c r="E612" s="1087"/>
      <c r="F612" s="1087"/>
      <c r="G612" s="1087"/>
      <c r="H612" s="1087"/>
      <c r="I612" s="1087"/>
      <c r="J612" s="1087"/>
      <c r="K612" s="1087"/>
      <c r="L612" s="1087"/>
      <c r="M612" s="1322">
        <f>Índices!K902</f>
        <v>42959</v>
      </c>
      <c r="N612" s="1323">
        <f>Índices!L902</f>
        <v>0</v>
      </c>
      <c r="O612" s="1324">
        <f>Índices!M902</f>
        <v>0</v>
      </c>
      <c r="P612" s="1324">
        <f>Índices!N902</f>
        <v>1.3557538015294719</v>
      </c>
      <c r="Q612" s="1325">
        <f>IF(AND(M612&gt;=DATE(2015,3,2),M612&lt;DATE(IF(OR(CAPA!$C$23=124,CAPA!$C$23=125,CAPA!$C$23=126,CAPA!$C$23=134,CAPA!$C$23=137),2016,2015),MONTH($C$2),DAY($C$2))),$C$7/P612,0)</f>
        <v>0</v>
      </c>
      <c r="R612" s="1325">
        <f t="shared" si="27"/>
        <v>1.3295816252513926</v>
      </c>
      <c r="S612" s="1325">
        <f t="shared" si="26"/>
        <v>1.3295816252513926</v>
      </c>
      <c r="T612" s="1327">
        <f>IF(AND(M612&gt;=VLOOKUP("Data Anterior",TabPostergacao[#All],2,FALSE),M612&lt;VLOOKUP("Data Postergada",TabPostergacao[#All],2,FALSE)),$C$7/P612,0)</f>
        <v>0</v>
      </c>
    </row>
    <row r="613" spans="2:20">
      <c r="B613" s="1087"/>
      <c r="C613" s="1087"/>
      <c r="D613" s="1087"/>
      <c r="E613" s="1087"/>
      <c r="F613" s="1087"/>
      <c r="G613" s="1087"/>
      <c r="H613" s="1087"/>
      <c r="I613" s="1087"/>
      <c r="J613" s="1087"/>
      <c r="K613" s="1087"/>
      <c r="L613" s="1087"/>
      <c r="M613" s="1322">
        <f>Índices!K903</f>
        <v>42960</v>
      </c>
      <c r="N613" s="1323">
        <f>Índices!L903</f>
        <v>0</v>
      </c>
      <c r="O613" s="1324">
        <f>Índices!M903</f>
        <v>0</v>
      </c>
      <c r="P613" s="1324">
        <f>Índices!N903</f>
        <v>1.3557538015294719</v>
      </c>
      <c r="Q613" s="1325">
        <f>IF(AND(M613&gt;=DATE(2015,3,2),M613&lt;DATE(IF(OR(CAPA!$C$23=124,CAPA!$C$23=125,CAPA!$C$23=126,CAPA!$C$23=134,CAPA!$C$23=137),2016,2015),MONTH($C$2),DAY($C$2))),$C$7/P613,0)</f>
        <v>0</v>
      </c>
      <c r="R613" s="1325">
        <f t="shared" si="27"/>
        <v>1.3295816252513926</v>
      </c>
      <c r="S613" s="1325">
        <f t="shared" si="26"/>
        <v>1.3295816252513926</v>
      </c>
      <c r="T613" s="1327">
        <f>IF(AND(M613&gt;=VLOOKUP("Data Anterior",TabPostergacao[#All],2,FALSE),M613&lt;VLOOKUP("Data Postergada",TabPostergacao[#All],2,FALSE)),$C$7/P613,0)</f>
        <v>0</v>
      </c>
    </row>
    <row r="614" spans="2:20">
      <c r="B614" s="1087"/>
      <c r="C614" s="1087"/>
      <c r="D614" s="1087"/>
      <c r="E614" s="1087"/>
      <c r="F614" s="1087"/>
      <c r="G614" s="1087"/>
      <c r="H614" s="1087"/>
      <c r="I614" s="1087"/>
      <c r="J614" s="1087"/>
      <c r="K614" s="1087"/>
      <c r="L614" s="1087"/>
      <c r="M614" s="1322">
        <f>Índices!K904</f>
        <v>42961</v>
      </c>
      <c r="N614" s="1323" t="str">
        <f>Índices!L904</f>
        <v>DIA ÚTIL</v>
      </c>
      <c r="O614" s="1324">
        <f>Índices!M904</f>
        <v>3.4749000000000002E-2</v>
      </c>
      <c r="P614" s="1324">
        <f>Índices!N904</f>
        <v>1.3562249124179653</v>
      </c>
      <c r="Q614" s="1325">
        <f>IF(AND(M614&gt;=DATE(2015,3,2),M614&lt;DATE(IF(OR(CAPA!$C$23=124,CAPA!$C$23=125,CAPA!$C$23=126,CAPA!$C$23=134,CAPA!$C$23=137),2016,2015),MONTH($C$2),DAY($C$2))),$C$7/P614,0)</f>
        <v>0</v>
      </c>
      <c r="R614" s="1325">
        <f t="shared" si="27"/>
        <v>1.3291197694227159</v>
      </c>
      <c r="S614" s="1325">
        <f t="shared" si="26"/>
        <v>1.3291197694227159</v>
      </c>
      <c r="T614" s="1327">
        <f>IF(AND(M614&gt;=VLOOKUP("Data Anterior",TabPostergacao[#All],2,FALSE),M614&lt;VLOOKUP("Data Postergada",TabPostergacao[#All],2,FALSE)),$C$7/P614,0)</f>
        <v>0</v>
      </c>
    </row>
    <row r="615" spans="2:20">
      <c r="B615" s="1087"/>
      <c r="C615" s="1087"/>
      <c r="D615" s="1087"/>
      <c r="E615" s="1087"/>
      <c r="F615" s="1087"/>
      <c r="G615" s="1087"/>
      <c r="H615" s="1087"/>
      <c r="I615" s="1087"/>
      <c r="J615" s="1087"/>
      <c r="K615" s="1087"/>
      <c r="L615" s="1087"/>
      <c r="M615" s="1322">
        <f>Índices!K905</f>
        <v>42962</v>
      </c>
      <c r="N615" s="1323" t="str">
        <f>Índices!L905</f>
        <v>DIA ÚTIL</v>
      </c>
      <c r="O615" s="1324">
        <f>Índices!M905</f>
        <v>3.4749000000000002E-2</v>
      </c>
      <c r="P615" s="1324">
        <f>Índices!N905</f>
        <v>1.3566961870127814</v>
      </c>
      <c r="Q615" s="1325">
        <f>IF(AND(M615&gt;=DATE(2015,3,2),M615&lt;DATE(IF(OR(CAPA!$C$23=124,CAPA!$C$23=125,CAPA!$C$23=126,CAPA!$C$23=134,CAPA!$C$23=137),2016,2015),MONTH($C$2),DAY($C$2))),$C$7/P615,0)</f>
        <v>0</v>
      </c>
      <c r="R615" s="1325">
        <f t="shared" si="27"/>
        <v>1.3286580740285718</v>
      </c>
      <c r="S615" s="1325">
        <f t="shared" si="26"/>
        <v>1.3286580740285718</v>
      </c>
      <c r="T615" s="1327">
        <f>IF(AND(M615&gt;=VLOOKUP("Data Anterior",TabPostergacao[#All],2,FALSE),M615&lt;VLOOKUP("Data Postergada",TabPostergacao[#All],2,FALSE)),$C$7/P615,0)</f>
        <v>0</v>
      </c>
    </row>
    <row r="616" spans="2:20">
      <c r="B616" s="1087"/>
      <c r="C616" s="1087"/>
      <c r="D616" s="1087"/>
      <c r="E616" s="1087"/>
      <c r="F616" s="1087"/>
      <c r="G616" s="1087"/>
      <c r="H616" s="1087"/>
      <c r="I616" s="1087"/>
      <c r="J616" s="1087"/>
      <c r="K616" s="1087"/>
      <c r="L616" s="1087"/>
      <c r="M616" s="1322">
        <f>Índices!K906</f>
        <v>42963</v>
      </c>
      <c r="N616" s="1323" t="str">
        <f>Índices!L906</f>
        <v>DIA ÚTIL</v>
      </c>
      <c r="O616" s="1324">
        <f>Índices!M906</f>
        <v>3.4749000000000002E-2</v>
      </c>
      <c r="P616" s="1324">
        <f>Índices!N906</f>
        <v>1.3571676253708065</v>
      </c>
      <c r="Q616" s="1325">
        <f>IF(AND(M616&gt;=DATE(2015,3,2),M616&lt;DATE(IF(OR(CAPA!$C$23=124,CAPA!$C$23=125,CAPA!$C$23=126,CAPA!$C$23=134,CAPA!$C$23=137),2016,2015),MONTH($C$2),DAY($C$2))),$C$7/P616,0)</f>
        <v>0</v>
      </c>
      <c r="R616" s="1325">
        <f t="shared" si="27"/>
        <v>1.32819653901323</v>
      </c>
      <c r="S616" s="1325">
        <f t="shared" si="26"/>
        <v>1.32819653901323</v>
      </c>
      <c r="T616" s="1327">
        <f>IF(AND(M616&gt;=VLOOKUP("Data Anterior",TabPostergacao[#All],2,FALSE),M616&lt;VLOOKUP("Data Postergada",TabPostergacao[#All],2,FALSE)),$C$7/P616,0)</f>
        <v>0</v>
      </c>
    </row>
    <row r="617" spans="2:20">
      <c r="B617" s="1087"/>
      <c r="C617" s="1087"/>
      <c r="D617" s="1087"/>
      <c r="E617" s="1087"/>
      <c r="F617" s="1087"/>
      <c r="G617" s="1087"/>
      <c r="H617" s="1087"/>
      <c r="I617" s="1087"/>
      <c r="J617" s="1087"/>
      <c r="K617" s="1087"/>
      <c r="L617" s="1087"/>
      <c r="M617" s="1322">
        <f>Índices!K907</f>
        <v>42964</v>
      </c>
      <c r="N617" s="1323" t="str">
        <f>Índices!L907</f>
        <v>DIA ÚTIL</v>
      </c>
      <c r="O617" s="1324">
        <f>Índices!M907</f>
        <v>3.4749000000000002E-2</v>
      </c>
      <c r="P617" s="1324">
        <f>Índices!N907</f>
        <v>1.3576392275489466</v>
      </c>
      <c r="Q617" s="1325">
        <f>IF(AND(M617&gt;=DATE(2015,3,2),M617&lt;DATE(IF(OR(CAPA!$C$23=124,CAPA!$C$23=125,CAPA!$C$23=126,CAPA!$C$23=134,CAPA!$C$23=137),2016,2015),MONTH($C$2),DAY($C$2))),$C$7/P617,0)</f>
        <v>0</v>
      </c>
      <c r="R617" s="1325">
        <f t="shared" si="27"/>
        <v>1.32773516432098</v>
      </c>
      <c r="S617" s="1325">
        <f t="shared" si="26"/>
        <v>1.32773516432098</v>
      </c>
      <c r="T617" s="1327">
        <f>IF(AND(M617&gt;=VLOOKUP("Data Anterior",TabPostergacao[#All],2,FALSE),M617&lt;VLOOKUP("Data Postergada",TabPostergacao[#All],2,FALSE)),$C$7/P617,0)</f>
        <v>0</v>
      </c>
    </row>
    <row r="618" spans="2:20">
      <c r="B618" s="1087"/>
      <c r="C618" s="1087"/>
      <c r="D618" s="1087"/>
      <c r="E618" s="1087"/>
      <c r="F618" s="1087"/>
      <c r="G618" s="1087"/>
      <c r="H618" s="1087"/>
      <c r="I618" s="1087"/>
      <c r="J618" s="1087"/>
      <c r="K618" s="1087"/>
      <c r="L618" s="1087"/>
      <c r="M618" s="1322">
        <f>Índices!K908</f>
        <v>42965</v>
      </c>
      <c r="N618" s="1323" t="str">
        <f>Índices!L908</f>
        <v>DIA ÚTIL</v>
      </c>
      <c r="O618" s="1324">
        <f>Índices!M908</f>
        <v>3.4749000000000002E-2</v>
      </c>
      <c r="P618" s="1324">
        <f>Índices!N908</f>
        <v>1.3581109936041276</v>
      </c>
      <c r="Q618" s="1325">
        <f>IF(AND(M618&gt;=DATE(2015,3,2),M618&lt;DATE(IF(OR(CAPA!$C$23=124,CAPA!$C$23=125,CAPA!$C$23=126,CAPA!$C$23=134,CAPA!$C$23=137),2016,2015),MONTH($C$2),DAY($C$2))),$C$7/P618,0)</f>
        <v>0</v>
      </c>
      <c r="R618" s="1325">
        <f t="shared" si="27"/>
        <v>1.3272739498961308</v>
      </c>
      <c r="S618" s="1325">
        <f t="shared" si="26"/>
        <v>1.3272739498961308</v>
      </c>
      <c r="T618" s="1327">
        <f>IF(AND(M618&gt;=VLOOKUP("Data Anterior",TabPostergacao[#All],2,FALSE),M618&lt;VLOOKUP("Data Postergada",TabPostergacao[#All],2,FALSE)),$C$7/P618,0)</f>
        <v>0</v>
      </c>
    </row>
    <row r="619" spans="2:20">
      <c r="B619" s="1087"/>
      <c r="C619" s="1087"/>
      <c r="D619" s="1087"/>
      <c r="E619" s="1087"/>
      <c r="F619" s="1087"/>
      <c r="G619" s="1087"/>
      <c r="H619" s="1087"/>
      <c r="I619" s="1087"/>
      <c r="J619" s="1087"/>
      <c r="K619" s="1087"/>
      <c r="L619" s="1087"/>
      <c r="M619" s="1322">
        <f>Índices!K909</f>
        <v>42966</v>
      </c>
      <c r="N619" s="1323">
        <f>Índices!L909</f>
        <v>0</v>
      </c>
      <c r="O619" s="1324">
        <f>Índices!M909</f>
        <v>0</v>
      </c>
      <c r="P619" s="1324">
        <f>Índices!N909</f>
        <v>1.3581109936041276</v>
      </c>
      <c r="Q619" s="1325">
        <f>IF(AND(M619&gt;=DATE(2015,3,2),M619&lt;DATE(IF(OR(CAPA!$C$23=124,CAPA!$C$23=125,CAPA!$C$23=126,CAPA!$C$23=134,CAPA!$C$23=137),2016,2015),MONTH($C$2),DAY($C$2))),$C$7/P619,0)</f>
        <v>0</v>
      </c>
      <c r="R619" s="1325">
        <f t="shared" si="27"/>
        <v>1.3272739498961308</v>
      </c>
      <c r="S619" s="1325">
        <f t="shared" si="26"/>
        <v>1.3272739498961308</v>
      </c>
      <c r="T619" s="1327">
        <f>IF(AND(M619&gt;=VLOOKUP("Data Anterior",TabPostergacao[#All],2,FALSE),M619&lt;VLOOKUP("Data Postergada",TabPostergacao[#All],2,FALSE)),$C$7/P619,0)</f>
        <v>0</v>
      </c>
    </row>
    <row r="620" spans="2:20">
      <c r="B620" s="1087"/>
      <c r="C620" s="1087"/>
      <c r="D620" s="1087"/>
      <c r="E620" s="1087"/>
      <c r="F620" s="1087"/>
      <c r="G620" s="1087"/>
      <c r="H620" s="1087"/>
      <c r="I620" s="1087"/>
      <c r="J620" s="1087"/>
      <c r="K620" s="1087"/>
      <c r="L620" s="1087"/>
      <c r="M620" s="1322">
        <f>Índices!K910</f>
        <v>42967</v>
      </c>
      <c r="N620" s="1323">
        <f>Índices!L910</f>
        <v>0</v>
      </c>
      <c r="O620" s="1324">
        <f>Índices!M910</f>
        <v>0</v>
      </c>
      <c r="P620" s="1324">
        <f>Índices!N910</f>
        <v>1.3581109936041276</v>
      </c>
      <c r="Q620" s="1325">
        <f>IF(AND(M620&gt;=DATE(2015,3,2),M620&lt;DATE(IF(OR(CAPA!$C$23=124,CAPA!$C$23=125,CAPA!$C$23=126,CAPA!$C$23=134,CAPA!$C$23=137),2016,2015),MONTH($C$2),DAY($C$2))),$C$7/P620,0)</f>
        <v>0</v>
      </c>
      <c r="R620" s="1325">
        <f t="shared" si="27"/>
        <v>1.3272739498961308</v>
      </c>
      <c r="S620" s="1325">
        <f t="shared" si="26"/>
        <v>1.3272739498961308</v>
      </c>
      <c r="T620" s="1327">
        <f>IF(AND(M620&gt;=VLOOKUP("Data Anterior",TabPostergacao[#All],2,FALSE),M620&lt;VLOOKUP("Data Postergada",TabPostergacao[#All],2,FALSE)),$C$7/P620,0)</f>
        <v>0</v>
      </c>
    </row>
    <row r="621" spans="2:20">
      <c r="B621" s="1087"/>
      <c r="C621" s="1087"/>
      <c r="D621" s="1087"/>
      <c r="E621" s="1087"/>
      <c r="F621" s="1087"/>
      <c r="G621" s="1087"/>
      <c r="H621" s="1087"/>
      <c r="I621" s="1087"/>
      <c r="J621" s="1087"/>
      <c r="K621" s="1087"/>
      <c r="L621" s="1087"/>
      <c r="M621" s="1322">
        <f>Índices!K911</f>
        <v>42968</v>
      </c>
      <c r="N621" s="1323" t="str">
        <f>Índices!L911</f>
        <v>DIA ÚTIL</v>
      </c>
      <c r="O621" s="1324">
        <f>Índices!M911</f>
        <v>3.4749000000000002E-2</v>
      </c>
      <c r="P621" s="1324">
        <f>Índices!N911</f>
        <v>1.3585829235932951</v>
      </c>
      <c r="Q621" s="1325">
        <f>IF(AND(M621&gt;=DATE(2015,3,2),M621&lt;DATE(IF(OR(CAPA!$C$23=124,CAPA!$C$23=125,CAPA!$C$23=126,CAPA!$C$23=134,CAPA!$C$23=137),2016,2015),MONTH($C$2),DAY($C$2))),$C$7/P621,0)</f>
        <v>0</v>
      </c>
      <c r="R621" s="1325">
        <f t="shared" si="27"/>
        <v>1.3268128956830099</v>
      </c>
      <c r="S621" s="1325">
        <f t="shared" si="26"/>
        <v>1.3268128956830099</v>
      </c>
      <c r="T621" s="1327">
        <f>IF(AND(M621&gt;=VLOOKUP("Data Anterior",TabPostergacao[#All],2,FALSE),M621&lt;VLOOKUP("Data Postergada",TabPostergacao[#All],2,FALSE)),$C$7/P621,0)</f>
        <v>0</v>
      </c>
    </row>
    <row r="622" spans="2:20">
      <c r="B622" s="1087"/>
      <c r="C622" s="1087"/>
      <c r="D622" s="1087"/>
      <c r="E622" s="1087"/>
      <c r="F622" s="1087"/>
      <c r="G622" s="1087"/>
      <c r="H622" s="1087"/>
      <c r="I622" s="1087"/>
      <c r="J622" s="1087"/>
      <c r="K622" s="1087"/>
      <c r="L622" s="1087"/>
      <c r="M622" s="1322">
        <f>Índices!K912</f>
        <v>42969</v>
      </c>
      <c r="N622" s="1323" t="str">
        <f>Índices!L912</f>
        <v>DIA ÚTIL</v>
      </c>
      <c r="O622" s="1324">
        <f>Índices!M912</f>
        <v>3.4749000000000002E-2</v>
      </c>
      <c r="P622" s="1324">
        <f>Índices!N912</f>
        <v>1.3590550175734146</v>
      </c>
      <c r="Q622" s="1337">
        <f>IF(AND(M622&gt;=DATE(2015,3,2),M622&lt;DATE(IF(OR(CAPA!$C$23=124,CAPA!$C$23=125,CAPA!$C$23=126,CAPA!$C$23=134,CAPA!$C$23=137),2016,2015),MONTH($C$2),DAY($C$2))),$C$7/P622,0)</f>
        <v>0</v>
      </c>
      <c r="R622" s="1337">
        <f t="shared" si="27"/>
        <v>1.3263520016259647</v>
      </c>
      <c r="S622" s="1337">
        <f t="shared" si="26"/>
        <v>1.3263520016259647</v>
      </c>
      <c r="T622" s="1327">
        <f>IF(AND(M622&gt;=VLOOKUP("Data Anterior",TabPostergacao[#All],2,FALSE),M622&lt;VLOOKUP("Data Postergada",TabPostergacao[#All],2,FALSE)),$C$7/P622,0)</f>
        <v>0</v>
      </c>
    </row>
    <row r="623" spans="2:20">
      <c r="M623" s="1322">
        <f>Índices!K913</f>
        <v>42970</v>
      </c>
      <c r="N623" s="1323" t="str">
        <f>Índices!L913</f>
        <v>DIA ÚTIL</v>
      </c>
      <c r="O623" s="1324">
        <f>Índices!M913</f>
        <v>3.4749000000000002E-2</v>
      </c>
      <c r="P623" s="1324">
        <f>Índices!N913</f>
        <v>1.3595272756014711</v>
      </c>
      <c r="Q623" s="1337">
        <f>IF(AND(M623&gt;=DATE(2015,3,2),M623&lt;DATE(IF(OR(CAPA!$C$23=124,CAPA!$C$23=125,CAPA!$C$23=126,CAPA!$C$23=134,CAPA!$C$23=137),2016,2015),MONTH($C$2),DAY($C$2))),$C$7/P623,0)</f>
        <v>0</v>
      </c>
      <c r="R623" s="1337">
        <f t="shared" si="27"/>
        <v>1.3258912676693624</v>
      </c>
      <c r="S623" s="1337">
        <f t="shared" si="26"/>
        <v>1.3258912676693624</v>
      </c>
      <c r="T623" s="1327">
        <f>IF(AND(M623&gt;=VLOOKUP("Data Anterior",TabPostergacao[#All],2,FALSE),M623&lt;VLOOKUP("Data Postergada",TabPostergacao[#All],2,FALSE)),$C$7/P623,0)</f>
        <v>0</v>
      </c>
    </row>
    <row r="624" spans="2:20">
      <c r="M624" s="1322">
        <f>Índices!K914</f>
        <v>42971</v>
      </c>
      <c r="N624" s="1323" t="str">
        <f>Índices!L914</f>
        <v>DIA ÚTIL</v>
      </c>
      <c r="O624" s="1324">
        <f>Índices!M914</f>
        <v>3.4749000000000002E-2</v>
      </c>
      <c r="P624" s="1324">
        <f>Índices!N914</f>
        <v>1.3599996977344699</v>
      </c>
      <c r="Q624" s="1337">
        <f>IF(AND(M624&gt;=DATE(2015,3,2),M624&lt;DATE(IF(OR(CAPA!$C$23=124,CAPA!$C$23=125,CAPA!$C$23=126,CAPA!$C$23=134,CAPA!$C$23=137),2016,2015),MONTH($C$2),DAY($C$2))),$C$7/P624,0)</f>
        <v>0</v>
      </c>
      <c r="R624" s="1337">
        <f t="shared" si="27"/>
        <v>1.3254306937575886</v>
      </c>
      <c r="S624" s="1337">
        <f t="shared" si="26"/>
        <v>1.3254306937575886</v>
      </c>
      <c r="T624" s="1327">
        <f>IF(AND(M624&gt;=VLOOKUP("Data Anterior",TabPostergacao[#All],2,FALSE),M624&lt;VLOOKUP("Data Postergada",TabPostergacao[#All],2,FALSE)),$C$7/P624,0)</f>
        <v>0</v>
      </c>
    </row>
    <row r="625" spans="13:20">
      <c r="M625" s="1322">
        <f>Índices!K915</f>
        <v>42972</v>
      </c>
      <c r="N625" s="1323" t="str">
        <f>Índices!L915</f>
        <v>DIA ÚTIL</v>
      </c>
      <c r="O625" s="1324">
        <f>Índices!M915</f>
        <v>3.4749000000000002E-2</v>
      </c>
      <c r="P625" s="1324">
        <f>Índices!N915</f>
        <v>1.3604722840294357</v>
      </c>
      <c r="Q625" s="1337">
        <f>IF(AND(M625&gt;=DATE(2015,3,2),M625&lt;DATE(IF(OR(CAPA!$C$23=124,CAPA!$C$23=125,CAPA!$C$23=126,CAPA!$C$23=134,CAPA!$C$23=137),2016,2015),MONTH($C$2),DAY($C$2))),$C$7/P625,0)</f>
        <v>0</v>
      </c>
      <c r="R625" s="1337">
        <f t="shared" si="27"/>
        <v>1.3249702798350487</v>
      </c>
      <c r="S625" s="1337">
        <f t="shared" si="26"/>
        <v>1.3249702798350487</v>
      </c>
      <c r="T625" s="1327">
        <f>IF(AND(M625&gt;=VLOOKUP("Data Anterior",TabPostergacao[#All],2,FALSE),M625&lt;VLOOKUP("Data Postergada",TabPostergacao[#All],2,FALSE)),$C$7/P625,0)</f>
        <v>0</v>
      </c>
    </row>
    <row r="626" spans="13:20">
      <c r="M626" s="1322">
        <f>Índices!K916</f>
        <v>42973</v>
      </c>
      <c r="N626" s="1323">
        <f>Índices!L916</f>
        <v>0</v>
      </c>
      <c r="O626" s="1324">
        <f>Índices!M916</f>
        <v>0</v>
      </c>
      <c r="P626" s="1324">
        <f>Índices!N916</f>
        <v>1.3604722840294357</v>
      </c>
      <c r="Q626" s="1337">
        <f>IF(AND(M626&gt;=DATE(2015,3,2),M626&lt;DATE(IF(OR(CAPA!$C$23=124,CAPA!$C$23=125,CAPA!$C$23=126,CAPA!$C$23=134,CAPA!$C$23=137),2016,2015),MONTH($C$2),DAY($C$2))),$C$7/P626,0)</f>
        <v>0</v>
      </c>
      <c r="R626" s="1337">
        <f t="shared" si="27"/>
        <v>1.3249702798350487</v>
      </c>
      <c r="S626" s="1337">
        <f t="shared" si="26"/>
        <v>1.3249702798350487</v>
      </c>
      <c r="T626" s="1327">
        <f>IF(AND(M626&gt;=VLOOKUP("Data Anterior",TabPostergacao[#All],2,FALSE),M626&lt;VLOOKUP("Data Postergada",TabPostergacao[#All],2,FALSE)),$C$7/P626,0)</f>
        <v>0</v>
      </c>
    </row>
    <row r="627" spans="13:20">
      <c r="M627" s="1322">
        <f>Índices!K917</f>
        <v>42974</v>
      </c>
      <c r="N627" s="1323">
        <f>Índices!L917</f>
        <v>0</v>
      </c>
      <c r="O627" s="1324">
        <f>Índices!M917</f>
        <v>0</v>
      </c>
      <c r="P627" s="1324">
        <f>Índices!N917</f>
        <v>1.3604722840294357</v>
      </c>
      <c r="Q627" s="1337">
        <f>IF(AND(M627&gt;=DATE(2015,3,2),M627&lt;DATE(IF(OR(CAPA!$C$23=124,CAPA!$C$23=125,CAPA!$C$23=126,CAPA!$C$23=134,CAPA!$C$23=137),2016,2015),MONTH($C$2),DAY($C$2))),$C$7/P627,0)</f>
        <v>0</v>
      </c>
      <c r="R627" s="1337">
        <f t="shared" si="27"/>
        <v>1.3249702798350487</v>
      </c>
      <c r="S627" s="1337">
        <f t="shared" si="26"/>
        <v>1.3249702798350487</v>
      </c>
      <c r="T627" s="1327">
        <f>IF(AND(M627&gt;=VLOOKUP("Data Anterior",TabPostergacao[#All],2,FALSE),M627&lt;VLOOKUP("Data Postergada",TabPostergacao[#All],2,FALSE)),$C$7/P627,0)</f>
        <v>0</v>
      </c>
    </row>
    <row r="628" spans="13:20">
      <c r="M628" s="1322">
        <f>Índices!K918</f>
        <v>42975</v>
      </c>
      <c r="N628" s="1323" t="str">
        <f>Índices!L918</f>
        <v>DIA ÚTIL</v>
      </c>
      <c r="O628" s="1324">
        <f>Índices!M918</f>
        <v>3.4749000000000002E-2</v>
      </c>
      <c r="P628" s="1324">
        <f>Índices!N918</f>
        <v>1.3609450345434131</v>
      </c>
      <c r="Q628" s="1337">
        <f>IF(AND(M628&gt;=DATE(2015,3,2),M628&lt;DATE(IF(OR(CAPA!$C$23=124,CAPA!$C$23=125,CAPA!$C$23=126,CAPA!$C$23=134,CAPA!$C$23=137),2016,2015),MONTH($C$2),DAY($C$2))),$C$7/P628,0)</f>
        <v>0</v>
      </c>
      <c r="R628" s="1337">
        <f t="shared" si="27"/>
        <v>1.3245100258461673</v>
      </c>
      <c r="S628" s="1337">
        <f t="shared" si="26"/>
        <v>1.3245100258461673</v>
      </c>
      <c r="T628" s="1327">
        <f>IF(AND(M628&gt;=VLOOKUP("Data Anterior",TabPostergacao[#All],2,FALSE),M628&lt;VLOOKUP("Data Postergada",TabPostergacao[#All],2,FALSE)),$C$7/P628,0)</f>
        <v>0</v>
      </c>
    </row>
    <row r="629" spans="13:20">
      <c r="M629" s="1322">
        <f>Índices!K919</f>
        <v>42976</v>
      </c>
      <c r="N629" s="1323" t="str">
        <f>Índices!L919</f>
        <v>DIA ÚTIL</v>
      </c>
      <c r="O629" s="1324">
        <f>Índices!M919</f>
        <v>3.4749000000000002E-2</v>
      </c>
      <c r="P629" s="1324">
        <f>Índices!N919</f>
        <v>1.3614179493334666</v>
      </c>
      <c r="Q629" s="1337">
        <f>IF(AND(M629&gt;=DATE(2015,3,2),M629&lt;DATE(IF(OR(CAPA!$C$23=124,CAPA!$C$23=125,CAPA!$C$23=126,CAPA!$C$23=134,CAPA!$C$23=137),2016,2015),MONTH($C$2),DAY($C$2))),$C$7/P629,0)</f>
        <v>0</v>
      </c>
      <c r="R629" s="1337">
        <f t="shared" si="27"/>
        <v>1.3240499317353887</v>
      </c>
      <c r="S629" s="1337">
        <f t="shared" si="26"/>
        <v>1.3240499317353887</v>
      </c>
      <c r="T629" s="1327">
        <f>IF(AND(M629&gt;=VLOOKUP("Data Anterior",TabPostergacao[#All],2,FALSE),M629&lt;VLOOKUP("Data Postergada",TabPostergacao[#All],2,FALSE)),$C$7/P629,0)</f>
        <v>0</v>
      </c>
    </row>
    <row r="630" spans="13:20">
      <c r="M630" s="1322">
        <f>Índices!K920</f>
        <v>42977</v>
      </c>
      <c r="N630" s="1323" t="str">
        <f>Índices!L920</f>
        <v>DIA ÚTIL</v>
      </c>
      <c r="O630" s="1324">
        <f>Índices!M920</f>
        <v>3.4749000000000002E-2</v>
      </c>
      <c r="P630" s="1324">
        <f>Índices!N920</f>
        <v>1.3618910284566805</v>
      </c>
      <c r="Q630" s="1337">
        <f>IF(AND(M630&gt;=DATE(2015,3,2),M630&lt;DATE(IF(OR(CAPA!$C$23=124,CAPA!$C$23=125,CAPA!$C$23=126,CAPA!$C$23=134,CAPA!$C$23=137),2016,2015),MONTH($C$2),DAY($C$2))),$C$7/P630,0)</f>
        <v>0</v>
      </c>
      <c r="R630" s="1337">
        <f t="shared" si="27"/>
        <v>1.3235899974471756</v>
      </c>
      <c r="S630" s="1337">
        <f t="shared" si="26"/>
        <v>1.3235899974471756</v>
      </c>
      <c r="T630" s="1327">
        <f>IF(AND(M630&gt;=VLOOKUP("Data Anterior",TabPostergacao[#All],2,FALSE),M630&lt;VLOOKUP("Data Postergada",TabPostergacao[#All],2,FALSE)),$C$7/P630,0)</f>
        <v>0</v>
      </c>
    </row>
    <row r="631" spans="13:20">
      <c r="M631" s="1322">
        <f>Índices!K921</f>
        <v>42978</v>
      </c>
      <c r="N631" s="1323" t="str">
        <f>Índices!L921</f>
        <v>DIA ÚTIL</v>
      </c>
      <c r="O631" s="1324">
        <f>Índices!M921</f>
        <v>3.4749000000000002E-2</v>
      </c>
      <c r="P631" s="1324">
        <f>Índices!N921</f>
        <v>1.362364271970159</v>
      </c>
      <c r="Q631" s="1337">
        <f>IF(AND(M631&gt;=DATE(2015,3,2),M631&lt;DATE(IF(OR(CAPA!$C$23=124,CAPA!$C$23=125,CAPA!$C$23=126,CAPA!$C$23=134,CAPA!$C$23=137),2016,2015),MONTH($C$2),DAY($C$2))),$C$7/P631,0)</f>
        <v>0</v>
      </c>
      <c r="R631" s="1337">
        <f t="shared" si="27"/>
        <v>1.3231302229260111</v>
      </c>
      <c r="S631" s="1337">
        <f t="shared" si="26"/>
        <v>1.3231302229260111</v>
      </c>
      <c r="T631" s="1327">
        <f>IF(AND(M631&gt;=VLOOKUP("Data Anterior",TabPostergacao[#All],2,FALSE),M631&lt;VLOOKUP("Data Postergada",TabPostergacao[#All],2,FALSE)),$C$7/P631,0)</f>
        <v>0</v>
      </c>
    </row>
    <row r="632" spans="13:20">
      <c r="M632" s="1322">
        <f>Índices!K922</f>
        <v>42979</v>
      </c>
      <c r="N632" s="1323" t="str">
        <f>Índices!L922</f>
        <v>DIA ÚTIL</v>
      </c>
      <c r="O632" s="1324">
        <f>Índices!M922</f>
        <v>3.4749000000000002E-2</v>
      </c>
      <c r="P632" s="1324">
        <f>Índices!N922</f>
        <v>1.3628376799310258</v>
      </c>
      <c r="Q632" s="1337">
        <f>IF(AND(M632&gt;=DATE(2015,3,2),M632&lt;DATE(IF(OR(CAPA!$C$23=124,CAPA!$C$23=125,CAPA!$C$23=126,CAPA!$C$23=134,CAPA!$C$23=137),2016,2015),MONTH($C$2),DAY($C$2))),$C$7/P632,0)</f>
        <v>0</v>
      </c>
      <c r="R632" s="1337">
        <f t="shared" si="27"/>
        <v>1.3226706081163968</v>
      </c>
      <c r="S632" s="1337">
        <f t="shared" si="26"/>
        <v>1.3226706081163968</v>
      </c>
      <c r="T632" s="1327">
        <f>IF(AND(M632&gt;=VLOOKUP("Data Anterior",TabPostergacao[#All],2,FALSE),M632&lt;VLOOKUP("Data Postergada",TabPostergacao[#All],2,FALSE)),$C$7/P632,0)</f>
        <v>0</v>
      </c>
    </row>
    <row r="633" spans="13:20">
      <c r="M633" s="1322">
        <f>Índices!K923</f>
        <v>42980</v>
      </c>
      <c r="N633" s="1323">
        <f>Índices!L923</f>
        <v>0</v>
      </c>
      <c r="O633" s="1324">
        <f>Índices!M923</f>
        <v>0</v>
      </c>
      <c r="P633" s="1324">
        <f>Índices!N923</f>
        <v>1.3628376799310258</v>
      </c>
      <c r="Q633" s="1337">
        <f>IF(AND(M633&gt;=DATE(2015,3,2),M633&lt;DATE(IF(OR(CAPA!$C$23=124,CAPA!$C$23=125,CAPA!$C$23=126,CAPA!$C$23=134,CAPA!$C$23=137),2016,2015),MONTH($C$2),DAY($C$2))),$C$7/P633,0)</f>
        <v>0</v>
      </c>
      <c r="R633" s="1337">
        <f t="shared" si="27"/>
        <v>1.3226706081163968</v>
      </c>
      <c r="S633" s="1337">
        <f t="shared" si="26"/>
        <v>1.3226706081163968</v>
      </c>
      <c r="T633" s="1327">
        <f>IF(AND(M633&gt;=VLOOKUP("Data Anterior",TabPostergacao[#All],2,FALSE),M633&lt;VLOOKUP("Data Postergada",TabPostergacao[#All],2,FALSE)),$C$7/P633,0)</f>
        <v>0</v>
      </c>
    </row>
    <row r="634" spans="13:20">
      <c r="M634" s="1322">
        <f>Índices!K924</f>
        <v>42981</v>
      </c>
      <c r="N634" s="1323">
        <f>Índices!L924</f>
        <v>0</v>
      </c>
      <c r="O634" s="1324">
        <f>Índices!M924</f>
        <v>0</v>
      </c>
      <c r="P634" s="1324">
        <f>Índices!N924</f>
        <v>1.3628376799310258</v>
      </c>
      <c r="Q634" s="1337">
        <f>IF(AND(M634&gt;=DATE(2015,3,2),M634&lt;DATE(IF(OR(CAPA!$C$23=124,CAPA!$C$23=125,CAPA!$C$23=126,CAPA!$C$23=134,CAPA!$C$23=137),2016,2015),MONTH($C$2),DAY($C$2))),$C$7/P634,0)</f>
        <v>0</v>
      </c>
      <c r="R634" s="1337">
        <f t="shared" si="27"/>
        <v>1.3226706081163968</v>
      </c>
      <c r="S634" s="1337">
        <f t="shared" si="26"/>
        <v>1.3226706081163968</v>
      </c>
      <c r="T634" s="1327">
        <f>IF(AND(M634&gt;=VLOOKUP("Data Anterior",TabPostergacao[#All],2,FALSE),M634&lt;VLOOKUP("Data Postergada",TabPostergacao[#All],2,FALSE)),$C$7/P634,0)</f>
        <v>0</v>
      </c>
    </row>
    <row r="635" spans="13:20">
      <c r="M635" s="1322">
        <f>Índices!K925</f>
        <v>42982</v>
      </c>
      <c r="N635" s="1323" t="str">
        <f>Índices!L925</f>
        <v>DIA ÚTIL</v>
      </c>
      <c r="O635" s="1324">
        <f>Índices!M925</f>
        <v>3.4749000000000002E-2</v>
      </c>
      <c r="P635" s="1324">
        <f>Índices!N925</f>
        <v>1.363311252396425</v>
      </c>
      <c r="Q635" s="1337">
        <f>IF(AND(M635&gt;=DATE(2015,3,2),M635&lt;DATE(IF(OR(CAPA!$C$23=124,CAPA!$C$23=125,CAPA!$C$23=126,CAPA!$C$23=134,CAPA!$C$23=137),2016,2015),MONTH($C$2),DAY($C$2))),$C$7/P635,0)</f>
        <v>0</v>
      </c>
      <c r="R635" s="1337">
        <f t="shared" si="27"/>
        <v>1.3222111529628537</v>
      </c>
      <c r="S635" s="1337">
        <f t="shared" si="26"/>
        <v>1.3222111529628537</v>
      </c>
      <c r="T635" s="1327">
        <f>IF(AND(M635&gt;=VLOOKUP("Data Anterior",TabPostergacao[#All],2,FALSE),M635&lt;VLOOKUP("Data Postergada",TabPostergacao[#All],2,FALSE)),$C$7/P635,0)</f>
        <v>0</v>
      </c>
    </row>
    <row r="636" spans="13:20">
      <c r="M636" s="1322">
        <f>Índices!K926</f>
        <v>42983</v>
      </c>
      <c r="N636" s="1323" t="str">
        <f>Índices!L926</f>
        <v>DIA ÚTIL</v>
      </c>
      <c r="O636" s="1324">
        <f>Índices!M926</f>
        <v>3.4749000000000002E-2</v>
      </c>
      <c r="P636" s="1324">
        <f>Índices!N926</f>
        <v>1.3637849894235203</v>
      </c>
      <c r="Q636" s="1337">
        <f>IF(AND(M636&gt;=DATE(2015,3,2),M636&lt;DATE(IF(OR(CAPA!$C$23=124,CAPA!$C$23=125,CAPA!$C$23=126,CAPA!$C$23=134,CAPA!$C$23=137),2016,2015),MONTH($C$2),DAY($C$2))),$C$7/P636,0)</f>
        <v>0</v>
      </c>
      <c r="R636" s="1337">
        <f t="shared" si="27"/>
        <v>1.3217518574099223</v>
      </c>
      <c r="S636" s="1337">
        <f t="shared" si="26"/>
        <v>1.3217518574099223</v>
      </c>
      <c r="T636" s="1327">
        <f>IF(AND(M636&gt;=VLOOKUP("Data Anterior",TabPostergacao[#All],2,FALSE),M636&lt;VLOOKUP("Data Postergada",TabPostergacao[#All],2,FALSE)),$C$7/P636,0)</f>
        <v>0</v>
      </c>
    </row>
    <row r="637" spans="13:20">
      <c r="M637" s="1322">
        <f>Índices!K927</f>
        <v>42984</v>
      </c>
      <c r="N637" s="1323" t="str">
        <f>Índices!L927</f>
        <v>DIA ÚTIL</v>
      </c>
      <c r="O637" s="1324">
        <f>Índices!M927</f>
        <v>3.4749000000000002E-2</v>
      </c>
      <c r="P637" s="1324">
        <f>Índices!N927</f>
        <v>1.364258891069495</v>
      </c>
      <c r="Q637" s="1337">
        <f>IF(AND(M637&gt;=DATE(2015,3,2),M637&lt;DATE(IF(OR(CAPA!$C$23=124,CAPA!$C$23=125,CAPA!$C$23=126,CAPA!$C$23=134,CAPA!$C$23=137),2016,2015),MONTH($C$2),DAY($C$2))),$C$7/P637,0)</f>
        <v>0</v>
      </c>
      <c r="R637" s="1337">
        <f t="shared" si="27"/>
        <v>1.3212927214021624</v>
      </c>
      <c r="S637" s="1337">
        <f t="shared" si="26"/>
        <v>1.3212927214021624</v>
      </c>
      <c r="T637" s="1327">
        <f>IF(AND(M637&gt;=VLOOKUP("Data Anterior",TabPostergacao[#All],2,FALSE),M637&lt;VLOOKUP("Data Postergada",TabPostergacao[#All],2,FALSE)),$C$7/P637,0)</f>
        <v>0</v>
      </c>
    </row>
    <row r="638" spans="13:20">
      <c r="M638" s="1322">
        <f>Índices!K928</f>
        <v>42985</v>
      </c>
      <c r="N638" s="1323">
        <f>Índices!L928</f>
        <v>0</v>
      </c>
      <c r="O638" s="1324">
        <f>Índices!M928</f>
        <v>0</v>
      </c>
      <c r="P638" s="1324">
        <f>Índices!N928</f>
        <v>1.364258891069495</v>
      </c>
      <c r="Q638" s="1337">
        <f>IF(AND(M638&gt;=DATE(2015,3,2),M638&lt;DATE(IF(OR(CAPA!$C$23=124,CAPA!$C$23=125,CAPA!$C$23=126,CAPA!$C$23=134,CAPA!$C$23=137),2016,2015),MONTH($C$2),DAY($C$2))),$C$7/P638,0)</f>
        <v>0</v>
      </c>
      <c r="R638" s="1337">
        <f t="shared" si="27"/>
        <v>1.3212927214021624</v>
      </c>
      <c r="S638" s="1337">
        <f t="shared" si="26"/>
        <v>1.3212927214021624</v>
      </c>
      <c r="T638" s="1327">
        <f>IF(AND(M638&gt;=VLOOKUP("Data Anterior",TabPostergacao[#All],2,FALSE),M638&lt;VLOOKUP("Data Postergada",TabPostergacao[#All],2,FALSE)),$C$7/P638,0)</f>
        <v>0</v>
      </c>
    </row>
    <row r="639" spans="13:20">
      <c r="M639" s="1322">
        <f>Índices!K929</f>
        <v>42986</v>
      </c>
      <c r="N639" s="1323" t="str">
        <f>Índices!L929</f>
        <v>DIA ÚTIL</v>
      </c>
      <c r="O639" s="1324">
        <f>Índices!M929</f>
        <v>3.1095999999999999E-2</v>
      </c>
      <c r="P639" s="1324">
        <f>Índices!N929</f>
        <v>1.364683121014262</v>
      </c>
      <c r="Q639" s="1337">
        <f>IF(AND(M639&gt;=DATE(2015,3,2),M639&lt;DATE(IF(OR(CAPA!$C$23=124,CAPA!$C$23=125,CAPA!$C$23=126,CAPA!$C$23=134,CAPA!$C$23=137),2016,2015),MONTH($C$2),DAY($C$2))),$C$7/P639,0)</f>
        <v>0</v>
      </c>
      <c r="R639" s="1337">
        <f t="shared" si="27"/>
        <v>1.3208819799416796</v>
      </c>
      <c r="S639" s="1337">
        <f t="shared" si="26"/>
        <v>1.3208819799416796</v>
      </c>
      <c r="T639" s="1327">
        <f>IF(AND(M639&gt;=VLOOKUP("Data Anterior",TabPostergacao[#All],2,FALSE),M639&lt;VLOOKUP("Data Postergada",TabPostergacao[#All],2,FALSE)),$C$7/P639,0)</f>
        <v>0</v>
      </c>
    </row>
    <row r="640" spans="13:20">
      <c r="M640" s="1322">
        <f>Índices!K930</f>
        <v>42987</v>
      </c>
      <c r="N640" s="1323">
        <f>Índices!L930</f>
        <v>0</v>
      </c>
      <c r="O640" s="1324">
        <f>Índices!M930</f>
        <v>0</v>
      </c>
      <c r="P640" s="1324">
        <f>Índices!N930</f>
        <v>1.364683121014262</v>
      </c>
      <c r="Q640" s="1337">
        <f>IF(AND(M640&gt;=DATE(2015,3,2),M640&lt;DATE(IF(OR(CAPA!$C$23=124,CAPA!$C$23=125,CAPA!$C$23=126,CAPA!$C$23=134,CAPA!$C$23=137),2016,2015),MONTH($C$2),DAY($C$2))),$C$7/P640,0)</f>
        <v>0</v>
      </c>
      <c r="R640" s="1337">
        <f t="shared" si="27"/>
        <v>1.3208819799416796</v>
      </c>
      <c r="S640" s="1337">
        <f t="shared" si="26"/>
        <v>1.3208819799416796</v>
      </c>
      <c r="T640" s="1327">
        <f>IF(AND(M640&gt;=VLOOKUP("Data Anterior",TabPostergacao[#All],2,FALSE),M640&lt;VLOOKUP("Data Postergada",TabPostergacao[#All],2,FALSE)),$C$7/P640,0)</f>
        <v>0</v>
      </c>
    </row>
    <row r="641" spans="13:20">
      <c r="M641" s="1322">
        <f>Índices!K931</f>
        <v>42988</v>
      </c>
      <c r="N641" s="1323">
        <f>Índices!L931</f>
        <v>0</v>
      </c>
      <c r="O641" s="1324">
        <f>Índices!M931</f>
        <v>0</v>
      </c>
      <c r="P641" s="1324">
        <f>Índices!N931</f>
        <v>1.364683121014262</v>
      </c>
      <c r="Q641" s="1337">
        <f>IF(AND(M641&gt;=DATE(2015,3,2),M641&lt;DATE(IF(OR(CAPA!$C$23=124,CAPA!$C$23=125,CAPA!$C$23=126,CAPA!$C$23=134,CAPA!$C$23=137),2016,2015),MONTH($C$2),DAY($C$2))),$C$7/P641,0)</f>
        <v>0</v>
      </c>
      <c r="R641" s="1337">
        <f t="shared" si="27"/>
        <v>1.3208819799416796</v>
      </c>
      <c r="S641" s="1337">
        <f t="shared" si="26"/>
        <v>1.3208819799416796</v>
      </c>
      <c r="T641" s="1327">
        <f>IF(AND(M641&gt;=VLOOKUP("Data Anterior",TabPostergacao[#All],2,FALSE),M641&lt;VLOOKUP("Data Postergada",TabPostergacao[#All],2,FALSE)),$C$7/P641,0)</f>
        <v>0</v>
      </c>
    </row>
    <row r="642" spans="13:20">
      <c r="M642" s="1322">
        <f>Índices!K932</f>
        <v>42989</v>
      </c>
      <c r="N642" s="1323" t="str">
        <f>Índices!L932</f>
        <v>DIA ÚTIL</v>
      </c>
      <c r="O642" s="1324">
        <f>Índices!M932</f>
        <v>3.1095999999999999E-2</v>
      </c>
      <c r="P642" s="1324">
        <f>Índices!N932</f>
        <v>1.3651074828775727</v>
      </c>
      <c r="Q642" s="1337">
        <f>IF(AND(M642&gt;=DATE(2015,3,2),M642&lt;DATE(IF(OR(CAPA!$C$23=124,CAPA!$C$23=125,CAPA!$C$23=126,CAPA!$C$23=134,CAPA!$C$23=137),2016,2015),MONTH($C$2),DAY($C$2))),$C$7/P642,0)</f>
        <v>0</v>
      </c>
      <c r="R642" s="1337">
        <f t="shared" si="27"/>
        <v>1.3204713661656566</v>
      </c>
      <c r="S642" s="1337">
        <f t="shared" si="26"/>
        <v>1.3204713661656566</v>
      </c>
      <c r="T642" s="1327">
        <f>IF(AND(M642&gt;=VLOOKUP("Data Anterior",TabPostergacao[#All],2,FALSE),M642&lt;VLOOKUP("Data Postergada",TabPostergacao[#All],2,FALSE)),$C$7/P642,0)</f>
        <v>0</v>
      </c>
    </row>
    <row r="643" spans="13:20">
      <c r="M643" s="1322">
        <f>Índices!K933</f>
        <v>42990</v>
      </c>
      <c r="N643" s="1323" t="str">
        <f>Índices!L933</f>
        <v>DIA ÚTIL</v>
      </c>
      <c r="O643" s="1324">
        <f>Índices!M933</f>
        <v>3.1095999999999999E-2</v>
      </c>
      <c r="P643" s="1324">
        <f>Índices!N933</f>
        <v>1.3655319767004481</v>
      </c>
      <c r="Q643" s="1337">
        <f>IF(AND(M643&gt;=DATE(2015,3,2),M643&lt;DATE(IF(OR(CAPA!$C$23=124,CAPA!$C$23=125,CAPA!$C$23=126,CAPA!$C$23=134,CAPA!$C$23=137),2016,2015),MONTH($C$2),DAY($C$2))),$C$7/P643,0)</f>
        <v>0</v>
      </c>
      <c r="R643" s="1337">
        <f t="shared" si="27"/>
        <v>1.3200608800344014</v>
      </c>
      <c r="S643" s="1337">
        <f t="shared" si="26"/>
        <v>1.3200608800344014</v>
      </c>
      <c r="T643" s="1327">
        <f>IF(AND(M643&gt;=VLOOKUP("Data Anterior",TabPostergacao[#All],2,FALSE),M643&lt;VLOOKUP("Data Postergada",TabPostergacao[#All],2,FALSE)),$C$7/P643,0)</f>
        <v>0</v>
      </c>
    </row>
    <row r="644" spans="13:20">
      <c r="M644" s="1322">
        <f>Índices!K934</f>
        <v>42991</v>
      </c>
      <c r="N644" s="1323" t="str">
        <f>Índices!L934</f>
        <v>DIA ÚTIL</v>
      </c>
      <c r="O644" s="1324">
        <f>Índices!M934</f>
        <v>3.1095999999999999E-2</v>
      </c>
      <c r="P644" s="1324">
        <f>Índices!N934</f>
        <v>1.3659566025239229</v>
      </c>
      <c r="Q644" s="1337">
        <f>IF(AND(M644&gt;=DATE(2015,3,2),M644&lt;DATE(IF(OR(CAPA!$C$23=124,CAPA!$C$23=125,CAPA!$C$23=126,CAPA!$C$23=134,CAPA!$C$23=137),2016,2015),MONTH($C$2),DAY($C$2))),$C$7/P644,0)</f>
        <v>0</v>
      </c>
      <c r="R644" s="1337">
        <f t="shared" si="27"/>
        <v>1.319650521508233</v>
      </c>
      <c r="S644" s="1337">
        <f t="shared" si="26"/>
        <v>1.319650521508233</v>
      </c>
      <c r="T644" s="1327">
        <f>IF(AND(M644&gt;=VLOOKUP("Data Anterior",TabPostergacao[#All],2,FALSE),M644&lt;VLOOKUP("Data Postergada",TabPostergacao[#All],2,FALSE)),$C$7/P644,0)</f>
        <v>0</v>
      </c>
    </row>
    <row r="645" spans="13:20">
      <c r="M645" s="1322">
        <f>Índices!K935</f>
        <v>42992</v>
      </c>
      <c r="N645" s="1323" t="str">
        <f>Índices!L935</f>
        <v>DIA ÚTIL</v>
      </c>
      <c r="O645" s="1324">
        <f>Índices!M935</f>
        <v>3.1095999999999999E-2</v>
      </c>
      <c r="P645" s="1324">
        <f>Índices!N935</f>
        <v>1.3663813603890438</v>
      </c>
      <c r="Q645" s="1337">
        <f>IF(AND(M645&gt;=DATE(2015,3,2),M645&lt;DATE(IF(OR(CAPA!$C$23=124,CAPA!$C$23=125,CAPA!$C$23=126,CAPA!$C$23=134,CAPA!$C$23=137),2016,2015),MONTH($C$2),DAY($C$2))),$C$7/P645,0)</f>
        <v>0</v>
      </c>
      <c r="R645" s="1337">
        <f t="shared" si="27"/>
        <v>1.3192402905474845</v>
      </c>
      <c r="S645" s="1337">
        <f t="shared" si="26"/>
        <v>1.3192402905474845</v>
      </c>
      <c r="T645" s="1327">
        <f>IF(AND(M645&gt;=VLOOKUP("Data Anterior",TabPostergacao[#All],2,FALSE),M645&lt;VLOOKUP("Data Postergada",TabPostergacao[#All],2,FALSE)),$C$7/P645,0)</f>
        <v>0</v>
      </c>
    </row>
    <row r="646" spans="13:20">
      <c r="M646" s="1322">
        <f>Índices!K936</f>
        <v>42993</v>
      </c>
      <c r="N646" s="1323" t="str">
        <f>Índices!L936</f>
        <v>DIA ÚTIL</v>
      </c>
      <c r="O646" s="1324">
        <f>Índices!M936</f>
        <v>3.1095999999999999E-2</v>
      </c>
      <c r="P646" s="1324">
        <f>Índices!N936</f>
        <v>1.3668062503368703</v>
      </c>
      <c r="Q646" s="1337">
        <f>IF(AND(M646&gt;=DATE(2015,3,2),M646&lt;DATE(IF(OR(CAPA!$C$23=124,CAPA!$C$23=125,CAPA!$C$23=126,CAPA!$C$23=134,CAPA!$C$23=137),2016,2015),MONTH($C$2),DAY($C$2))),$C$7/P646,0)</f>
        <v>0</v>
      </c>
      <c r="R646" s="1337">
        <f t="shared" si="27"/>
        <v>1.3188301871125001</v>
      </c>
      <c r="S646" s="1337">
        <f t="shared" si="26"/>
        <v>1.3188301871125001</v>
      </c>
      <c r="T646" s="1327">
        <f>IF(AND(M646&gt;=VLOOKUP("Data Anterior",TabPostergacao[#All],2,FALSE),M646&lt;VLOOKUP("Data Postergada",TabPostergacao[#All],2,FALSE)),$C$7/P646,0)</f>
        <v>0</v>
      </c>
    </row>
    <row r="647" spans="13:20">
      <c r="M647" s="1322">
        <f>Índices!K937</f>
        <v>42994</v>
      </c>
      <c r="N647" s="1323">
        <f>Índices!L937</f>
        <v>0</v>
      </c>
      <c r="O647" s="1324">
        <f>Índices!M937</f>
        <v>0</v>
      </c>
      <c r="P647" s="1324">
        <f>Índices!N937</f>
        <v>1.3668062503368703</v>
      </c>
      <c r="Q647" s="1337">
        <f>IF(AND(M647&gt;=DATE(2015,3,2),M647&lt;DATE(IF(OR(CAPA!$C$23=124,CAPA!$C$23=125,CAPA!$C$23=126,CAPA!$C$23=134,CAPA!$C$23=137),2016,2015),MONTH($C$2),DAY($C$2))),$C$7/P647,0)</f>
        <v>0</v>
      </c>
      <c r="R647" s="1337">
        <f t="shared" si="27"/>
        <v>1.3188301871125001</v>
      </c>
      <c r="S647" s="1337">
        <f t="shared" si="26"/>
        <v>1.3188301871125001</v>
      </c>
      <c r="T647" s="1327">
        <f>IF(AND(M647&gt;=VLOOKUP("Data Anterior",TabPostergacao[#All],2,FALSE),M647&lt;VLOOKUP("Data Postergada",TabPostergacao[#All],2,FALSE)),$C$7/P647,0)</f>
        <v>0</v>
      </c>
    </row>
    <row r="648" spans="13:20">
      <c r="M648" s="1322">
        <f>Índices!K938</f>
        <v>42995</v>
      </c>
      <c r="N648" s="1323">
        <f>Índices!L938</f>
        <v>0</v>
      </c>
      <c r="O648" s="1324">
        <f>Índices!M938</f>
        <v>0</v>
      </c>
      <c r="P648" s="1324">
        <f>Índices!N938</f>
        <v>1.3668062503368703</v>
      </c>
      <c r="Q648" s="1337">
        <f>IF(AND(M648&gt;=DATE(2015,3,2),M648&lt;DATE(IF(OR(CAPA!$C$23=124,CAPA!$C$23=125,CAPA!$C$23=126,CAPA!$C$23=134,CAPA!$C$23=137),2016,2015),MONTH($C$2),DAY($C$2))),$C$7/P648,0)</f>
        <v>0</v>
      </c>
      <c r="R648" s="1337">
        <f t="shared" si="27"/>
        <v>1.3188301871125001</v>
      </c>
      <c r="S648" s="1337">
        <f t="shared" si="26"/>
        <v>1.3188301871125001</v>
      </c>
      <c r="T648" s="1327">
        <f>IF(AND(M648&gt;=VLOOKUP("Data Anterior",TabPostergacao[#All],2,FALSE),M648&lt;VLOOKUP("Data Postergada",TabPostergacao[#All],2,FALSE)),$C$7/P648,0)</f>
        <v>0</v>
      </c>
    </row>
    <row r="649" spans="13:20">
      <c r="M649" s="1322">
        <f>Índices!K939</f>
        <v>42996</v>
      </c>
      <c r="N649" s="1323" t="str">
        <f>Índices!L939</f>
        <v>DIA ÚTIL</v>
      </c>
      <c r="O649" s="1324">
        <f>Índices!M939</f>
        <v>3.1095999999999999E-2</v>
      </c>
      <c r="P649" s="1324">
        <f>Índices!N939</f>
        <v>1.367231272408475</v>
      </c>
      <c r="Q649" s="1337">
        <f>IF(AND(M649&gt;=DATE(2015,3,2),M649&lt;DATE(IF(OR(CAPA!$C$23=124,CAPA!$C$23=125,CAPA!$C$23=126,CAPA!$C$23=134,CAPA!$C$23=137),2016,2015),MONTH($C$2),DAY($C$2))),$C$7/P649,0)</f>
        <v>0</v>
      </c>
      <c r="R649" s="1337">
        <f t="shared" si="27"/>
        <v>1.3184202111636367</v>
      </c>
      <c r="S649" s="1337">
        <f t="shared" si="26"/>
        <v>1.3184202111636367</v>
      </c>
      <c r="T649" s="1327">
        <f>IF(AND(M649&gt;=VLOOKUP("Data Anterior",TabPostergacao[#All],2,FALSE),M649&lt;VLOOKUP("Data Postergada",TabPostergacao[#All],2,FALSE)),$C$7/P649,0)</f>
        <v>0</v>
      </c>
    </row>
    <row r="650" spans="13:20">
      <c r="M650" s="1322">
        <f>Índices!K940</f>
        <v>42997</v>
      </c>
      <c r="N650" s="1323" t="str">
        <f>Índices!L940</f>
        <v>DIA ÚTIL</v>
      </c>
      <c r="O650" s="1324">
        <f>Índices!M940</f>
        <v>3.1095999999999999E-2</v>
      </c>
      <c r="P650" s="1324">
        <f>Índices!N940</f>
        <v>1.3676564266449431</v>
      </c>
      <c r="Q650" s="1337">
        <f>IF(AND(M650&gt;=DATE(2015,3,2),M650&lt;DATE(IF(OR(CAPA!$C$23=124,CAPA!$C$23=125,CAPA!$C$23=126,CAPA!$C$23=134,CAPA!$C$23=137),2016,2015),MONTH($C$2),DAY($C$2))),$C$7/P650,0)</f>
        <v>0</v>
      </c>
      <c r="R650" s="1337">
        <f t="shared" si="27"/>
        <v>1.3180103626612634</v>
      </c>
      <c r="S650" s="1337">
        <f t="shared" ref="S650:S713" si="28">IF(AND(M650&gt;=$C$4,M650&lt;$C$6),$C$7/P650,0)</f>
        <v>1.3180103626612634</v>
      </c>
      <c r="T650" s="1327">
        <f>IF(AND(M650&gt;=VLOOKUP("Data Anterior",TabPostergacao[#All],2,FALSE),M650&lt;VLOOKUP("Data Postergada",TabPostergacao[#All],2,FALSE)),$C$7/P650,0)</f>
        <v>0</v>
      </c>
    </row>
    <row r="651" spans="13:20">
      <c r="M651" s="1322">
        <f>Índices!K941</f>
        <v>42998</v>
      </c>
      <c r="N651" s="1323" t="str">
        <f>Índices!L941</f>
        <v>DIA ÚTIL</v>
      </c>
      <c r="O651" s="1324">
        <f>Índices!M941</f>
        <v>3.1095999999999999E-2</v>
      </c>
      <c r="P651" s="1324">
        <f>Índices!N941</f>
        <v>1.3680817130873726</v>
      </c>
      <c r="Q651" s="1337">
        <f>IF(AND(M651&gt;=DATE(2015,3,2),M651&lt;DATE(IF(OR(CAPA!$C$23=124,CAPA!$C$23=125,CAPA!$C$23=126,CAPA!$C$23=134,CAPA!$C$23=137),2016,2015),MONTH($C$2),DAY($C$2))),$C$7/P651,0)</f>
        <v>0</v>
      </c>
      <c r="R651" s="1337">
        <f t="shared" ref="R651:R714" si="29">IF(AND(M651&gt;=$C$3,M651&lt;$C$5),$C$7/P651,0)</f>
        <v>1.3176006415657622</v>
      </c>
      <c r="S651" s="1337">
        <f t="shared" si="28"/>
        <v>1.3176006415657622</v>
      </c>
      <c r="T651" s="1327">
        <f>IF(AND(M651&gt;=VLOOKUP("Data Anterior",TabPostergacao[#All],2,FALSE),M651&lt;VLOOKUP("Data Postergada",TabPostergacao[#All],2,FALSE)),$C$7/P651,0)</f>
        <v>0</v>
      </c>
    </row>
    <row r="652" spans="13:20">
      <c r="M652" s="1322">
        <f>Índices!K942</f>
        <v>42999</v>
      </c>
      <c r="N652" s="1323" t="str">
        <f>Índices!L942</f>
        <v>DIA ÚTIL</v>
      </c>
      <c r="O652" s="1324">
        <f>Índices!M942</f>
        <v>3.1095999999999999E-2</v>
      </c>
      <c r="P652" s="1324">
        <f>Índices!N942</f>
        <v>1.3685071317768742</v>
      </c>
      <c r="Q652" s="1337">
        <f>IF(AND(M652&gt;=DATE(2015,3,2),M652&lt;DATE(IF(OR(CAPA!$C$23=124,CAPA!$C$23=125,CAPA!$C$23=126,CAPA!$C$23=134,CAPA!$C$23=137),2016,2015),MONTH($C$2),DAY($C$2))),$C$7/P652,0)</f>
        <v>0</v>
      </c>
      <c r="R652" s="1337">
        <f t="shared" si="29"/>
        <v>1.3171910478375266</v>
      </c>
      <c r="S652" s="1337">
        <f t="shared" si="28"/>
        <v>1.3171910478375266</v>
      </c>
      <c r="T652" s="1327">
        <f>IF(AND(M652&gt;=VLOOKUP("Data Anterior",TabPostergacao[#All],2,FALSE),M652&lt;VLOOKUP("Data Postergada",TabPostergacao[#All],2,FALSE)),$C$7/P652,0)</f>
        <v>0</v>
      </c>
    </row>
    <row r="653" spans="13:20">
      <c r="M653" s="1322">
        <f>Índices!K943</f>
        <v>43000</v>
      </c>
      <c r="N653" s="1323" t="str">
        <f>Índices!L943</f>
        <v>DIA ÚTIL</v>
      </c>
      <c r="O653" s="1324">
        <f>Índices!M943</f>
        <v>3.1095999999999999E-2</v>
      </c>
      <c r="P653" s="1324">
        <f>Índices!N943</f>
        <v>1.3689326827545716</v>
      </c>
      <c r="Q653" s="1337">
        <f>IF(AND(M653&gt;=DATE(2015,3,2),M653&lt;DATE(IF(OR(CAPA!$C$23=124,CAPA!$C$23=125,CAPA!$C$23=126,CAPA!$C$23=134,CAPA!$C$23=137),2016,2015),MONTH($C$2),DAY($C$2))),$C$7/P653,0)</f>
        <v>0</v>
      </c>
      <c r="R653" s="1337">
        <f t="shared" si="29"/>
        <v>1.316781581436963</v>
      </c>
      <c r="S653" s="1337">
        <f t="shared" si="28"/>
        <v>1.316781581436963</v>
      </c>
      <c r="T653" s="1327">
        <f>IF(AND(M653&gt;=VLOOKUP("Data Anterior",TabPostergacao[#All],2,FALSE),M653&lt;VLOOKUP("Data Postergada",TabPostergacao[#All],2,FALSE)),$C$7/P653,0)</f>
        <v>0</v>
      </c>
    </row>
    <row r="654" spans="13:20">
      <c r="M654" s="1322">
        <f>Índices!K944</f>
        <v>43001</v>
      </c>
      <c r="N654" s="1323">
        <f>Índices!L944</f>
        <v>0</v>
      </c>
      <c r="O654" s="1324">
        <f>Índices!M944</f>
        <v>0</v>
      </c>
      <c r="P654" s="1324">
        <f>Índices!N944</f>
        <v>1.3689326827545716</v>
      </c>
      <c r="Q654" s="1337">
        <f>IF(AND(M654&gt;=DATE(2015,3,2),M654&lt;DATE(IF(OR(CAPA!$C$23=124,CAPA!$C$23=125,CAPA!$C$23=126,CAPA!$C$23=134,CAPA!$C$23=137),2016,2015),MONTH($C$2),DAY($C$2))),$C$7/P654,0)</f>
        <v>0</v>
      </c>
      <c r="R654" s="1337">
        <f t="shared" si="29"/>
        <v>1.316781581436963</v>
      </c>
      <c r="S654" s="1337">
        <f t="shared" si="28"/>
        <v>1.316781581436963</v>
      </c>
      <c r="T654" s="1327">
        <f>IF(AND(M654&gt;=VLOOKUP("Data Anterior",TabPostergacao[#All],2,FALSE),M654&lt;VLOOKUP("Data Postergada",TabPostergacao[#All],2,FALSE)),$C$7/P654,0)</f>
        <v>0</v>
      </c>
    </row>
    <row r="655" spans="13:20">
      <c r="M655" s="1322">
        <f>Índices!K945</f>
        <v>43002</v>
      </c>
      <c r="N655" s="1323">
        <f>Índices!L945</f>
        <v>0</v>
      </c>
      <c r="O655" s="1324">
        <f>Índices!M945</f>
        <v>0</v>
      </c>
      <c r="P655" s="1324">
        <f>Índices!N945</f>
        <v>1.3689326827545716</v>
      </c>
      <c r="Q655" s="1337">
        <f>IF(AND(M655&gt;=DATE(2015,3,2),M655&lt;DATE(IF(OR(CAPA!$C$23=124,CAPA!$C$23=125,CAPA!$C$23=126,CAPA!$C$23=134,CAPA!$C$23=137),2016,2015),MONTH($C$2),DAY($C$2))),$C$7/P655,0)</f>
        <v>0</v>
      </c>
      <c r="R655" s="1337">
        <f t="shared" si="29"/>
        <v>1.316781581436963</v>
      </c>
      <c r="S655" s="1337">
        <f t="shared" si="28"/>
        <v>1.316781581436963</v>
      </c>
      <c r="T655" s="1327">
        <f>IF(AND(M655&gt;=VLOOKUP("Data Anterior",TabPostergacao[#All],2,FALSE),M655&lt;VLOOKUP("Data Postergada",TabPostergacao[#All],2,FALSE)),$C$7/P655,0)</f>
        <v>0</v>
      </c>
    </row>
    <row r="656" spans="13:20">
      <c r="M656" s="1322">
        <f>Índices!K946</f>
        <v>43003</v>
      </c>
      <c r="N656" s="1323" t="str">
        <f>Índices!L946</f>
        <v>DIA ÚTIL</v>
      </c>
      <c r="O656" s="1324">
        <f>Índices!M946</f>
        <v>3.1095999999999999E-2</v>
      </c>
      <c r="P656" s="1324">
        <f>Índices!N946</f>
        <v>1.3693583660616009</v>
      </c>
      <c r="Q656" s="1337">
        <f>IF(AND(M656&gt;=DATE(2015,3,2),M656&lt;DATE(IF(OR(CAPA!$C$23=124,CAPA!$C$23=125,CAPA!$C$23=126,CAPA!$C$23=134,CAPA!$C$23=137),2016,2015),MONTH($C$2),DAY($C$2))),$C$7/P656,0)</f>
        <v>0</v>
      </c>
      <c r="R656" s="1337">
        <f t="shared" si="29"/>
        <v>1.3163722423244899</v>
      </c>
      <c r="S656" s="1337">
        <f t="shared" si="28"/>
        <v>1.3163722423244899</v>
      </c>
      <c r="T656" s="1327">
        <f>IF(AND(M656&gt;=VLOOKUP("Data Anterior",TabPostergacao[#All],2,FALSE),M656&lt;VLOOKUP("Data Postergada",TabPostergacao[#All],2,FALSE)),$C$7/P656,0)</f>
        <v>0</v>
      </c>
    </row>
    <row r="657" spans="13:20">
      <c r="M657" s="1322">
        <f>Índices!K947</f>
        <v>43004</v>
      </c>
      <c r="N657" s="1323" t="str">
        <f>Índices!L947</f>
        <v>DIA ÚTIL</v>
      </c>
      <c r="O657" s="1324">
        <f>Índices!M947</f>
        <v>3.1095999999999999E-2</v>
      </c>
      <c r="P657" s="1324">
        <f>Índices!N947</f>
        <v>1.3697841817391114</v>
      </c>
      <c r="Q657" s="1337">
        <f>IF(AND(M657&gt;=DATE(2015,3,2),M657&lt;DATE(IF(OR(CAPA!$C$23=124,CAPA!$C$23=125,CAPA!$C$23=126,CAPA!$C$23=134,CAPA!$C$23=137),2016,2015),MONTH($C$2),DAY($C$2))),$C$7/P657,0)</f>
        <v>0</v>
      </c>
      <c r="R657" s="1337">
        <f t="shared" si="29"/>
        <v>1.3159630304605379</v>
      </c>
      <c r="S657" s="1337">
        <f t="shared" si="28"/>
        <v>1.3159630304605379</v>
      </c>
      <c r="T657" s="1327">
        <f>IF(AND(M657&gt;=VLOOKUP("Data Anterior",TabPostergacao[#All],2,FALSE),M657&lt;VLOOKUP("Data Postergada",TabPostergacao[#All],2,FALSE)),$C$7/P657,0)</f>
        <v>0</v>
      </c>
    </row>
    <row r="658" spans="13:20">
      <c r="M658" s="1322">
        <f>Índices!K948</f>
        <v>43005</v>
      </c>
      <c r="N658" s="1323" t="str">
        <f>Índices!L948</f>
        <v>DIA ÚTIL</v>
      </c>
      <c r="O658" s="1324">
        <f>Índices!M948</f>
        <v>3.1095999999999999E-2</v>
      </c>
      <c r="P658" s="1324">
        <f>Índices!N948</f>
        <v>1.370210129828265</v>
      </c>
      <c r="Q658" s="1337">
        <f>IF(AND(M658&gt;=DATE(2015,3,2),M658&lt;DATE(IF(OR(CAPA!$C$23=124,CAPA!$C$23=125,CAPA!$C$23=126,CAPA!$C$23=134,CAPA!$C$23=137),2016,2015),MONTH($C$2),DAY($C$2))),$C$7/P658,0)</f>
        <v>0</v>
      </c>
      <c r="R658" s="1337">
        <f t="shared" si="29"/>
        <v>1.3155539458055503</v>
      </c>
      <c r="S658" s="1337">
        <f t="shared" si="28"/>
        <v>1.3155539458055503</v>
      </c>
      <c r="T658" s="1327">
        <f>IF(AND(M658&gt;=VLOOKUP("Data Anterior",TabPostergacao[#All],2,FALSE),M658&lt;VLOOKUP("Data Postergada",TabPostergacao[#All],2,FALSE)),$C$7/P658,0)</f>
        <v>0</v>
      </c>
    </row>
    <row r="659" spans="13:20">
      <c r="M659" s="1322">
        <f>Índices!K949</f>
        <v>43006</v>
      </c>
      <c r="N659" s="1323" t="str">
        <f>Índices!L949</f>
        <v>DIA ÚTIL</v>
      </c>
      <c r="O659" s="1324">
        <f>Índices!M949</f>
        <v>3.1095999999999999E-2</v>
      </c>
      <c r="P659" s="1324">
        <f>Índices!N949</f>
        <v>1.3706362103702363</v>
      </c>
      <c r="Q659" s="1337">
        <f>IF(AND(M659&gt;=DATE(2015,3,2),M659&lt;DATE(IF(OR(CAPA!$C$23=124,CAPA!$C$23=125,CAPA!$C$23=126,CAPA!$C$23=134,CAPA!$C$23=137),2016,2015),MONTH($C$2),DAY($C$2))),$C$7/P659,0)</f>
        <v>0</v>
      </c>
      <c r="R659" s="1337">
        <f t="shared" si="29"/>
        <v>1.3151449883199822</v>
      </c>
      <c r="S659" s="1337">
        <f t="shared" si="28"/>
        <v>1.3151449883199822</v>
      </c>
      <c r="T659" s="1327">
        <f>IF(AND(M659&gt;=VLOOKUP("Data Anterior",TabPostergacao[#All],2,FALSE),M659&lt;VLOOKUP("Data Postergada",TabPostergacao[#All],2,FALSE)),$C$7/P659,0)</f>
        <v>0</v>
      </c>
    </row>
    <row r="660" spans="13:20">
      <c r="M660" s="1322">
        <f>Índices!K950</f>
        <v>43007</v>
      </c>
      <c r="N660" s="1323" t="str">
        <f>Índices!L950</f>
        <v>DIA ÚTIL</v>
      </c>
      <c r="O660" s="1324">
        <f>Índices!M950</f>
        <v>3.1095999999999999E-2</v>
      </c>
      <c r="P660" s="1324">
        <f>Índices!N950</f>
        <v>1.371062423406213</v>
      </c>
      <c r="Q660" s="1337">
        <f>IF(AND(M660&gt;=DATE(2015,3,2),M660&lt;DATE(IF(OR(CAPA!$C$23=124,CAPA!$C$23=125,CAPA!$C$23=126,CAPA!$C$23=134,CAPA!$C$23=137),2016,2015),MONTH($C$2),DAY($C$2))),$C$7/P660,0)</f>
        <v>0</v>
      </c>
      <c r="R660" s="1337">
        <f t="shared" si="29"/>
        <v>1.3147361579643018</v>
      </c>
      <c r="S660" s="1337">
        <f t="shared" si="28"/>
        <v>1.3147361579643018</v>
      </c>
      <c r="T660" s="1327">
        <f>IF(AND(M660&gt;=VLOOKUP("Data Anterior",TabPostergacao[#All],2,FALSE),M660&lt;VLOOKUP("Data Postergada",TabPostergacao[#All],2,FALSE)),$C$7/P660,0)</f>
        <v>0</v>
      </c>
    </row>
    <row r="661" spans="13:20">
      <c r="M661" s="1322">
        <f>Índices!K951</f>
        <v>43008</v>
      </c>
      <c r="N661" s="1323">
        <f>Índices!L951</f>
        <v>0</v>
      </c>
      <c r="O661" s="1324">
        <f>Índices!M951</f>
        <v>0</v>
      </c>
      <c r="P661" s="1324">
        <f>Índices!N951</f>
        <v>1.371062423406213</v>
      </c>
      <c r="Q661" s="1337">
        <f>IF(AND(M661&gt;=DATE(2015,3,2),M661&lt;DATE(IF(OR(CAPA!$C$23=124,CAPA!$C$23=125,CAPA!$C$23=126,CAPA!$C$23=134,CAPA!$C$23=137),2016,2015),MONTH($C$2),DAY($C$2))),$C$7/P661,0)</f>
        <v>0</v>
      </c>
      <c r="R661" s="1337">
        <f t="shared" si="29"/>
        <v>1.3147361579643018</v>
      </c>
      <c r="S661" s="1337">
        <f t="shared" si="28"/>
        <v>1.3147361579643018</v>
      </c>
      <c r="T661" s="1327">
        <f>IF(AND(M661&gt;=VLOOKUP("Data Anterior",TabPostergacao[#All],2,FALSE),M661&lt;VLOOKUP("Data Postergada",TabPostergacao[#All],2,FALSE)),$C$7/P661,0)</f>
        <v>0</v>
      </c>
    </row>
    <row r="662" spans="13:20">
      <c r="M662" s="1322">
        <f>Índices!K952</f>
        <v>43009</v>
      </c>
      <c r="N662" s="1323">
        <f>Índices!L952</f>
        <v>0</v>
      </c>
      <c r="O662" s="1324">
        <f>Índices!M952</f>
        <v>0</v>
      </c>
      <c r="P662" s="1324">
        <f>Índices!N952</f>
        <v>1.371062423406213</v>
      </c>
      <c r="Q662" s="1337">
        <f>IF(AND(M662&gt;=DATE(2015,3,2),M662&lt;DATE(IF(OR(CAPA!$C$23=124,CAPA!$C$23=125,CAPA!$C$23=126,CAPA!$C$23=134,CAPA!$C$23=137),2016,2015),MONTH($C$2),DAY($C$2))),$C$7/P662,0)</f>
        <v>0</v>
      </c>
      <c r="R662" s="1337">
        <f t="shared" si="29"/>
        <v>1.3147361579643018</v>
      </c>
      <c r="S662" s="1337">
        <f t="shared" si="28"/>
        <v>1.3147361579643018</v>
      </c>
      <c r="T662" s="1327">
        <f>IF(AND(M662&gt;=VLOOKUP("Data Anterior",TabPostergacao[#All],2,FALSE),M662&lt;VLOOKUP("Data Postergada",TabPostergacao[#All],2,FALSE)),$C$7/P662,0)</f>
        <v>0</v>
      </c>
    </row>
    <row r="663" spans="13:20">
      <c r="M663" s="1322">
        <f>Índices!K953</f>
        <v>43010</v>
      </c>
      <c r="N663" s="1323" t="str">
        <f>Índices!L953</f>
        <v>DIA ÚTIL</v>
      </c>
      <c r="O663" s="1324">
        <f>Índices!M953</f>
        <v>3.1095999999999999E-2</v>
      </c>
      <c r="P663" s="1324">
        <f>Índices!N953</f>
        <v>1.3714887689773954</v>
      </c>
      <c r="Q663" s="1337">
        <f>IF(AND(M663&gt;=DATE(2015,3,2),M663&lt;DATE(IF(OR(CAPA!$C$23=124,CAPA!$C$23=125,CAPA!$C$23=126,CAPA!$C$23=134,CAPA!$C$23=137),2016,2015),MONTH($C$2),DAY($C$2))),$C$7/P663,0)</f>
        <v>0</v>
      </c>
      <c r="R663" s="1337">
        <f t="shared" si="29"/>
        <v>1.3143274546989885</v>
      </c>
      <c r="S663" s="1337">
        <f t="shared" si="28"/>
        <v>1.3143274546989885</v>
      </c>
      <c r="T663" s="1327">
        <f>IF(AND(M663&gt;=VLOOKUP("Data Anterior",TabPostergacao[#All],2,FALSE),M663&lt;VLOOKUP("Data Postergada",TabPostergacao[#All],2,FALSE)),$C$7/P663,0)</f>
        <v>0</v>
      </c>
    </row>
    <row r="664" spans="13:20">
      <c r="M664" s="1322">
        <f>Índices!K954</f>
        <v>43011</v>
      </c>
      <c r="N664" s="1323" t="str">
        <f>Índices!L954</f>
        <v>DIA ÚTIL</v>
      </c>
      <c r="O664" s="1324">
        <f>Índices!M954</f>
        <v>3.1095999999999999E-2</v>
      </c>
      <c r="P664" s="1324">
        <f>Índices!N954</f>
        <v>1.3719152471249965</v>
      </c>
      <c r="Q664" s="1337">
        <f>IF(AND(M664&gt;=DATE(2015,3,2),M664&lt;DATE(IF(OR(CAPA!$C$23=124,CAPA!$C$23=125,CAPA!$C$23=126,CAPA!$C$23=134,CAPA!$C$23=137),2016,2015),MONTH($C$2),DAY($C$2))),$C$7/P664,0)</f>
        <v>0</v>
      </c>
      <c r="R664" s="1337">
        <f t="shared" si="29"/>
        <v>1.313918878484535</v>
      </c>
      <c r="S664" s="1337">
        <f t="shared" si="28"/>
        <v>1.313918878484535</v>
      </c>
      <c r="T664" s="1327">
        <f>IF(AND(M664&gt;=VLOOKUP("Data Anterior",TabPostergacao[#All],2,FALSE),M664&lt;VLOOKUP("Data Postergada",TabPostergacao[#All],2,FALSE)),$C$7/P664,0)</f>
        <v>0</v>
      </c>
    </row>
    <row r="665" spans="13:20">
      <c r="M665" s="1322">
        <f>Índices!K955</f>
        <v>43012</v>
      </c>
      <c r="N665" s="1323" t="str">
        <f>Índices!L955</f>
        <v>DIA ÚTIL</v>
      </c>
      <c r="O665" s="1324">
        <f>Índices!M955</f>
        <v>3.1095999999999999E-2</v>
      </c>
      <c r="P665" s="1324">
        <f>Índices!N955</f>
        <v>1.3723418578902424</v>
      </c>
      <c r="Q665" s="1337">
        <f>IF(AND(M665&gt;=DATE(2015,3,2),M665&lt;DATE(IF(OR(CAPA!$C$23=124,CAPA!$C$23=125,CAPA!$C$23=126,CAPA!$C$23=134,CAPA!$C$23=137),2016,2015),MONTH($C$2),DAY($C$2))),$C$7/P665,0)</f>
        <v>0</v>
      </c>
      <c r="R665" s="1337">
        <f t="shared" si="29"/>
        <v>1.3135104292814457</v>
      </c>
      <c r="S665" s="1337">
        <f t="shared" si="28"/>
        <v>1.3135104292814457</v>
      </c>
      <c r="T665" s="1327">
        <f>IF(AND(M665&gt;=VLOOKUP("Data Anterior",TabPostergacao[#All],2,FALSE),M665&lt;VLOOKUP("Data Postergada",TabPostergacao[#All],2,FALSE)),$C$7/P665,0)</f>
        <v>0</v>
      </c>
    </row>
    <row r="666" spans="13:20">
      <c r="M666" s="1322">
        <f>Índices!K956</f>
        <v>43013</v>
      </c>
      <c r="N666" s="1323" t="str">
        <f>Índices!L956</f>
        <v>DIA ÚTIL</v>
      </c>
      <c r="O666" s="1324">
        <f>Índices!M956</f>
        <v>3.1095999999999999E-2</v>
      </c>
      <c r="P666" s="1324">
        <f>Índices!N956</f>
        <v>1.3727686013143718</v>
      </c>
      <c r="Q666" s="1337">
        <f>IF(AND(M666&gt;=DATE(2015,3,2),M666&lt;DATE(IF(OR(CAPA!$C$23=124,CAPA!$C$23=125,CAPA!$C$23=126,CAPA!$C$23=134,CAPA!$C$23=137),2016,2015),MONTH($C$2),DAY($C$2))),$C$7/P666,0)</f>
        <v>0</v>
      </c>
      <c r="R666" s="1337">
        <f t="shared" si="29"/>
        <v>1.3131021070502376</v>
      </c>
      <c r="S666" s="1337">
        <f t="shared" si="28"/>
        <v>1.3131021070502376</v>
      </c>
      <c r="T666" s="1327">
        <f>IF(AND(M666&gt;=VLOOKUP("Data Anterior",TabPostergacao[#All],2,FALSE),M666&lt;VLOOKUP("Data Postergada",TabPostergacao[#All],2,FALSE)),$C$7/P666,0)</f>
        <v>0</v>
      </c>
    </row>
    <row r="667" spans="13:20">
      <c r="M667" s="1322">
        <f>Índices!K957</f>
        <v>43014</v>
      </c>
      <c r="N667" s="1323" t="str">
        <f>Índices!L957</f>
        <v>DIA ÚTIL</v>
      </c>
      <c r="O667" s="1324">
        <f>Índices!M957</f>
        <v>3.1095999999999999E-2</v>
      </c>
      <c r="P667" s="1324">
        <f>Índices!N957</f>
        <v>1.3731954774386366</v>
      </c>
      <c r="Q667" s="1337">
        <f>IF(AND(M667&gt;=DATE(2015,3,2),M667&lt;DATE(IF(OR(CAPA!$C$23=124,CAPA!$C$23=125,CAPA!$C$23=126,CAPA!$C$23=134,CAPA!$C$23=137),2016,2015),MONTH($C$2),DAY($C$2))),$C$7/P667,0)</f>
        <v>0</v>
      </c>
      <c r="R667" s="1337">
        <f t="shared" si="29"/>
        <v>1.3126939117514393</v>
      </c>
      <c r="S667" s="1337">
        <f t="shared" si="28"/>
        <v>1.3126939117514393</v>
      </c>
      <c r="T667" s="1327">
        <f>IF(AND(M667&gt;=VLOOKUP("Data Anterior",TabPostergacao[#All],2,FALSE),M667&lt;VLOOKUP("Data Postergada",TabPostergacao[#All],2,FALSE)),$C$7/P667,0)</f>
        <v>0</v>
      </c>
    </row>
    <row r="668" spans="13:20">
      <c r="M668" s="1322">
        <f>Índices!K958</f>
        <v>43015</v>
      </c>
      <c r="N668" s="1323">
        <f>Índices!L958</f>
        <v>0</v>
      </c>
      <c r="O668" s="1324">
        <f>Índices!M958</f>
        <v>0</v>
      </c>
      <c r="P668" s="1324">
        <f>Índices!N958</f>
        <v>1.3731954774386366</v>
      </c>
      <c r="Q668" s="1337">
        <f>IF(AND(M668&gt;=DATE(2015,3,2),M668&lt;DATE(IF(OR(CAPA!$C$23=124,CAPA!$C$23=125,CAPA!$C$23=126,CAPA!$C$23=134,CAPA!$C$23=137),2016,2015),MONTH($C$2),DAY($C$2))),$C$7/P668,0)</f>
        <v>0</v>
      </c>
      <c r="R668" s="1337">
        <f t="shared" si="29"/>
        <v>1.3126939117514393</v>
      </c>
      <c r="S668" s="1337">
        <f t="shared" si="28"/>
        <v>1.3126939117514393</v>
      </c>
      <c r="T668" s="1327">
        <f>IF(AND(M668&gt;=VLOOKUP("Data Anterior",TabPostergacao[#All],2,FALSE),M668&lt;VLOOKUP("Data Postergada",TabPostergacao[#All],2,FALSE)),$C$7/P668,0)</f>
        <v>0</v>
      </c>
    </row>
    <row r="669" spans="13:20">
      <c r="M669" s="1322">
        <f>Índices!K959</f>
        <v>43016</v>
      </c>
      <c r="N669" s="1323">
        <f>Índices!L959</f>
        <v>0</v>
      </c>
      <c r="O669" s="1324">
        <f>Índices!M959</f>
        <v>0</v>
      </c>
      <c r="P669" s="1324">
        <f>Índices!N959</f>
        <v>1.3731954774386366</v>
      </c>
      <c r="Q669" s="1337">
        <f>IF(AND(M669&gt;=DATE(2015,3,2),M669&lt;DATE(IF(OR(CAPA!$C$23=124,CAPA!$C$23=125,CAPA!$C$23=126,CAPA!$C$23=134,CAPA!$C$23=137),2016,2015),MONTH($C$2),DAY($C$2))),$C$7/P669,0)</f>
        <v>0</v>
      </c>
      <c r="R669" s="1337">
        <f t="shared" si="29"/>
        <v>1.3126939117514393</v>
      </c>
      <c r="S669" s="1337">
        <f t="shared" si="28"/>
        <v>1.3126939117514393</v>
      </c>
      <c r="T669" s="1327">
        <f>IF(AND(M669&gt;=VLOOKUP("Data Anterior",TabPostergacao[#All],2,FALSE),M669&lt;VLOOKUP("Data Postergada",TabPostergacao[#All],2,FALSE)),$C$7/P669,0)</f>
        <v>0</v>
      </c>
    </row>
    <row r="670" spans="13:20">
      <c r="M670" s="1322">
        <f>Índices!K960</f>
        <v>43017</v>
      </c>
      <c r="N670" s="1323" t="str">
        <f>Índices!L960</f>
        <v>DIA ÚTIL</v>
      </c>
      <c r="O670" s="1324">
        <f>Índices!M960</f>
        <v>3.1095999999999999E-2</v>
      </c>
      <c r="P670" s="1324">
        <f>Índices!N960</f>
        <v>1.3736224863043009</v>
      </c>
      <c r="Q670" s="1337">
        <f>IF(AND(M670&gt;=DATE(2015,3,2),M670&lt;DATE(IF(OR(CAPA!$C$23=124,CAPA!$C$23=125,CAPA!$C$23=126,CAPA!$C$23=134,CAPA!$C$23=137),2016,2015),MONTH($C$2),DAY($C$2))),$C$7/P670,0)</f>
        <v>0</v>
      </c>
      <c r="R670" s="1337">
        <f t="shared" si="29"/>
        <v>1.3122858433455926</v>
      </c>
      <c r="S670" s="1337">
        <f t="shared" si="28"/>
        <v>1.3122858433455926</v>
      </c>
      <c r="T670" s="1327">
        <f>IF(AND(M670&gt;=VLOOKUP("Data Anterior",TabPostergacao[#All],2,FALSE),M670&lt;VLOOKUP("Data Postergada",TabPostergacao[#All],2,FALSE)),$C$7/P670,0)</f>
        <v>0</v>
      </c>
    </row>
    <row r="671" spans="13:20">
      <c r="M671" s="1322">
        <f>Índices!K961</f>
        <v>43018</v>
      </c>
      <c r="N671" s="1323" t="str">
        <f>Índices!L961</f>
        <v>DIA ÚTIL</v>
      </c>
      <c r="O671" s="1324">
        <f>Índices!M961</f>
        <v>3.1095999999999999E-2</v>
      </c>
      <c r="P671" s="1324">
        <f>Índices!N961</f>
        <v>1.3740496279526422</v>
      </c>
      <c r="Q671" s="1337">
        <f>IF(AND(M671&gt;=DATE(2015,3,2),M671&lt;DATE(IF(OR(CAPA!$C$23=124,CAPA!$C$23=125,CAPA!$C$23=126,CAPA!$C$23=134,CAPA!$C$23=137),2016,2015),MONTH($C$2),DAY($C$2))),$C$7/P671,0)</f>
        <v>0</v>
      </c>
      <c r="R671" s="1337">
        <f t="shared" si="29"/>
        <v>1.3118779017932509</v>
      </c>
      <c r="S671" s="1337">
        <f t="shared" si="28"/>
        <v>1.3118779017932509</v>
      </c>
      <c r="T671" s="1327">
        <f>IF(AND(M671&gt;=VLOOKUP("Data Anterior",TabPostergacao[#All],2,FALSE),M671&lt;VLOOKUP("Data Postergada",TabPostergacao[#All],2,FALSE)),$C$7/P671,0)</f>
        <v>0</v>
      </c>
    </row>
    <row r="672" spans="13:20">
      <c r="M672" s="1322">
        <f>Índices!K962</f>
        <v>43019</v>
      </c>
      <c r="N672" s="1323" t="str">
        <f>Índices!L962</f>
        <v>DIA ÚTIL</v>
      </c>
      <c r="O672" s="1324">
        <f>Índices!M962</f>
        <v>3.1095999999999999E-2</v>
      </c>
      <c r="P672" s="1324">
        <f>Índices!N962</f>
        <v>1.3744769024249504</v>
      </c>
      <c r="Q672" s="1337">
        <f>IF(AND(M672&gt;=DATE(2015,3,2),M672&lt;DATE(IF(OR(CAPA!$C$23=124,CAPA!$C$23=125,CAPA!$C$23=126,CAPA!$C$23=134,CAPA!$C$23=137),2016,2015),MONTH($C$2),DAY($C$2))),$C$7/P672,0)</f>
        <v>0</v>
      </c>
      <c r="R672" s="1337">
        <f t="shared" si="29"/>
        <v>1.3114700870549802</v>
      </c>
      <c r="S672" s="1337">
        <f t="shared" si="28"/>
        <v>1.3114700870549802</v>
      </c>
      <c r="T672" s="1327">
        <f>IF(AND(M672&gt;=VLOOKUP("Data Anterior",TabPostergacao[#All],2,FALSE),M672&lt;VLOOKUP("Data Postergada",TabPostergacao[#All],2,FALSE)),$C$7/P672,0)</f>
        <v>0</v>
      </c>
    </row>
    <row r="673" spans="13:20">
      <c r="M673" s="1322">
        <f>Índices!K963</f>
        <v>43020</v>
      </c>
      <c r="N673" s="1323">
        <f>Índices!L963</f>
        <v>0</v>
      </c>
      <c r="O673" s="1324">
        <f>Índices!M963</f>
        <v>0</v>
      </c>
      <c r="P673" s="1324">
        <f>Índices!N963</f>
        <v>1.3744769024249504</v>
      </c>
      <c r="Q673" s="1337">
        <f>IF(AND(M673&gt;=DATE(2015,3,2),M673&lt;DATE(IF(OR(CAPA!$C$23=124,CAPA!$C$23=125,CAPA!$C$23=126,CAPA!$C$23=134,CAPA!$C$23=137),2016,2015),MONTH($C$2),DAY($C$2))),$C$7/P673,0)</f>
        <v>0</v>
      </c>
      <c r="R673" s="1337">
        <f t="shared" si="29"/>
        <v>1.3114700870549802</v>
      </c>
      <c r="S673" s="1337">
        <f t="shared" si="28"/>
        <v>1.3114700870549802</v>
      </c>
      <c r="T673" s="1327">
        <f>IF(AND(M673&gt;=VLOOKUP("Data Anterior",TabPostergacao[#All],2,FALSE),M673&lt;VLOOKUP("Data Postergada",TabPostergacao[#All],2,FALSE)),$C$7/P673,0)</f>
        <v>0</v>
      </c>
    </row>
    <row r="674" spans="13:20">
      <c r="M674" s="1322">
        <f>Índices!K964</f>
        <v>43021</v>
      </c>
      <c r="N674" s="1323" t="str">
        <f>Índices!L964</f>
        <v>DIA ÚTIL</v>
      </c>
      <c r="O674" s="1324">
        <f>Índices!M964</f>
        <v>3.1095999999999999E-2</v>
      </c>
      <c r="P674" s="1324">
        <f>Índices!N964</f>
        <v>1.3749043097625284</v>
      </c>
      <c r="Q674" s="1337">
        <f>IF(AND(M674&gt;=DATE(2015,3,2),M674&lt;DATE(IF(OR(CAPA!$C$23=124,CAPA!$C$23=125,CAPA!$C$23=126,CAPA!$C$23=134,CAPA!$C$23=137),2016,2015),MONTH($C$2),DAY($C$2))),$C$7/P674,0)</f>
        <v>0</v>
      </c>
      <c r="R674" s="1337">
        <f t="shared" si="29"/>
        <v>1.3110623990913588</v>
      </c>
      <c r="S674" s="1337">
        <f t="shared" si="28"/>
        <v>1.3110623990913588</v>
      </c>
      <c r="T674" s="1327">
        <f>IF(AND(M674&gt;=VLOOKUP("Data Anterior",TabPostergacao[#All],2,FALSE),M674&lt;VLOOKUP("Data Postergada",TabPostergacao[#All],2,FALSE)),$C$7/P674,0)</f>
        <v>0</v>
      </c>
    </row>
    <row r="675" spans="13:20">
      <c r="M675" s="1322">
        <f>Índices!K965</f>
        <v>43022</v>
      </c>
      <c r="N675" s="1323">
        <f>Índices!L965</f>
        <v>0</v>
      </c>
      <c r="O675" s="1324">
        <f>Índices!M965</f>
        <v>0</v>
      </c>
      <c r="P675" s="1324">
        <f>Índices!N965</f>
        <v>1.3749043097625284</v>
      </c>
      <c r="Q675" s="1337">
        <f>IF(AND(M675&gt;=DATE(2015,3,2),M675&lt;DATE(IF(OR(CAPA!$C$23=124,CAPA!$C$23=125,CAPA!$C$23=126,CAPA!$C$23=134,CAPA!$C$23=137),2016,2015),MONTH($C$2),DAY($C$2))),$C$7/P675,0)</f>
        <v>0</v>
      </c>
      <c r="R675" s="1337">
        <f t="shared" si="29"/>
        <v>1.3110623990913588</v>
      </c>
      <c r="S675" s="1337">
        <f t="shared" si="28"/>
        <v>1.3110623990913588</v>
      </c>
      <c r="T675" s="1327">
        <f>IF(AND(M675&gt;=VLOOKUP("Data Anterior",TabPostergacao[#All],2,FALSE),M675&lt;VLOOKUP("Data Postergada",TabPostergacao[#All],2,FALSE)),$C$7/P675,0)</f>
        <v>0</v>
      </c>
    </row>
    <row r="676" spans="13:20">
      <c r="M676" s="1322">
        <f>Índices!K966</f>
        <v>43023</v>
      </c>
      <c r="N676" s="1323">
        <f>Índices!L966</f>
        <v>0</v>
      </c>
      <c r="O676" s="1324">
        <f>Índices!M966</f>
        <v>0</v>
      </c>
      <c r="P676" s="1324">
        <f>Índices!N966</f>
        <v>1.3749043097625284</v>
      </c>
      <c r="Q676" s="1337">
        <f>IF(AND(M676&gt;=DATE(2015,3,2),M676&lt;DATE(IF(OR(CAPA!$C$23=124,CAPA!$C$23=125,CAPA!$C$23=126,CAPA!$C$23=134,CAPA!$C$23=137),2016,2015),MONTH($C$2),DAY($C$2))),$C$7/P676,0)</f>
        <v>0</v>
      </c>
      <c r="R676" s="1337">
        <f t="shared" si="29"/>
        <v>1.3110623990913588</v>
      </c>
      <c r="S676" s="1337">
        <f t="shared" si="28"/>
        <v>1.3110623990913588</v>
      </c>
      <c r="T676" s="1327">
        <f>IF(AND(M676&gt;=VLOOKUP("Data Anterior",TabPostergacao[#All],2,FALSE),M676&lt;VLOOKUP("Data Postergada",TabPostergacao[#All],2,FALSE)),$C$7/P676,0)</f>
        <v>0</v>
      </c>
    </row>
    <row r="677" spans="13:20">
      <c r="M677" s="1322">
        <f>Índices!K967</f>
        <v>43024</v>
      </c>
      <c r="N677" s="1323" t="str">
        <f>Índices!L967</f>
        <v>DIA ÚTIL</v>
      </c>
      <c r="O677" s="1324">
        <f>Índices!M967</f>
        <v>3.1095999999999999E-2</v>
      </c>
      <c r="P677" s="1324">
        <f>Índices!N967</f>
        <v>1.3753318500066922</v>
      </c>
      <c r="Q677" s="1337">
        <f>IF(AND(M677&gt;=DATE(2015,3,2),M677&lt;DATE(IF(OR(CAPA!$C$23=124,CAPA!$C$23=125,CAPA!$C$23=126,CAPA!$C$23=134,CAPA!$C$23=137),2016,2015),MONTH($C$2),DAY($C$2))),$C$7/P677,0)</f>
        <v>0</v>
      </c>
      <c r="R677" s="1337">
        <f t="shared" si="29"/>
        <v>1.3106548378629768</v>
      </c>
      <c r="S677" s="1337">
        <f t="shared" si="28"/>
        <v>1.3106548378629768</v>
      </c>
      <c r="T677" s="1327">
        <f>IF(AND(M677&gt;=VLOOKUP("Data Anterior",TabPostergacao[#All],2,FALSE),M677&lt;VLOOKUP("Data Postergada",TabPostergacao[#All],2,FALSE)),$C$7/P677,0)</f>
        <v>0</v>
      </c>
    </row>
    <row r="678" spans="13:20">
      <c r="M678" s="1322">
        <f>Índices!K968</f>
        <v>43025</v>
      </c>
      <c r="N678" s="1323" t="str">
        <f>Índices!L968</f>
        <v>DIA ÚTIL</v>
      </c>
      <c r="O678" s="1324">
        <f>Índices!M968</f>
        <v>3.1095999999999999E-2</v>
      </c>
      <c r="P678" s="1324">
        <f>Índices!N968</f>
        <v>1.3757595231987703</v>
      </c>
      <c r="Q678" s="1337">
        <f>IF(AND(M678&gt;=DATE(2015,3,2),M678&lt;DATE(IF(OR(CAPA!$C$23=124,CAPA!$C$23=125,CAPA!$C$23=126,CAPA!$C$23=134,CAPA!$C$23=137),2016,2015),MONTH($C$2),DAY($C$2))),$C$7/P678,0)</f>
        <v>0</v>
      </c>
      <c r="R678" s="1337">
        <f t="shared" si="29"/>
        <v>1.3102474033304372</v>
      </c>
      <c r="S678" s="1337">
        <f t="shared" si="28"/>
        <v>1.3102474033304372</v>
      </c>
      <c r="T678" s="1327">
        <f>IF(AND(M678&gt;=VLOOKUP("Data Anterior",TabPostergacao[#All],2,FALSE),M678&lt;VLOOKUP("Data Postergada",TabPostergacao[#All],2,FALSE)),$C$7/P678,0)</f>
        <v>0</v>
      </c>
    </row>
    <row r="679" spans="13:20">
      <c r="M679" s="1322">
        <f>Índices!K969</f>
        <v>43026</v>
      </c>
      <c r="N679" s="1323" t="str">
        <f>Índices!L969</f>
        <v>DIA ÚTIL</v>
      </c>
      <c r="O679" s="1324">
        <f>Índices!M969</f>
        <v>3.1095999999999999E-2</v>
      </c>
      <c r="P679" s="1324">
        <f>Índices!N969</f>
        <v>1.3761873293801041</v>
      </c>
      <c r="Q679" s="1337">
        <f>IF(AND(M679&gt;=DATE(2015,3,2),M679&lt;DATE(IF(OR(CAPA!$C$23=124,CAPA!$C$23=125,CAPA!$C$23=126,CAPA!$C$23=134,CAPA!$C$23=137),2016,2015),MONTH($C$2),DAY($C$2))),$C$7/P679,0)</f>
        <v>0</v>
      </c>
      <c r="R679" s="1337">
        <f t="shared" si="29"/>
        <v>1.3098400954543548</v>
      </c>
      <c r="S679" s="1337">
        <f t="shared" si="28"/>
        <v>1.3098400954543548</v>
      </c>
      <c r="T679" s="1327">
        <f>IF(AND(M679&gt;=VLOOKUP("Data Anterior",TabPostergacao[#All],2,FALSE),M679&lt;VLOOKUP("Data Postergada",TabPostergacao[#All],2,FALSE)),$C$7/P679,0)</f>
        <v>0</v>
      </c>
    </row>
    <row r="680" spans="13:20">
      <c r="M680" s="1322">
        <f>Índices!K970</f>
        <v>43027</v>
      </c>
      <c r="N680" s="1323" t="str">
        <f>Índices!L970</f>
        <v>DIA ÚTIL</v>
      </c>
      <c r="O680" s="1324">
        <f>Índices!M970</f>
        <v>3.1095999999999999E-2</v>
      </c>
      <c r="P680" s="1324">
        <f>Índices!N970</f>
        <v>1.3766152685920481</v>
      </c>
      <c r="Q680" s="1337">
        <f>IF(AND(M680&gt;=DATE(2015,3,2),M680&lt;DATE(IF(OR(CAPA!$C$23=124,CAPA!$C$23=125,CAPA!$C$23=126,CAPA!$C$23=134,CAPA!$C$23=137),2016,2015),MONTH($C$2),DAY($C$2))),$C$7/P680,0)</f>
        <v>0</v>
      </c>
      <c r="R680" s="1337">
        <f t="shared" si="29"/>
        <v>1.3094329141953567</v>
      </c>
      <c r="S680" s="1337">
        <f t="shared" si="28"/>
        <v>1.3094329141953567</v>
      </c>
      <c r="T680" s="1327">
        <f>IF(AND(M680&gt;=VLOOKUP("Data Anterior",TabPostergacao[#All],2,FALSE),M680&lt;VLOOKUP("Data Postergada",TabPostergacao[#All],2,FALSE)),$C$7/P680,0)</f>
        <v>0</v>
      </c>
    </row>
    <row r="681" spans="13:20">
      <c r="M681" s="1322">
        <f>Índices!K971</f>
        <v>43028</v>
      </c>
      <c r="N681" s="1323" t="str">
        <f>Índices!L971</f>
        <v>DIA ÚTIL</v>
      </c>
      <c r="O681" s="1324">
        <f>Índices!M971</f>
        <v>3.1095999999999999E-2</v>
      </c>
      <c r="P681" s="1324">
        <f>Índices!N971</f>
        <v>1.3770433408759695</v>
      </c>
      <c r="Q681" s="1337">
        <f>IF(AND(M681&gt;=DATE(2015,3,2),M681&lt;DATE(IF(OR(CAPA!$C$23=124,CAPA!$C$23=125,CAPA!$C$23=126,CAPA!$C$23=134,CAPA!$C$23=137),2016,2015),MONTH($C$2),DAY($C$2))),$C$7/P681,0)</f>
        <v>0</v>
      </c>
      <c r="R681" s="1337">
        <f t="shared" si="29"/>
        <v>1.3090258595140822</v>
      </c>
      <c r="S681" s="1337">
        <f t="shared" si="28"/>
        <v>1.3090258595140822</v>
      </c>
      <c r="T681" s="1327">
        <f>IF(AND(M681&gt;=VLOOKUP("Data Anterior",TabPostergacao[#All],2,FALSE),M681&lt;VLOOKUP("Data Postergada",TabPostergacao[#All],2,FALSE)),$C$7/P681,0)</f>
        <v>0</v>
      </c>
    </row>
    <row r="682" spans="13:20">
      <c r="M682" s="1322">
        <f>Índices!K972</f>
        <v>43029</v>
      </c>
      <c r="N682" s="1323">
        <f>Índices!L972</f>
        <v>0</v>
      </c>
      <c r="O682" s="1324">
        <f>Índices!M972</f>
        <v>0</v>
      </c>
      <c r="P682" s="1324">
        <f>Índices!N972</f>
        <v>1.3770433408759695</v>
      </c>
      <c r="Q682" s="1337">
        <f>IF(AND(M682&gt;=DATE(2015,3,2),M682&lt;DATE(IF(OR(CAPA!$C$23=124,CAPA!$C$23=125,CAPA!$C$23=126,CAPA!$C$23=134,CAPA!$C$23=137),2016,2015),MONTH($C$2),DAY($C$2))),$C$7/P682,0)</f>
        <v>0</v>
      </c>
      <c r="R682" s="1337">
        <f t="shared" si="29"/>
        <v>1.3090258595140822</v>
      </c>
      <c r="S682" s="1337">
        <f t="shared" si="28"/>
        <v>1.3090258595140822</v>
      </c>
      <c r="T682" s="1327">
        <f>IF(AND(M682&gt;=VLOOKUP("Data Anterior",TabPostergacao[#All],2,FALSE),M682&lt;VLOOKUP("Data Postergada",TabPostergacao[#All],2,FALSE)),$C$7/P682,0)</f>
        <v>0</v>
      </c>
    </row>
    <row r="683" spans="13:20">
      <c r="M683" s="1322">
        <f>Índices!K973</f>
        <v>43030</v>
      </c>
      <c r="N683" s="1323">
        <f>Índices!L973</f>
        <v>0</v>
      </c>
      <c r="O683" s="1324">
        <f>Índices!M973</f>
        <v>0</v>
      </c>
      <c r="P683" s="1324">
        <f>Índices!N973</f>
        <v>1.3770433408759695</v>
      </c>
      <c r="Q683" s="1337">
        <f>IF(AND(M683&gt;=DATE(2015,3,2),M683&lt;DATE(IF(OR(CAPA!$C$23=124,CAPA!$C$23=125,CAPA!$C$23=126,CAPA!$C$23=134,CAPA!$C$23=137),2016,2015),MONTH($C$2),DAY($C$2))),$C$7/P683,0)</f>
        <v>0</v>
      </c>
      <c r="R683" s="1337">
        <f t="shared" si="29"/>
        <v>1.3090258595140822</v>
      </c>
      <c r="S683" s="1337">
        <f t="shared" si="28"/>
        <v>1.3090258595140822</v>
      </c>
      <c r="T683" s="1327">
        <f>IF(AND(M683&gt;=VLOOKUP("Data Anterior",TabPostergacao[#All],2,FALSE),M683&lt;VLOOKUP("Data Postergada",TabPostergacao[#All],2,FALSE)),$C$7/P683,0)</f>
        <v>0</v>
      </c>
    </row>
    <row r="684" spans="13:20">
      <c r="M684" s="1322">
        <f>Índices!K974</f>
        <v>43031</v>
      </c>
      <c r="N684" s="1323" t="str">
        <f>Índices!L974</f>
        <v>DIA ÚTIL</v>
      </c>
      <c r="O684" s="1324">
        <f>Índices!M974</f>
        <v>3.1095999999999999E-2</v>
      </c>
      <c r="P684" s="1324">
        <f>Índices!N974</f>
        <v>1.3774715462732483</v>
      </c>
      <c r="Q684" s="1337">
        <f>IF(AND(M684&gt;=DATE(2015,3,2),M684&lt;DATE(IF(OR(CAPA!$C$23=124,CAPA!$C$23=125,CAPA!$C$23=126,CAPA!$C$23=134,CAPA!$C$23=137),2016,2015),MONTH($C$2),DAY($C$2))),$C$7/P684,0)</f>
        <v>0</v>
      </c>
      <c r="R684" s="1337">
        <f t="shared" si="29"/>
        <v>1.3086189313711829</v>
      </c>
      <c r="S684" s="1337">
        <f t="shared" si="28"/>
        <v>1.3086189313711829</v>
      </c>
      <c r="T684" s="1327">
        <f>IF(AND(M684&gt;=VLOOKUP("Data Anterior",TabPostergacao[#All],2,FALSE),M684&lt;VLOOKUP("Data Postergada",TabPostergacao[#All],2,FALSE)),$C$7/P684,0)</f>
        <v>0</v>
      </c>
    </row>
    <row r="685" spans="13:20">
      <c r="M685" s="1322">
        <f>Índices!K975</f>
        <v>43032</v>
      </c>
      <c r="N685" s="1323" t="str">
        <f>Índices!L975</f>
        <v>DIA ÚTIL</v>
      </c>
      <c r="O685" s="1324">
        <f>Índices!M975</f>
        <v>3.1095999999999999E-2</v>
      </c>
      <c r="P685" s="1324">
        <f>Índices!N975</f>
        <v>1.3778998848252775</v>
      </c>
      <c r="Q685" s="1337">
        <f>IF(AND(M685&gt;=DATE(2015,3,2),M685&lt;DATE(IF(OR(CAPA!$C$23=124,CAPA!$C$23=125,CAPA!$C$23=126,CAPA!$C$23=134,CAPA!$C$23=137),2016,2015),MONTH($C$2),DAY($C$2))),$C$7/P685,0)</f>
        <v>0</v>
      </c>
      <c r="R685" s="1337">
        <f t="shared" si="29"/>
        <v>1.3082121297273228</v>
      </c>
      <c r="S685" s="1337">
        <f t="shared" si="28"/>
        <v>1.3082121297273228</v>
      </c>
      <c r="T685" s="1327">
        <f>IF(AND(M685&gt;=VLOOKUP("Data Anterior",TabPostergacao[#All],2,FALSE),M685&lt;VLOOKUP("Data Postergada",TabPostergacao[#All],2,FALSE)),$C$7/P685,0)</f>
        <v>0</v>
      </c>
    </row>
    <row r="686" spans="13:20">
      <c r="M686" s="1322">
        <f>Índices!K976</f>
        <v>43033</v>
      </c>
      <c r="N686" s="1323" t="str">
        <f>Índices!L976</f>
        <v>DIA ÚTIL</v>
      </c>
      <c r="O686" s="1324">
        <f>Índices!M976</f>
        <v>3.1095999999999999E-2</v>
      </c>
      <c r="P686" s="1324">
        <f>Índices!N976</f>
        <v>1.3783283565734628</v>
      </c>
      <c r="Q686" s="1337">
        <f>IF(AND(M686&gt;=DATE(2015,3,2),M686&lt;DATE(IF(OR(CAPA!$C$23=124,CAPA!$C$23=125,CAPA!$C$23=126,CAPA!$C$23=134,CAPA!$C$23=137),2016,2015),MONTH($C$2),DAY($C$2))),$C$7/P686,0)</f>
        <v>0</v>
      </c>
      <c r="R686" s="1337">
        <f t="shared" si="29"/>
        <v>1.3078054545431781</v>
      </c>
      <c r="S686" s="1337">
        <f t="shared" si="28"/>
        <v>1.3078054545431781</v>
      </c>
      <c r="T686" s="1327">
        <f>IF(AND(M686&gt;=VLOOKUP("Data Anterior",TabPostergacao[#All],2,FALSE),M686&lt;VLOOKUP("Data Postergada",TabPostergacao[#All],2,FALSE)),$C$7/P686,0)</f>
        <v>0</v>
      </c>
    </row>
    <row r="687" spans="13:20">
      <c r="M687" s="1322">
        <f>Índices!K977</f>
        <v>43034</v>
      </c>
      <c r="N687" s="1323" t="str">
        <f>Índices!L977</f>
        <v>DIA ÚTIL</v>
      </c>
      <c r="O687" s="1324">
        <f>Índices!M977</f>
        <v>2.8333000000000001E-2</v>
      </c>
      <c r="P687" s="1324">
        <f>Índices!N977</f>
        <v>1.3787188783467308</v>
      </c>
      <c r="Q687" s="1337">
        <f>IF(AND(M687&gt;=DATE(2015,3,2),M687&lt;DATE(IF(OR(CAPA!$C$23=124,CAPA!$C$23=125,CAPA!$C$23=126,CAPA!$C$23=134,CAPA!$C$23=137),2016,2015),MONTH($C$2),DAY($C$2))),$C$7/P687,0)</f>
        <v>0</v>
      </c>
      <c r="R687" s="1337">
        <f t="shared" si="29"/>
        <v>1.3074350189792507</v>
      </c>
      <c r="S687" s="1337">
        <f t="shared" si="28"/>
        <v>1.3074350189792507</v>
      </c>
      <c r="T687" s="1327">
        <f>IF(AND(M687&gt;=VLOOKUP("Data Anterior",TabPostergacao[#All],2,FALSE),M687&lt;VLOOKUP("Data Postergada",TabPostergacao[#All],2,FALSE)),$C$7/P687,0)</f>
        <v>0</v>
      </c>
    </row>
    <row r="688" spans="13:20">
      <c r="M688" s="1322">
        <f>Índices!K978</f>
        <v>43035</v>
      </c>
      <c r="N688" s="1323" t="str">
        <f>Índices!L978</f>
        <v>DIA ÚTIL</v>
      </c>
      <c r="O688" s="1324">
        <f>Índices!M978</f>
        <v>2.8333000000000001E-2</v>
      </c>
      <c r="P688" s="1324">
        <f>Índices!N978</f>
        <v>1.3791095107665328</v>
      </c>
      <c r="Q688" s="1337">
        <f>IF(AND(M688&gt;=DATE(2015,3,2),M688&lt;DATE(IF(OR(CAPA!$C$23=124,CAPA!$C$23=125,CAPA!$C$23=126,CAPA!$C$23=134,CAPA!$C$23=137),2016,2015),MONTH($C$2),DAY($C$2))),$C$7/P688,0)</f>
        <v>0</v>
      </c>
      <c r="R688" s="1337">
        <f t="shared" si="29"/>
        <v>1.307064688341103</v>
      </c>
      <c r="S688" s="1337">
        <f t="shared" si="28"/>
        <v>1.307064688341103</v>
      </c>
      <c r="T688" s="1327">
        <f>IF(AND(M688&gt;=VLOOKUP("Data Anterior",TabPostergacao[#All],2,FALSE),M688&lt;VLOOKUP("Data Postergada",TabPostergacao[#All],2,FALSE)),$C$7/P688,0)</f>
        <v>0</v>
      </c>
    </row>
    <row r="689" spans="13:20">
      <c r="M689" s="1322">
        <f>Índices!K979</f>
        <v>43036</v>
      </c>
      <c r="N689" s="1323">
        <f>Índices!L979</f>
        <v>0</v>
      </c>
      <c r="O689" s="1324">
        <f>Índices!M979</f>
        <v>0</v>
      </c>
      <c r="P689" s="1324">
        <f>Índices!N979</f>
        <v>1.3791095107665328</v>
      </c>
      <c r="Q689" s="1337">
        <f>IF(AND(M689&gt;=DATE(2015,3,2),M689&lt;DATE(IF(OR(CAPA!$C$23=124,CAPA!$C$23=125,CAPA!$C$23=126,CAPA!$C$23=134,CAPA!$C$23=137),2016,2015),MONTH($C$2),DAY($C$2))),$C$7/P689,0)</f>
        <v>0</v>
      </c>
      <c r="R689" s="1337">
        <f t="shared" si="29"/>
        <v>1.307064688341103</v>
      </c>
      <c r="S689" s="1337">
        <f t="shared" si="28"/>
        <v>1.307064688341103</v>
      </c>
      <c r="T689" s="1327">
        <f>IF(AND(M689&gt;=VLOOKUP("Data Anterior",TabPostergacao[#All],2,FALSE),M689&lt;VLOOKUP("Data Postergada",TabPostergacao[#All],2,FALSE)),$C$7/P689,0)</f>
        <v>0</v>
      </c>
    </row>
    <row r="690" spans="13:20">
      <c r="M690" s="1322">
        <f>Índices!K980</f>
        <v>43037</v>
      </c>
      <c r="N690" s="1323">
        <f>Índices!L980</f>
        <v>0</v>
      </c>
      <c r="O690" s="1324">
        <f>Índices!M980</f>
        <v>0</v>
      </c>
      <c r="P690" s="1324">
        <f>Índices!N980</f>
        <v>1.3791095107665328</v>
      </c>
      <c r="Q690" s="1337">
        <f>IF(AND(M690&gt;=DATE(2015,3,2),M690&lt;DATE(IF(OR(CAPA!$C$23=124,CAPA!$C$23=125,CAPA!$C$23=126,CAPA!$C$23=134,CAPA!$C$23=137),2016,2015),MONTH($C$2),DAY($C$2))),$C$7/P690,0)</f>
        <v>0</v>
      </c>
      <c r="R690" s="1337">
        <f t="shared" si="29"/>
        <v>1.307064688341103</v>
      </c>
      <c r="S690" s="1337">
        <f t="shared" si="28"/>
        <v>1.307064688341103</v>
      </c>
      <c r="T690" s="1327">
        <f>IF(AND(M690&gt;=VLOOKUP("Data Anterior",TabPostergacao[#All],2,FALSE),M690&lt;VLOOKUP("Data Postergada",TabPostergacao[#All],2,FALSE)),$C$7/P690,0)</f>
        <v>0</v>
      </c>
    </row>
    <row r="691" spans="13:20">
      <c r="M691" s="1322">
        <f>Índices!K981</f>
        <v>43038</v>
      </c>
      <c r="N691" s="1323" t="str">
        <f>Índices!L981</f>
        <v>DIA ÚTIL</v>
      </c>
      <c r="O691" s="1324">
        <f>Índices!M981</f>
        <v>2.8333000000000001E-2</v>
      </c>
      <c r="P691" s="1324">
        <f>Índices!N981</f>
        <v>1.3795002538642183</v>
      </c>
      <c r="Q691" s="1337">
        <f>IF(AND(M691&gt;=DATE(2015,3,2),M691&lt;DATE(IF(OR(CAPA!$C$23=124,CAPA!$C$23=125,CAPA!$C$23=126,CAPA!$C$23=134,CAPA!$C$23=137),2016,2015),MONTH($C$2),DAY($C$2))),$C$7/P691,0)</f>
        <v>0</v>
      </c>
      <c r="R691" s="1337">
        <f t="shared" si="29"/>
        <v>1.3066944625990149</v>
      </c>
      <c r="S691" s="1337">
        <f t="shared" si="28"/>
        <v>1.3066944625990149</v>
      </c>
      <c r="T691" s="1327">
        <f>IF(AND(M691&gt;=VLOOKUP("Data Anterior",TabPostergacao[#All],2,FALSE),M691&lt;VLOOKUP("Data Postergada",TabPostergacao[#All],2,FALSE)),$C$7/P691,0)</f>
        <v>0</v>
      </c>
    </row>
    <row r="692" spans="13:20">
      <c r="M692" s="1322">
        <f>Índices!K982</f>
        <v>43039</v>
      </c>
      <c r="N692" s="1323" t="str">
        <f>Índices!L982</f>
        <v>DIA ÚTIL</v>
      </c>
      <c r="O692" s="1324">
        <f>Índices!M982</f>
        <v>2.8333000000000001E-2</v>
      </c>
      <c r="P692" s="1324">
        <f>Índices!N982</f>
        <v>1.3798911076711458</v>
      </c>
      <c r="Q692" s="1337">
        <f>IF(AND(M692&gt;=DATE(2015,3,2),M692&lt;DATE(IF(OR(CAPA!$C$23=124,CAPA!$C$23=125,CAPA!$C$23=126,CAPA!$C$23=134,CAPA!$C$23=137),2016,2015),MONTH($C$2),DAY($C$2))),$C$7/P692,0)</f>
        <v>0</v>
      </c>
      <c r="R692" s="1337">
        <f t="shared" si="29"/>
        <v>1.3063243417232742</v>
      </c>
      <c r="S692" s="1337">
        <f t="shared" si="28"/>
        <v>1.3063243417232742</v>
      </c>
      <c r="T692" s="1327">
        <f>IF(AND(M692&gt;=VLOOKUP("Data Anterior",TabPostergacao[#All],2,FALSE),M692&lt;VLOOKUP("Data Postergada",TabPostergacao[#All],2,FALSE)),$C$7/P692,0)</f>
        <v>0</v>
      </c>
    </row>
    <row r="693" spans="13:20">
      <c r="M693" s="1322">
        <f>Índices!K983</f>
        <v>43040</v>
      </c>
      <c r="N693" s="1323" t="str">
        <f>Índices!L983</f>
        <v>DIA ÚTIL</v>
      </c>
      <c r="O693" s="1324">
        <f>Índices!M983</f>
        <v>2.8333000000000001E-2</v>
      </c>
      <c r="P693" s="1324">
        <f>Índices!N983</f>
        <v>1.3802820722186822</v>
      </c>
      <c r="Q693" s="1337">
        <f>IF(AND(M693&gt;=DATE(2015,3,2),M693&lt;DATE(IF(OR(CAPA!$C$23=124,CAPA!$C$23=125,CAPA!$C$23=126,CAPA!$C$23=134,CAPA!$C$23=137),2016,2015),MONTH($C$2),DAY($C$2))),$C$7/P693,0)</f>
        <v>0</v>
      </c>
      <c r="R693" s="1337">
        <f t="shared" si="29"/>
        <v>1.3059543256841781</v>
      </c>
      <c r="S693" s="1337">
        <f t="shared" si="28"/>
        <v>1.3059543256841781</v>
      </c>
      <c r="T693" s="1327">
        <f>IF(AND(M693&gt;=VLOOKUP("Data Anterior",TabPostergacao[#All],2,FALSE),M693&lt;VLOOKUP("Data Postergada",TabPostergacao[#All],2,FALSE)),$C$7/P693,0)</f>
        <v>0</v>
      </c>
    </row>
    <row r="694" spans="13:20">
      <c r="M694" s="1322">
        <f>Índices!K984</f>
        <v>43041</v>
      </c>
      <c r="N694" s="1323">
        <f>Índices!L984</f>
        <v>0</v>
      </c>
      <c r="O694" s="1324">
        <f>Índices!M984</f>
        <v>0</v>
      </c>
      <c r="P694" s="1324">
        <f>Índices!N984</f>
        <v>1.3802820722186822</v>
      </c>
      <c r="Q694" s="1337">
        <f>IF(AND(M694&gt;=DATE(2015,3,2),M694&lt;DATE(IF(OR(CAPA!$C$23=124,CAPA!$C$23=125,CAPA!$C$23=126,CAPA!$C$23=134,CAPA!$C$23=137),2016,2015),MONTH($C$2),DAY($C$2))),$C$7/P694,0)</f>
        <v>0</v>
      </c>
      <c r="R694" s="1337">
        <f t="shared" si="29"/>
        <v>1.3059543256841781</v>
      </c>
      <c r="S694" s="1337">
        <f t="shared" si="28"/>
        <v>1.3059543256841781</v>
      </c>
      <c r="T694" s="1327">
        <f>IF(AND(M694&gt;=VLOOKUP("Data Anterior",TabPostergacao[#All],2,FALSE),M694&lt;VLOOKUP("Data Postergada",TabPostergacao[#All],2,FALSE)),$C$7/P694,0)</f>
        <v>0</v>
      </c>
    </row>
    <row r="695" spans="13:20">
      <c r="M695" s="1322">
        <f>Índices!K985</f>
        <v>43042</v>
      </c>
      <c r="N695" s="1323" t="str">
        <f>Índices!L985</f>
        <v>DIA ÚTIL</v>
      </c>
      <c r="O695" s="1324">
        <f>Índices!M985</f>
        <v>2.8333000000000001E-2</v>
      </c>
      <c r="P695" s="1324">
        <f>Índices!N985</f>
        <v>1.3806731475382039</v>
      </c>
      <c r="Q695" s="1337">
        <f>IF(AND(M695&gt;=DATE(2015,3,2),M695&lt;DATE(IF(OR(CAPA!$C$23=124,CAPA!$C$23=125,CAPA!$C$23=126,CAPA!$C$23=134,CAPA!$C$23=137),2016,2015),MONTH($C$2),DAY($C$2))),$C$7/P695,0)</f>
        <v>0</v>
      </c>
      <c r="R695" s="1337">
        <f t="shared" si="29"/>
        <v>1.3055844144520314</v>
      </c>
      <c r="S695" s="1337">
        <f t="shared" si="28"/>
        <v>1.3055844144520314</v>
      </c>
      <c r="T695" s="1327">
        <f>IF(AND(M695&gt;=VLOOKUP("Data Anterior",TabPostergacao[#All],2,FALSE),M695&lt;VLOOKUP("Data Postergada",TabPostergacao[#All],2,FALSE)),$C$7/P695,0)</f>
        <v>0</v>
      </c>
    </row>
    <row r="696" spans="13:20">
      <c r="M696" s="1322">
        <f>Índices!K986</f>
        <v>43043</v>
      </c>
      <c r="N696" s="1323">
        <f>Índices!L986</f>
        <v>0</v>
      </c>
      <c r="O696" s="1324">
        <f>Índices!M986</f>
        <v>0</v>
      </c>
      <c r="P696" s="1324">
        <f>Índices!N986</f>
        <v>1.3806731475382039</v>
      </c>
      <c r="Q696" s="1337">
        <f>IF(AND(M696&gt;=DATE(2015,3,2),M696&lt;DATE(IF(OR(CAPA!$C$23=124,CAPA!$C$23=125,CAPA!$C$23=126,CAPA!$C$23=134,CAPA!$C$23=137),2016,2015),MONTH($C$2),DAY($C$2))),$C$7/P696,0)</f>
        <v>0</v>
      </c>
      <c r="R696" s="1337">
        <f t="shared" si="29"/>
        <v>1.3055844144520314</v>
      </c>
      <c r="S696" s="1337">
        <f t="shared" si="28"/>
        <v>1.3055844144520314</v>
      </c>
      <c r="T696" s="1327">
        <f>IF(AND(M696&gt;=VLOOKUP("Data Anterior",TabPostergacao[#All],2,FALSE),M696&lt;VLOOKUP("Data Postergada",TabPostergacao[#All],2,FALSE)),$C$7/P696,0)</f>
        <v>0</v>
      </c>
    </row>
    <row r="697" spans="13:20">
      <c r="M697" s="1322">
        <f>Índices!K987</f>
        <v>43044</v>
      </c>
      <c r="N697" s="1323">
        <f>Índices!L987</f>
        <v>0</v>
      </c>
      <c r="O697" s="1324">
        <f>Índices!M987</f>
        <v>0</v>
      </c>
      <c r="P697" s="1324">
        <f>Índices!N987</f>
        <v>1.3806731475382039</v>
      </c>
      <c r="Q697" s="1337">
        <f>IF(AND(M697&gt;=DATE(2015,3,2),M697&lt;DATE(IF(OR(CAPA!$C$23=124,CAPA!$C$23=125,CAPA!$C$23=126,CAPA!$C$23=134,CAPA!$C$23=137),2016,2015),MONTH($C$2),DAY($C$2))),$C$7/P697,0)</f>
        <v>0</v>
      </c>
      <c r="R697" s="1337">
        <f t="shared" si="29"/>
        <v>1.3055844144520314</v>
      </c>
      <c r="S697" s="1337">
        <f t="shared" si="28"/>
        <v>1.3055844144520314</v>
      </c>
      <c r="T697" s="1327">
        <f>IF(AND(M697&gt;=VLOOKUP("Data Anterior",TabPostergacao[#All],2,FALSE),M697&lt;VLOOKUP("Data Postergada",TabPostergacao[#All],2,FALSE)),$C$7/P697,0)</f>
        <v>0</v>
      </c>
    </row>
    <row r="698" spans="13:20">
      <c r="M698" s="1322">
        <f>Índices!K988</f>
        <v>43045</v>
      </c>
      <c r="N698" s="1323" t="str">
        <f>Índices!L988</f>
        <v>DIA ÚTIL</v>
      </c>
      <c r="O698" s="1324">
        <f>Índices!M988</f>
        <v>2.8333000000000001E-2</v>
      </c>
      <c r="P698" s="1324">
        <f>Índices!N988</f>
        <v>1.3810643336610959</v>
      </c>
      <c r="Q698" s="1337">
        <f>IF(AND(M698&gt;=DATE(2015,3,2),M698&lt;DATE(IF(OR(CAPA!$C$23=124,CAPA!$C$23=125,CAPA!$C$23=126,CAPA!$C$23=134,CAPA!$C$23=137),2016,2015),MONTH($C$2),DAY($C$2))),$C$7/P698,0)</f>
        <v>0</v>
      </c>
      <c r="R698" s="1337">
        <f t="shared" si="29"/>
        <v>1.3052146079971476</v>
      </c>
      <c r="S698" s="1337">
        <f t="shared" si="28"/>
        <v>1.3052146079971476</v>
      </c>
      <c r="T698" s="1327">
        <f>IF(AND(M698&gt;=VLOOKUP("Data Anterior",TabPostergacao[#All],2,FALSE),M698&lt;VLOOKUP("Data Postergada",TabPostergacao[#All],2,FALSE)),$C$7/P698,0)</f>
        <v>0</v>
      </c>
    </row>
    <row r="699" spans="13:20">
      <c r="M699" s="1322">
        <f>Índices!K989</f>
        <v>43046</v>
      </c>
      <c r="N699" s="1323" t="str">
        <f>Índices!L989</f>
        <v>DIA ÚTIL</v>
      </c>
      <c r="O699" s="1324">
        <f>Índices!M989</f>
        <v>2.8333000000000001E-2</v>
      </c>
      <c r="P699" s="1324">
        <f>Índices!N989</f>
        <v>1.3814556306187522</v>
      </c>
      <c r="Q699" s="1337">
        <f>IF(AND(M699&gt;=DATE(2015,3,2),M699&lt;DATE(IF(OR(CAPA!$C$23=124,CAPA!$C$23=125,CAPA!$C$23=126,CAPA!$C$23=134,CAPA!$C$23=137),2016,2015),MONTH($C$2),DAY($C$2))),$C$7/P699,0)</f>
        <v>0</v>
      </c>
      <c r="R699" s="1337">
        <f t="shared" si="29"/>
        <v>1.3048449062898484</v>
      </c>
      <c r="S699" s="1337">
        <f t="shared" si="28"/>
        <v>1.3048449062898484</v>
      </c>
      <c r="T699" s="1327">
        <f>IF(AND(M699&gt;=VLOOKUP("Data Anterior",TabPostergacao[#All],2,FALSE),M699&lt;VLOOKUP("Data Postergada",TabPostergacao[#All],2,FALSE)),$C$7/P699,0)</f>
        <v>0</v>
      </c>
    </row>
    <row r="700" spans="13:20">
      <c r="M700" s="1322">
        <f>Índices!K990</f>
        <v>43047</v>
      </c>
      <c r="N700" s="1323" t="str">
        <f>Índices!L990</f>
        <v>DIA ÚTIL</v>
      </c>
      <c r="O700" s="1324">
        <f>Índices!M990</f>
        <v>2.8333000000000001E-2</v>
      </c>
      <c r="P700" s="1324">
        <f>Índices!N990</f>
        <v>1.3818470384425754</v>
      </c>
      <c r="Q700" s="1337">
        <f>IF(AND(M700&gt;=DATE(2015,3,2),M700&lt;DATE(IF(OR(CAPA!$C$23=124,CAPA!$C$23=125,CAPA!$C$23=126,CAPA!$C$23=134,CAPA!$C$23=137),2016,2015),MONTH($C$2),DAY($C$2))),$C$7/P700,0)</f>
        <v>0</v>
      </c>
      <c r="R700" s="1337">
        <f t="shared" si="29"/>
        <v>1.3044753093004644</v>
      </c>
      <c r="S700" s="1337">
        <f t="shared" si="28"/>
        <v>1.3044753093004644</v>
      </c>
      <c r="T700" s="1327">
        <f>IF(AND(M700&gt;=VLOOKUP("Data Anterior",TabPostergacao[#All],2,FALSE),M700&lt;VLOOKUP("Data Postergada",TabPostergacao[#All],2,FALSE)),$C$7/P700,0)</f>
        <v>0</v>
      </c>
    </row>
    <row r="701" spans="13:20">
      <c r="M701" s="1322">
        <f>Índices!K991</f>
        <v>43048</v>
      </c>
      <c r="N701" s="1323" t="str">
        <f>Índices!L991</f>
        <v>DIA ÚTIL</v>
      </c>
      <c r="O701" s="1324">
        <f>Índices!M991</f>
        <v>2.8333000000000001E-2</v>
      </c>
      <c r="P701" s="1324">
        <f>Índices!N991</f>
        <v>1.3822385571639773</v>
      </c>
      <c r="Q701" s="1337">
        <f>IF(AND(M701&gt;=DATE(2015,3,2),M701&lt;DATE(IF(OR(CAPA!$C$23=124,CAPA!$C$23=125,CAPA!$C$23=126,CAPA!$C$23=134,CAPA!$C$23=137),2016,2015),MONTH($C$2),DAY($C$2))),$C$7/P701,0)</f>
        <v>0</v>
      </c>
      <c r="R701" s="1337">
        <f t="shared" si="29"/>
        <v>1.304105816999334</v>
      </c>
      <c r="S701" s="1337">
        <f t="shared" si="28"/>
        <v>1.304105816999334</v>
      </c>
      <c r="T701" s="1327">
        <f>IF(AND(M701&gt;=VLOOKUP("Data Anterior",TabPostergacao[#All],2,FALSE),M701&lt;VLOOKUP("Data Postergada",TabPostergacao[#All],2,FALSE)),$C$7/P701,0)</f>
        <v>0</v>
      </c>
    </row>
    <row r="702" spans="13:20">
      <c r="M702" s="1322">
        <f>Índices!K992</f>
        <v>43049</v>
      </c>
      <c r="N702" s="1323" t="str">
        <f>Índices!L992</f>
        <v>DIA ÚTIL</v>
      </c>
      <c r="O702" s="1324">
        <f>Índices!M992</f>
        <v>2.8333000000000001E-2</v>
      </c>
      <c r="P702" s="1324">
        <f>Índices!N992</f>
        <v>1.3826301868143787</v>
      </c>
      <c r="Q702" s="1337">
        <f>IF(AND(M702&gt;=DATE(2015,3,2),M702&lt;DATE(IF(OR(CAPA!$C$23=124,CAPA!$C$23=125,CAPA!$C$23=126,CAPA!$C$23=134,CAPA!$C$23=137),2016,2015),MONTH($C$2),DAY($C$2))),$C$7/P702,0)</f>
        <v>0</v>
      </c>
      <c r="R702" s="1337">
        <f t="shared" si="29"/>
        <v>1.3037364293568041</v>
      </c>
      <c r="S702" s="1337">
        <f t="shared" si="28"/>
        <v>1.3037364293568041</v>
      </c>
      <c r="T702" s="1327">
        <f>IF(AND(M702&gt;=VLOOKUP("Data Anterior",TabPostergacao[#All],2,FALSE),M702&lt;VLOOKUP("Data Postergada",TabPostergacao[#All],2,FALSE)),$C$7/P702,0)</f>
        <v>0</v>
      </c>
    </row>
    <row r="703" spans="13:20">
      <c r="M703" s="1322">
        <f>Índices!K993</f>
        <v>43050</v>
      </c>
      <c r="N703" s="1323">
        <f>Índices!L993</f>
        <v>0</v>
      </c>
      <c r="O703" s="1324">
        <f>Índices!M993</f>
        <v>0</v>
      </c>
      <c r="P703" s="1324">
        <f>Índices!N993</f>
        <v>1.3826301868143787</v>
      </c>
      <c r="Q703" s="1337">
        <f>IF(AND(M703&gt;=DATE(2015,3,2),M703&lt;DATE(IF(OR(CAPA!$C$23=124,CAPA!$C$23=125,CAPA!$C$23=126,CAPA!$C$23=134,CAPA!$C$23=137),2016,2015),MONTH($C$2),DAY($C$2))),$C$7/P703,0)</f>
        <v>0</v>
      </c>
      <c r="R703" s="1337">
        <f t="shared" si="29"/>
        <v>1.3037364293568041</v>
      </c>
      <c r="S703" s="1337">
        <f t="shared" si="28"/>
        <v>1.3037364293568041</v>
      </c>
      <c r="T703" s="1327">
        <f>IF(AND(M703&gt;=VLOOKUP("Data Anterior",TabPostergacao[#All],2,FALSE),M703&lt;VLOOKUP("Data Postergada",TabPostergacao[#All],2,FALSE)),$C$7/P703,0)</f>
        <v>0</v>
      </c>
    </row>
    <row r="704" spans="13:20">
      <c r="M704" s="1322">
        <f>Índices!K994</f>
        <v>43051</v>
      </c>
      <c r="N704" s="1323">
        <f>Índices!L994</f>
        <v>0</v>
      </c>
      <c r="O704" s="1324">
        <f>Índices!M994</f>
        <v>0</v>
      </c>
      <c r="P704" s="1324">
        <f>Índices!N994</f>
        <v>1.3826301868143787</v>
      </c>
      <c r="Q704" s="1337">
        <f>IF(AND(M704&gt;=DATE(2015,3,2),M704&lt;DATE(IF(OR(CAPA!$C$23=124,CAPA!$C$23=125,CAPA!$C$23=126,CAPA!$C$23=134,CAPA!$C$23=137),2016,2015),MONTH($C$2),DAY($C$2))),$C$7/P704,0)</f>
        <v>0</v>
      </c>
      <c r="R704" s="1337">
        <f t="shared" si="29"/>
        <v>1.3037364293568041</v>
      </c>
      <c r="S704" s="1337">
        <f t="shared" si="28"/>
        <v>1.3037364293568041</v>
      </c>
      <c r="T704" s="1327">
        <f>IF(AND(M704&gt;=VLOOKUP("Data Anterior",TabPostergacao[#All],2,FALSE),M704&lt;VLOOKUP("Data Postergada",TabPostergacao[#All],2,FALSE)),$C$7/P704,0)</f>
        <v>0</v>
      </c>
    </row>
    <row r="705" spans="13:20">
      <c r="M705" s="1322">
        <f>Índices!K995</f>
        <v>43052</v>
      </c>
      <c r="N705" s="1323" t="str">
        <f>Índices!L995</f>
        <v>DIA ÚTIL</v>
      </c>
      <c r="O705" s="1324">
        <f>Índices!M995</f>
        <v>2.8333000000000001E-2</v>
      </c>
      <c r="P705" s="1324">
        <f>Índices!N995</f>
        <v>1.3830219274252089</v>
      </c>
      <c r="Q705" s="1337">
        <f>IF(AND(M705&gt;=DATE(2015,3,2),M705&lt;DATE(IF(OR(CAPA!$C$23=124,CAPA!$C$23=125,CAPA!$C$23=126,CAPA!$C$23=134,CAPA!$C$23=137),2016,2015),MONTH($C$2),DAY($C$2))),$C$7/P705,0)</f>
        <v>0</v>
      </c>
      <c r="R705" s="1337">
        <f t="shared" si="29"/>
        <v>1.3033671463432306</v>
      </c>
      <c r="S705" s="1337">
        <f t="shared" si="28"/>
        <v>1.3033671463432306</v>
      </c>
      <c r="T705" s="1327">
        <f>IF(AND(M705&gt;=VLOOKUP("Data Anterior",TabPostergacao[#All],2,FALSE),M705&lt;VLOOKUP("Data Postergada",TabPostergacao[#All],2,FALSE)),$C$7/P705,0)</f>
        <v>0</v>
      </c>
    </row>
    <row r="706" spans="13:20">
      <c r="M706" s="1322">
        <f>Índices!K996</f>
        <v>43053</v>
      </c>
      <c r="N706" s="1323" t="str">
        <f>Índices!L996</f>
        <v>DIA ÚTIL</v>
      </c>
      <c r="O706" s="1324">
        <f>Índices!M996</f>
        <v>2.8333000000000001E-2</v>
      </c>
      <c r="P706" s="1324">
        <f>Índices!N996</f>
        <v>1.3834137790279064</v>
      </c>
      <c r="Q706" s="1337">
        <f>IF(AND(M706&gt;=DATE(2015,3,2),M706&lt;DATE(IF(OR(CAPA!$C$23=124,CAPA!$C$23=125,CAPA!$C$23=126,CAPA!$C$23=134,CAPA!$C$23=137),2016,2015),MONTH($C$2),DAY($C$2))),$C$7/P706,0)</f>
        <v>0</v>
      </c>
      <c r="R706" s="1337">
        <f t="shared" si="29"/>
        <v>1.3029979679289772</v>
      </c>
      <c r="S706" s="1337">
        <f t="shared" si="28"/>
        <v>1.3029979679289772</v>
      </c>
      <c r="T706" s="1327">
        <f>IF(AND(M706&gt;=VLOOKUP("Data Anterior",TabPostergacao[#All],2,FALSE),M706&lt;VLOOKUP("Data Postergada",TabPostergacao[#All],2,FALSE)),$C$7/P706,0)</f>
        <v>0</v>
      </c>
    </row>
    <row r="707" spans="13:20">
      <c r="M707" s="1322">
        <f>Índices!K997</f>
        <v>43054</v>
      </c>
      <c r="N707" s="1323">
        <f>Índices!L997</f>
        <v>0</v>
      </c>
      <c r="O707" s="1324">
        <f>Índices!M997</f>
        <v>0</v>
      </c>
      <c r="P707" s="1324">
        <f>Índices!N997</f>
        <v>1.3834137790279064</v>
      </c>
      <c r="Q707" s="1337">
        <f>IF(AND(M707&gt;=DATE(2015,3,2),M707&lt;DATE(IF(OR(CAPA!$C$23=124,CAPA!$C$23=125,CAPA!$C$23=126,CAPA!$C$23=134,CAPA!$C$23=137),2016,2015),MONTH($C$2),DAY($C$2))),$C$7/P707,0)</f>
        <v>0</v>
      </c>
      <c r="R707" s="1337">
        <f t="shared" si="29"/>
        <v>1.3029979679289772</v>
      </c>
      <c r="S707" s="1337">
        <f t="shared" si="28"/>
        <v>1.3029979679289772</v>
      </c>
      <c r="T707" s="1327">
        <f>IF(AND(M707&gt;=VLOOKUP("Data Anterior",TabPostergacao[#All],2,FALSE),M707&lt;VLOOKUP("Data Postergada",TabPostergacao[#All],2,FALSE)),$C$7/P707,0)</f>
        <v>0</v>
      </c>
    </row>
    <row r="708" spans="13:20">
      <c r="M708" s="1322">
        <f>Índices!K998</f>
        <v>43055</v>
      </c>
      <c r="N708" s="1323" t="str">
        <f>Índices!L998</f>
        <v>DIA ÚTIL</v>
      </c>
      <c r="O708" s="1324">
        <f>Índices!M998</f>
        <v>2.8333000000000001E-2</v>
      </c>
      <c r="P708" s="1324">
        <f>Índices!N998</f>
        <v>1.3838057416539185</v>
      </c>
      <c r="Q708" s="1337">
        <f>IF(AND(M708&gt;=DATE(2015,3,2),M708&lt;DATE(IF(OR(CAPA!$C$23=124,CAPA!$C$23=125,CAPA!$C$23=126,CAPA!$C$23=134,CAPA!$C$23=137),2016,2015),MONTH($C$2),DAY($C$2))),$C$7/P708,0)</f>
        <v>0</v>
      </c>
      <c r="R708" s="1337">
        <f t="shared" si="29"/>
        <v>1.3026288940844162</v>
      </c>
      <c r="S708" s="1337">
        <f t="shared" si="28"/>
        <v>1.3026288940844162</v>
      </c>
      <c r="T708" s="1327">
        <f>IF(AND(M708&gt;=VLOOKUP("Data Anterior",TabPostergacao[#All],2,FALSE),M708&lt;VLOOKUP("Data Postergada",TabPostergacao[#All],2,FALSE)),$C$7/P708,0)</f>
        <v>0</v>
      </c>
    </row>
    <row r="709" spans="13:20">
      <c r="M709" s="1322">
        <f>Índices!K999</f>
        <v>43056</v>
      </c>
      <c r="N709" s="1323" t="str">
        <f>Índices!L999</f>
        <v>DIA ÚTIL</v>
      </c>
      <c r="O709" s="1324">
        <f>Índices!M999</f>
        <v>2.8333000000000001E-2</v>
      </c>
      <c r="P709" s="1324">
        <f>Índices!N999</f>
        <v>1.3841978153347012</v>
      </c>
      <c r="Q709" s="1337">
        <f>IF(AND(M709&gt;=DATE(2015,3,2),M709&lt;DATE(IF(OR(CAPA!$C$23=124,CAPA!$C$23=125,CAPA!$C$23=126,CAPA!$C$23=134,CAPA!$C$23=137),2016,2015),MONTH($C$2),DAY($C$2))),$C$7/P709,0)</f>
        <v>0</v>
      </c>
      <c r="R709" s="1337">
        <f t="shared" si="29"/>
        <v>1.3022599247799285</v>
      </c>
      <c r="S709" s="1337">
        <f t="shared" si="28"/>
        <v>1.3022599247799285</v>
      </c>
      <c r="T709" s="1327">
        <f>IF(AND(M709&gt;=VLOOKUP("Data Anterior",TabPostergacao[#All],2,FALSE),M709&lt;VLOOKUP("Data Postergada",TabPostergacao[#All],2,FALSE)),$C$7/P709,0)</f>
        <v>0</v>
      </c>
    </row>
    <row r="710" spans="13:20">
      <c r="M710" s="1322">
        <f>Índices!K1000</f>
        <v>43057</v>
      </c>
      <c r="N710" s="1323">
        <f>Índices!L1000</f>
        <v>0</v>
      </c>
      <c r="O710" s="1324">
        <f>Índices!M1000</f>
        <v>0</v>
      </c>
      <c r="P710" s="1324">
        <f>Índices!N1000</f>
        <v>1.3841978153347012</v>
      </c>
      <c r="Q710" s="1337">
        <f>IF(AND(M710&gt;=DATE(2015,3,2),M710&lt;DATE(IF(OR(CAPA!$C$23=124,CAPA!$C$23=125,CAPA!$C$23=126,CAPA!$C$23=134,CAPA!$C$23=137),2016,2015),MONTH($C$2),DAY($C$2))),$C$7/P710,0)</f>
        <v>0</v>
      </c>
      <c r="R710" s="1337">
        <f t="shared" si="29"/>
        <v>1.3022599247799285</v>
      </c>
      <c r="S710" s="1337">
        <f t="shared" si="28"/>
        <v>1.3022599247799285</v>
      </c>
      <c r="T710" s="1327">
        <f>IF(AND(M710&gt;=VLOOKUP("Data Anterior",TabPostergacao[#All],2,FALSE),M710&lt;VLOOKUP("Data Postergada",TabPostergacao[#All],2,FALSE)),$C$7/P710,0)</f>
        <v>0</v>
      </c>
    </row>
    <row r="711" spans="13:20">
      <c r="M711" s="1322">
        <f>Índices!K1001</f>
        <v>43058</v>
      </c>
      <c r="N711" s="1323">
        <f>Índices!L1001</f>
        <v>0</v>
      </c>
      <c r="O711" s="1324">
        <f>Índices!M1001</f>
        <v>0</v>
      </c>
      <c r="P711" s="1324">
        <f>Índices!N1001</f>
        <v>1.3841978153347012</v>
      </c>
      <c r="Q711" s="1337">
        <f>IF(AND(M711&gt;=DATE(2015,3,2),M711&lt;DATE(IF(OR(CAPA!$C$23=124,CAPA!$C$23=125,CAPA!$C$23=126,CAPA!$C$23=134,CAPA!$C$23=137),2016,2015),MONTH($C$2),DAY($C$2))),$C$7/P711,0)</f>
        <v>0</v>
      </c>
      <c r="R711" s="1337">
        <f t="shared" si="29"/>
        <v>1.3022599247799285</v>
      </c>
      <c r="S711" s="1337">
        <f t="shared" si="28"/>
        <v>1.3022599247799285</v>
      </c>
      <c r="T711" s="1327">
        <f>IF(AND(M711&gt;=VLOOKUP("Data Anterior",TabPostergacao[#All],2,FALSE),M711&lt;VLOOKUP("Data Postergada",TabPostergacao[#All],2,FALSE)),$C$7/P711,0)</f>
        <v>0</v>
      </c>
    </row>
    <row r="712" spans="13:20">
      <c r="M712" s="1322">
        <f>Índices!K1002</f>
        <v>43059</v>
      </c>
      <c r="N712" s="1323" t="str">
        <f>Índices!L1002</f>
        <v>DIA ÚTIL</v>
      </c>
      <c r="O712" s="1324">
        <f>Índices!M1002</f>
        <v>2.8333000000000001E-2</v>
      </c>
      <c r="P712" s="1324">
        <f>Índices!N1002</f>
        <v>1.38459000010172</v>
      </c>
      <c r="Q712" s="1337">
        <f>IF(AND(M712&gt;=DATE(2015,3,2),M712&lt;DATE(IF(OR(CAPA!$C$23=124,CAPA!$C$23=125,CAPA!$C$23=126,CAPA!$C$23=134,CAPA!$C$23=137),2016,2015),MONTH($C$2),DAY($C$2))),$C$7/P712,0)</f>
        <v>0</v>
      </c>
      <c r="R712" s="1337">
        <f t="shared" si="29"/>
        <v>1.3018910599859026</v>
      </c>
      <c r="S712" s="1337">
        <f t="shared" si="28"/>
        <v>1.3018910599859026</v>
      </c>
      <c r="T712" s="1327">
        <f>IF(AND(M712&gt;=VLOOKUP("Data Anterior",TabPostergacao[#All],2,FALSE),M712&lt;VLOOKUP("Data Postergada",TabPostergacao[#All],2,FALSE)),$C$7/P712,0)</f>
        <v>0</v>
      </c>
    </row>
    <row r="713" spans="13:20">
      <c r="M713" s="1322">
        <f>Índices!K1003</f>
        <v>43060</v>
      </c>
      <c r="N713" s="1323" t="str">
        <f>Índices!L1003</f>
        <v>DIA ÚTIL</v>
      </c>
      <c r="O713" s="1324">
        <f>Índices!M1003</f>
        <v>2.8333000000000001E-2</v>
      </c>
      <c r="P713" s="1324">
        <f>Índices!N1003</f>
        <v>1.3849822959864488</v>
      </c>
      <c r="Q713" s="1337">
        <f>IF(AND(M713&gt;=DATE(2015,3,2),M713&lt;DATE(IF(OR(CAPA!$C$23=124,CAPA!$C$23=125,CAPA!$C$23=126,CAPA!$C$23=134,CAPA!$C$23=137),2016,2015),MONTH($C$2),DAY($C$2))),$C$7/P713,0)</f>
        <v>0</v>
      </c>
      <c r="R713" s="1337">
        <f t="shared" si="29"/>
        <v>1.3015222996727362</v>
      </c>
      <c r="S713" s="1337">
        <f t="shared" si="28"/>
        <v>1.3015222996727362</v>
      </c>
      <c r="T713" s="1327">
        <f>IF(AND(M713&gt;=VLOOKUP("Data Anterior",TabPostergacao[#All],2,FALSE),M713&lt;VLOOKUP("Data Postergada",TabPostergacao[#All],2,FALSE)),$C$7/P713,0)</f>
        <v>0</v>
      </c>
    </row>
    <row r="714" spans="13:20">
      <c r="M714" s="1322">
        <f>Índices!K1004</f>
        <v>43061</v>
      </c>
      <c r="N714" s="1323" t="str">
        <f>Índices!L1004</f>
        <v>DIA ÚTIL</v>
      </c>
      <c r="O714" s="1324">
        <f>Índices!M1004</f>
        <v>2.8333000000000001E-2</v>
      </c>
      <c r="P714" s="1324">
        <f>Índices!N1004</f>
        <v>1.3853747030203707</v>
      </c>
      <c r="Q714" s="1337">
        <f>IF(AND(M714&gt;=DATE(2015,3,2),M714&lt;DATE(IF(OR(CAPA!$C$23=124,CAPA!$C$23=125,CAPA!$C$23=126,CAPA!$C$23=134,CAPA!$C$23=137),2016,2015),MONTH($C$2),DAY($C$2))),$C$7/P714,0)</f>
        <v>0</v>
      </c>
      <c r="R714" s="1337">
        <f t="shared" si="29"/>
        <v>1.3011536438108353</v>
      </c>
      <c r="S714" s="1337">
        <f t="shared" ref="S714:S777" si="30">IF(AND(M714&gt;=$C$4,M714&lt;$C$6),$C$7/P714,0)</f>
        <v>1.3011536438108353</v>
      </c>
      <c r="T714" s="1327">
        <f>IF(AND(M714&gt;=VLOOKUP("Data Anterior",TabPostergacao[#All],2,FALSE),M714&lt;VLOOKUP("Data Postergada",TabPostergacao[#All],2,FALSE)),$C$7/P714,0)</f>
        <v>0</v>
      </c>
    </row>
    <row r="715" spans="13:20">
      <c r="M715" s="1322">
        <f>Índices!K1005</f>
        <v>43062</v>
      </c>
      <c r="N715" s="1323" t="str">
        <f>Índices!L1005</f>
        <v>DIA ÚTIL</v>
      </c>
      <c r="O715" s="1324">
        <f>Índices!M1005</f>
        <v>2.8333000000000001E-2</v>
      </c>
      <c r="P715" s="1324">
        <f>Índices!N1005</f>
        <v>1.3857672212349774</v>
      </c>
      <c r="Q715" s="1337">
        <f>IF(AND(M715&gt;=DATE(2015,3,2),M715&lt;DATE(IF(OR(CAPA!$C$23=124,CAPA!$C$23=125,CAPA!$C$23=126,CAPA!$C$23=134,CAPA!$C$23=137),2016,2015),MONTH($C$2),DAY($C$2))),$C$7/P715,0)</f>
        <v>0</v>
      </c>
      <c r="R715" s="1337">
        <f t="shared" ref="R715:R778" si="31">IF(AND(M715&gt;=$C$3,M715&lt;$C$5),$C$7/P715,0)</f>
        <v>1.3007850923706139</v>
      </c>
      <c r="S715" s="1337">
        <f t="shared" si="30"/>
        <v>1.3007850923706139</v>
      </c>
      <c r="T715" s="1327">
        <f>IF(AND(M715&gt;=VLOOKUP("Data Anterior",TabPostergacao[#All],2,FALSE),M715&lt;VLOOKUP("Data Postergada",TabPostergacao[#All],2,FALSE)),$C$7/P715,0)</f>
        <v>0</v>
      </c>
    </row>
    <row r="716" spans="13:20">
      <c r="M716" s="1322">
        <f>Índices!K1006</f>
        <v>43063</v>
      </c>
      <c r="N716" s="1323" t="str">
        <f>Índices!L1006</f>
        <v>DIA ÚTIL</v>
      </c>
      <c r="O716" s="1324">
        <f>Índices!M1006</f>
        <v>2.8333000000000001E-2</v>
      </c>
      <c r="P716" s="1324">
        <f>Índices!N1006</f>
        <v>1.3861598506617701</v>
      </c>
      <c r="Q716" s="1337">
        <f>IF(AND(M716&gt;=DATE(2015,3,2),M716&lt;DATE(IF(OR(CAPA!$C$23=124,CAPA!$C$23=125,CAPA!$C$23=126,CAPA!$C$23=134,CAPA!$C$23=137),2016,2015),MONTH($C$2),DAY($C$2))),$C$7/P716,0)</f>
        <v>0</v>
      </c>
      <c r="R716" s="1337">
        <f t="shared" si="31"/>
        <v>1.3004166453224946</v>
      </c>
      <c r="S716" s="1337">
        <f t="shared" si="30"/>
        <v>1.3004166453224946</v>
      </c>
      <c r="T716" s="1327">
        <f>IF(AND(M716&gt;=VLOOKUP("Data Anterior",TabPostergacao[#All],2,FALSE),M716&lt;VLOOKUP("Data Postergada",TabPostergacao[#All],2,FALSE)),$C$7/P716,0)</f>
        <v>0</v>
      </c>
    </row>
    <row r="717" spans="13:20">
      <c r="M717" s="1322">
        <f>Índices!K1007</f>
        <v>43064</v>
      </c>
      <c r="N717" s="1323">
        <f>Índices!L1007</f>
        <v>0</v>
      </c>
      <c r="O717" s="1324">
        <f>Índices!M1007</f>
        <v>0</v>
      </c>
      <c r="P717" s="1324">
        <f>Índices!N1007</f>
        <v>1.3861598506617701</v>
      </c>
      <c r="Q717" s="1337">
        <f>IF(AND(M717&gt;=DATE(2015,3,2),M717&lt;DATE(IF(OR(CAPA!$C$23=124,CAPA!$C$23=125,CAPA!$C$23=126,CAPA!$C$23=134,CAPA!$C$23=137),2016,2015),MONTH($C$2),DAY($C$2))),$C$7/P717,0)</f>
        <v>0</v>
      </c>
      <c r="R717" s="1337">
        <f t="shared" si="31"/>
        <v>1.3004166453224946</v>
      </c>
      <c r="S717" s="1337">
        <f t="shared" si="30"/>
        <v>1.3004166453224946</v>
      </c>
      <c r="T717" s="1327">
        <f>IF(AND(M717&gt;=VLOOKUP("Data Anterior",TabPostergacao[#All],2,FALSE),M717&lt;VLOOKUP("Data Postergada",TabPostergacao[#All],2,FALSE)),$C$7/P717,0)</f>
        <v>0</v>
      </c>
    </row>
    <row r="718" spans="13:20">
      <c r="M718" s="1322">
        <f>Índices!K1008</f>
        <v>43065</v>
      </c>
      <c r="N718" s="1323">
        <f>Índices!L1008</f>
        <v>0</v>
      </c>
      <c r="O718" s="1324">
        <f>Índices!M1008</f>
        <v>0</v>
      </c>
      <c r="P718" s="1324">
        <f>Índices!N1008</f>
        <v>1.3861598506617701</v>
      </c>
      <c r="Q718" s="1337">
        <f>IF(AND(M718&gt;=DATE(2015,3,2),M718&lt;DATE(IF(OR(CAPA!$C$23=124,CAPA!$C$23=125,CAPA!$C$23=126,CAPA!$C$23=134,CAPA!$C$23=137),2016,2015),MONTH($C$2),DAY($C$2))),$C$7/P718,0)</f>
        <v>0</v>
      </c>
      <c r="R718" s="1337">
        <f t="shared" si="31"/>
        <v>1.3004166453224946</v>
      </c>
      <c r="S718" s="1337">
        <f t="shared" si="30"/>
        <v>1.3004166453224946</v>
      </c>
      <c r="T718" s="1327">
        <f>IF(AND(M718&gt;=VLOOKUP("Data Anterior",TabPostergacao[#All],2,FALSE),M718&lt;VLOOKUP("Data Postergada",TabPostergacao[#All],2,FALSE)),$C$7/P718,0)</f>
        <v>0</v>
      </c>
    </row>
    <row r="719" spans="13:20">
      <c r="M719" s="1322">
        <f>Índices!K1009</f>
        <v>43066</v>
      </c>
      <c r="N719" s="1323" t="str">
        <f>Índices!L1009</f>
        <v>DIA ÚTIL</v>
      </c>
      <c r="O719" s="1324">
        <f>Índices!M1009</f>
        <v>2.8333000000000001E-2</v>
      </c>
      <c r="P719" s="1324">
        <f>Índices!N1009</f>
        <v>1.3865525913322581</v>
      </c>
      <c r="Q719" s="1337">
        <f>IF(AND(M719&gt;=DATE(2015,3,2),M719&lt;DATE(IF(OR(CAPA!$C$23=124,CAPA!$C$23=125,CAPA!$C$23=126,CAPA!$C$23=134,CAPA!$C$23=137),2016,2015),MONTH($C$2),DAY($C$2))),$C$7/P719,0)</f>
        <v>0</v>
      </c>
      <c r="R719" s="1337">
        <f t="shared" si="31"/>
        <v>1.3000483026369085</v>
      </c>
      <c r="S719" s="1337">
        <f t="shared" si="30"/>
        <v>1.3000483026369085</v>
      </c>
      <c r="T719" s="1327">
        <f>IF(AND(M719&gt;=VLOOKUP("Data Anterior",TabPostergacao[#All],2,FALSE),M719&lt;VLOOKUP("Data Postergada",TabPostergacao[#All],2,FALSE)),$C$7/P719,0)</f>
        <v>0</v>
      </c>
    </row>
    <row r="720" spans="13:20">
      <c r="M720" s="1322">
        <f>Índices!K1010</f>
        <v>43067</v>
      </c>
      <c r="N720" s="1323" t="str">
        <f>Índices!L1010</f>
        <v>DIA ÚTIL</v>
      </c>
      <c r="O720" s="1324">
        <f>Índices!M1010</f>
        <v>2.8333000000000001E-2</v>
      </c>
      <c r="P720" s="1324">
        <f>Índices!N1010</f>
        <v>1.3869454432779602</v>
      </c>
      <c r="Q720" s="1337">
        <f>IF(AND(M720&gt;=DATE(2015,3,2),M720&lt;DATE(IF(OR(CAPA!$C$23=124,CAPA!$C$23=125,CAPA!$C$23=126,CAPA!$C$23=134,CAPA!$C$23=137),2016,2015),MONTH($C$2),DAY($C$2))),$C$7/P720,0)</f>
        <v>0</v>
      </c>
      <c r="R720" s="1337">
        <f t="shared" si="31"/>
        <v>1.2996800642842949</v>
      </c>
      <c r="S720" s="1337">
        <f t="shared" si="30"/>
        <v>1.2996800642842949</v>
      </c>
      <c r="T720" s="1327">
        <f>IF(AND(M720&gt;=VLOOKUP("Data Anterior",TabPostergacao[#All],2,FALSE),M720&lt;VLOOKUP("Data Postergada",TabPostergacao[#All],2,FALSE)),$C$7/P720,0)</f>
        <v>0</v>
      </c>
    </row>
    <row r="721" spans="13:20">
      <c r="M721" s="1322">
        <f>Índices!K1011</f>
        <v>43068</v>
      </c>
      <c r="N721" s="1323" t="str">
        <f>Índices!L1011</f>
        <v>DIA ÚTIL</v>
      </c>
      <c r="O721" s="1324">
        <f>Índices!M1011</f>
        <v>2.8333000000000001E-2</v>
      </c>
      <c r="P721" s="1324">
        <f>Índices!N1011</f>
        <v>1.3873384065304042</v>
      </c>
      <c r="Q721" s="1337">
        <f>IF(AND(M721&gt;=DATE(2015,3,2),M721&lt;DATE(IF(OR(CAPA!$C$23=124,CAPA!$C$23=125,CAPA!$C$23=126,CAPA!$C$23=134,CAPA!$C$23=137),2016,2015),MONTH($C$2),DAY($C$2))),$C$7/P721,0)</f>
        <v>0</v>
      </c>
      <c r="R721" s="1337">
        <f t="shared" si="31"/>
        <v>1.2993119302351013</v>
      </c>
      <c r="S721" s="1337">
        <f t="shared" si="30"/>
        <v>1.2993119302351013</v>
      </c>
      <c r="T721" s="1327">
        <f>IF(AND(M721&gt;=VLOOKUP("Data Anterior",TabPostergacao[#All],2,FALSE),M721&lt;VLOOKUP("Data Postergada",TabPostergacao[#All],2,FALSE)),$C$7/P721,0)</f>
        <v>0</v>
      </c>
    </row>
    <row r="722" spans="13:20">
      <c r="M722" s="1322">
        <f>Índices!K1012</f>
        <v>43069</v>
      </c>
      <c r="N722" s="1323" t="str">
        <f>Índices!L1012</f>
        <v>DIA ÚTIL</v>
      </c>
      <c r="O722" s="1324">
        <f>Índices!M1012</f>
        <v>2.8333000000000001E-2</v>
      </c>
      <c r="P722" s="1324">
        <f>Índices!N1012</f>
        <v>1.3877314811211265</v>
      </c>
      <c r="Q722" s="1337">
        <f>IF(AND(M722&gt;=DATE(2015,3,2),M722&lt;DATE(IF(OR(CAPA!$C$23=124,CAPA!$C$23=125,CAPA!$C$23=126,CAPA!$C$23=134,CAPA!$C$23=137),2016,2015),MONTH($C$2),DAY($C$2))),$C$7/P722,0)</f>
        <v>0</v>
      </c>
      <c r="R722" s="1337">
        <f t="shared" si="31"/>
        <v>1.298943900459784</v>
      </c>
      <c r="S722" s="1337">
        <f t="shared" si="30"/>
        <v>1.298943900459784</v>
      </c>
      <c r="T722" s="1327">
        <f>IF(AND(M722&gt;=VLOOKUP("Data Anterior",TabPostergacao[#All],2,FALSE),M722&lt;VLOOKUP("Data Postergada",TabPostergacao[#All],2,FALSE)),$C$7/P722,0)</f>
        <v>0</v>
      </c>
    </row>
    <row r="723" spans="13:20">
      <c r="M723" s="1322">
        <f>Índices!K1013</f>
        <v>43070</v>
      </c>
      <c r="N723" s="1323" t="str">
        <f>Índices!L1013</f>
        <v>DIA ÚTIL</v>
      </c>
      <c r="O723" s="1324">
        <f>Índices!M1013</f>
        <v>2.8333000000000001E-2</v>
      </c>
      <c r="P723" s="1324">
        <f>Índices!N1013</f>
        <v>1.3881246670816727</v>
      </c>
      <c r="Q723" s="1337">
        <f>IF(AND(M723&gt;=DATE(2015,3,2),M723&lt;DATE(IF(OR(CAPA!$C$23=124,CAPA!$C$23=125,CAPA!$C$23=126,CAPA!$C$23=134,CAPA!$C$23=137),2016,2015),MONTH($C$2),DAY($C$2))),$C$7/P723,0)</f>
        <v>0</v>
      </c>
      <c r="R723" s="1337">
        <f t="shared" si="31"/>
        <v>1.2985759749288073</v>
      </c>
      <c r="S723" s="1337">
        <f t="shared" si="30"/>
        <v>1.2985759749288073</v>
      </c>
      <c r="T723" s="1327">
        <f>IF(AND(M723&gt;=VLOOKUP("Data Anterior",TabPostergacao[#All],2,FALSE),M723&lt;VLOOKUP("Data Postergada",TabPostergacao[#All],2,FALSE)),$C$7/P723,0)</f>
        <v>0</v>
      </c>
    </row>
    <row r="724" spans="13:20">
      <c r="M724" s="1322">
        <f>Índices!K1014</f>
        <v>43071</v>
      </c>
      <c r="N724" s="1323">
        <f>Índices!L1014</f>
        <v>0</v>
      </c>
      <c r="O724" s="1324">
        <f>Índices!M1014</f>
        <v>0</v>
      </c>
      <c r="P724" s="1324">
        <f>Índices!N1014</f>
        <v>1.3881246670816727</v>
      </c>
      <c r="Q724" s="1337">
        <f>IF(AND(M724&gt;=DATE(2015,3,2),M724&lt;DATE(IF(OR(CAPA!$C$23=124,CAPA!$C$23=125,CAPA!$C$23=126,CAPA!$C$23=134,CAPA!$C$23=137),2016,2015),MONTH($C$2),DAY($C$2))),$C$7/P724,0)</f>
        <v>0</v>
      </c>
      <c r="R724" s="1337">
        <f t="shared" si="31"/>
        <v>1.2985759749288073</v>
      </c>
      <c r="S724" s="1337">
        <f t="shared" si="30"/>
        <v>1.2985759749288073</v>
      </c>
      <c r="T724" s="1327">
        <f>IF(AND(M724&gt;=VLOOKUP("Data Anterior",TabPostergacao[#All],2,FALSE),M724&lt;VLOOKUP("Data Postergada",TabPostergacao[#All],2,FALSE)),$C$7/P724,0)</f>
        <v>0</v>
      </c>
    </row>
    <row r="725" spans="13:20">
      <c r="M725" s="1322">
        <f>Índices!K1015</f>
        <v>43072</v>
      </c>
      <c r="N725" s="1323">
        <f>Índices!L1015</f>
        <v>0</v>
      </c>
      <c r="O725" s="1324">
        <f>Índices!M1015</f>
        <v>0</v>
      </c>
      <c r="P725" s="1324">
        <f>Índices!N1015</f>
        <v>1.3881246670816727</v>
      </c>
      <c r="Q725" s="1337">
        <f>IF(AND(M725&gt;=DATE(2015,3,2),M725&lt;DATE(IF(OR(CAPA!$C$23=124,CAPA!$C$23=125,CAPA!$C$23=126,CAPA!$C$23=134,CAPA!$C$23=137),2016,2015),MONTH($C$2),DAY($C$2))),$C$7/P725,0)</f>
        <v>0</v>
      </c>
      <c r="R725" s="1337">
        <f t="shared" si="31"/>
        <v>1.2985759749288073</v>
      </c>
      <c r="S725" s="1337">
        <f t="shared" si="30"/>
        <v>1.2985759749288073</v>
      </c>
      <c r="T725" s="1327">
        <f>IF(AND(M725&gt;=VLOOKUP("Data Anterior",TabPostergacao[#All],2,FALSE),M725&lt;VLOOKUP("Data Postergada",TabPostergacao[#All],2,FALSE)),$C$7/P725,0)</f>
        <v>0</v>
      </c>
    </row>
    <row r="726" spans="13:20">
      <c r="M726" s="1322">
        <f>Índices!K1016</f>
        <v>43073</v>
      </c>
      <c r="N726" s="1323" t="str">
        <f>Índices!L1016</f>
        <v>DIA ÚTIL</v>
      </c>
      <c r="O726" s="1324">
        <f>Índices!M1016</f>
        <v>2.8333000000000001E-2</v>
      </c>
      <c r="P726" s="1324">
        <f>Índices!N1016</f>
        <v>1.388517964443597</v>
      </c>
      <c r="Q726" s="1337">
        <f>IF(AND(M726&gt;=DATE(2015,3,2),M726&lt;DATE(IF(OR(CAPA!$C$23=124,CAPA!$C$23=125,CAPA!$C$23=126,CAPA!$C$23=134,CAPA!$C$23=137),2016,2015),MONTH($C$2),DAY($C$2))),$C$7/P726,0)</f>
        <v>0</v>
      </c>
      <c r="R726" s="1337">
        <f t="shared" si="31"/>
        <v>1.2982081536126442</v>
      </c>
      <c r="S726" s="1337">
        <f t="shared" si="30"/>
        <v>1.2982081536126442</v>
      </c>
      <c r="T726" s="1327">
        <f>IF(AND(M726&gt;=VLOOKUP("Data Anterior",TabPostergacao[#All],2,FALSE),M726&lt;VLOOKUP("Data Postergada",TabPostergacao[#All],2,FALSE)),$C$7/P726,0)</f>
        <v>0</v>
      </c>
    </row>
    <row r="727" spans="13:20">
      <c r="M727" s="1322">
        <f>Índices!K1017</f>
        <v>43074</v>
      </c>
      <c r="N727" s="1323" t="str">
        <f>Índices!L1017</f>
        <v>DIA ÚTIL</v>
      </c>
      <c r="O727" s="1324">
        <f>Índices!M1017</f>
        <v>2.8333000000000001E-2</v>
      </c>
      <c r="P727" s="1324">
        <f>Índices!N1017</f>
        <v>1.3889113732384628</v>
      </c>
      <c r="Q727" s="1337">
        <f>IF(AND(M727&gt;=DATE(2015,3,2),M727&lt;DATE(IF(OR(CAPA!$C$23=124,CAPA!$C$23=125,CAPA!$C$23=126,CAPA!$C$23=134,CAPA!$C$23=137),2016,2015),MONTH($C$2),DAY($C$2))),$C$7/P727,0)</f>
        <v>0</v>
      </c>
      <c r="R727" s="1337">
        <f t="shared" si="31"/>
        <v>1.2978404364817757</v>
      </c>
      <c r="S727" s="1337">
        <f t="shared" si="30"/>
        <v>1.2978404364817757</v>
      </c>
      <c r="T727" s="1327">
        <f>IF(AND(M727&gt;=VLOOKUP("Data Anterior",TabPostergacao[#All],2,FALSE),M727&lt;VLOOKUP("Data Postergada",TabPostergacao[#All],2,FALSE)),$C$7/P727,0)</f>
        <v>0</v>
      </c>
    </row>
    <row r="728" spans="13:20">
      <c r="M728" s="1322">
        <f>Índices!K1018</f>
        <v>43075</v>
      </c>
      <c r="N728" s="1323" t="str">
        <f>Índices!L1018</f>
        <v>DIA ÚTIL</v>
      </c>
      <c r="O728" s="1324">
        <f>Índices!M1018</f>
        <v>2.8333000000000001E-2</v>
      </c>
      <c r="P728" s="1324">
        <f>Índices!N1018</f>
        <v>1.3893048934978425</v>
      </c>
      <c r="Q728" s="1337">
        <f>IF(AND(M728&gt;=DATE(2015,3,2),M728&lt;DATE(IF(OR(CAPA!$C$23=124,CAPA!$C$23=125,CAPA!$C$23=126,CAPA!$C$23=134,CAPA!$C$23=137),2016,2015),MONTH($C$2),DAY($C$2))),$C$7/P728,0)</f>
        <v>0</v>
      </c>
      <c r="R728" s="1337">
        <f t="shared" si="31"/>
        <v>1.2974728235066917</v>
      </c>
      <c r="S728" s="1337">
        <f t="shared" si="30"/>
        <v>1.2974728235066917</v>
      </c>
      <c r="T728" s="1327">
        <f>IF(AND(M728&gt;=VLOOKUP("Data Anterior",TabPostergacao[#All],2,FALSE),M728&lt;VLOOKUP("Data Postergada",TabPostergacao[#All],2,FALSE)),$C$7/P728,0)</f>
        <v>0</v>
      </c>
    </row>
    <row r="729" spans="13:20">
      <c r="M729" s="1322">
        <f>Índices!K1019</f>
        <v>43076</v>
      </c>
      <c r="N729" s="1323" t="str">
        <f>Índices!L1019</f>
        <v>DIA ÚTIL</v>
      </c>
      <c r="O729" s="1324">
        <f>Índices!M1019</f>
        <v>2.6481000000000001E-2</v>
      </c>
      <c r="P729" s="1324">
        <f>Índices!N1019</f>
        <v>1.3896727953266896</v>
      </c>
      <c r="Q729" s="1337">
        <f>IF(AND(M729&gt;=DATE(2015,3,2),M729&lt;DATE(IF(OR(CAPA!$C$23=124,CAPA!$C$23=125,CAPA!$C$23=126,CAPA!$C$23=134,CAPA!$C$23=137),2016,2015),MONTH($C$2),DAY($C$2))),$C$7/P729,0)</f>
        <v>0</v>
      </c>
      <c r="R729" s="1337">
        <f t="shared" si="31"/>
        <v>1.297129330688632</v>
      </c>
      <c r="S729" s="1337">
        <f t="shared" si="30"/>
        <v>1.297129330688632</v>
      </c>
      <c r="T729" s="1327">
        <f>IF(AND(M729&gt;=VLOOKUP("Data Anterior",TabPostergacao[#All],2,FALSE),M729&lt;VLOOKUP("Data Postergada",TabPostergacao[#All],2,FALSE)),$C$7/P729,0)</f>
        <v>0</v>
      </c>
    </row>
    <row r="730" spans="13:20">
      <c r="M730" s="1322">
        <f>Índices!K1020</f>
        <v>43077</v>
      </c>
      <c r="N730" s="1323" t="str">
        <f>Índices!L1020</f>
        <v>DIA ÚTIL</v>
      </c>
      <c r="O730" s="1324">
        <f>Índices!M1020</f>
        <v>2.6481000000000001E-2</v>
      </c>
      <c r="P730" s="1324">
        <f>Índices!N1020</f>
        <v>1.39004079457962</v>
      </c>
      <c r="Q730" s="1337">
        <f>IF(AND(M730&gt;=DATE(2015,3,2),M730&lt;DATE(IF(OR(CAPA!$C$23=124,CAPA!$C$23=125,CAPA!$C$23=126,CAPA!$C$23=134,CAPA!$C$23=137),2016,2015),MONTH($C$2),DAY($C$2))),$C$7/P730,0)</f>
        <v>0</v>
      </c>
      <c r="R730" s="1337">
        <f t="shared" si="31"/>
        <v>1.2967859288068246</v>
      </c>
      <c r="S730" s="1337">
        <f t="shared" si="30"/>
        <v>1.2967859288068246</v>
      </c>
      <c r="T730" s="1327">
        <f>IF(AND(M730&gt;=VLOOKUP("Data Anterior",TabPostergacao[#All],2,FALSE),M730&lt;VLOOKUP("Data Postergada",TabPostergacao[#All],2,FALSE)),$C$7/P730,0)</f>
        <v>0</v>
      </c>
    </row>
    <row r="731" spans="13:20">
      <c r="M731" s="1322">
        <f>Índices!K1021</f>
        <v>43078</v>
      </c>
      <c r="N731" s="1323">
        <f>Índices!L1021</f>
        <v>0</v>
      </c>
      <c r="O731" s="1324">
        <f>Índices!M1021</f>
        <v>0</v>
      </c>
      <c r="P731" s="1324">
        <f>Índices!N1021</f>
        <v>1.39004079457962</v>
      </c>
      <c r="Q731" s="1337">
        <f>IF(AND(M731&gt;=DATE(2015,3,2),M731&lt;DATE(IF(OR(CAPA!$C$23=124,CAPA!$C$23=125,CAPA!$C$23=126,CAPA!$C$23=134,CAPA!$C$23=137),2016,2015),MONTH($C$2),DAY($C$2))),$C$7/P731,0)</f>
        <v>0</v>
      </c>
      <c r="R731" s="1337">
        <f t="shared" si="31"/>
        <v>1.2967859288068246</v>
      </c>
      <c r="S731" s="1337">
        <f t="shared" si="30"/>
        <v>1.2967859288068246</v>
      </c>
      <c r="T731" s="1327">
        <f>IF(AND(M731&gt;=VLOOKUP("Data Anterior",TabPostergacao[#All],2,FALSE),M731&lt;VLOOKUP("Data Postergada",TabPostergacao[#All],2,FALSE)),$C$7/P731,0)</f>
        <v>0</v>
      </c>
    </row>
    <row r="732" spans="13:20">
      <c r="M732" s="1322">
        <f>Índices!K1022</f>
        <v>43079</v>
      </c>
      <c r="N732" s="1323">
        <f>Índices!L1022</f>
        <v>0</v>
      </c>
      <c r="O732" s="1324">
        <f>Índices!M1022</f>
        <v>0</v>
      </c>
      <c r="P732" s="1324">
        <f>Índices!N1022</f>
        <v>1.39004079457962</v>
      </c>
      <c r="Q732" s="1337">
        <f>IF(AND(M732&gt;=DATE(2015,3,2),M732&lt;DATE(IF(OR(CAPA!$C$23=124,CAPA!$C$23=125,CAPA!$C$23=126,CAPA!$C$23=134,CAPA!$C$23=137),2016,2015),MONTH($C$2),DAY($C$2))),$C$7/P732,0)</f>
        <v>0</v>
      </c>
      <c r="R732" s="1337">
        <f t="shared" si="31"/>
        <v>1.2967859288068246</v>
      </c>
      <c r="S732" s="1337">
        <f t="shared" si="30"/>
        <v>1.2967859288068246</v>
      </c>
      <c r="T732" s="1327">
        <f>IF(AND(M732&gt;=VLOOKUP("Data Anterior",TabPostergacao[#All],2,FALSE),M732&lt;VLOOKUP("Data Postergada",TabPostergacao[#All],2,FALSE)),$C$7/P732,0)</f>
        <v>0</v>
      </c>
    </row>
    <row r="733" spans="13:20">
      <c r="M733" s="1322">
        <f>Índices!K1023</f>
        <v>43080</v>
      </c>
      <c r="N733" s="1323" t="str">
        <f>Índices!L1023</f>
        <v>DIA ÚTIL</v>
      </c>
      <c r="O733" s="1324">
        <f>Índices!M1023</f>
        <v>2.6481000000000001E-2</v>
      </c>
      <c r="P733" s="1324">
        <f>Índices!N1023</f>
        <v>1.3904088912824326</v>
      </c>
      <c r="Q733" s="1337">
        <f>IF(AND(M733&gt;=DATE(2015,3,2),M733&lt;DATE(IF(OR(CAPA!$C$23=124,CAPA!$C$23=125,CAPA!$C$23=126,CAPA!$C$23=134,CAPA!$C$23=137),2016,2015),MONTH($C$2),DAY($C$2))),$C$7/P733,0)</f>
        <v>0</v>
      </c>
      <c r="R733" s="1337">
        <f t="shared" si="31"/>
        <v>1.2964426178371953</v>
      </c>
      <c r="S733" s="1337">
        <f t="shared" si="30"/>
        <v>1.2964426178371953</v>
      </c>
      <c r="T733" s="1327">
        <f>IF(AND(M733&gt;=VLOOKUP("Data Anterior",TabPostergacao[#All],2,FALSE),M733&lt;VLOOKUP("Data Postergada",TabPostergacao[#All],2,FALSE)),$C$7/P733,0)</f>
        <v>0</v>
      </c>
    </row>
    <row r="734" spans="13:20">
      <c r="M734" s="1322">
        <f>Índices!K1024</f>
        <v>43081</v>
      </c>
      <c r="N734" s="1323" t="str">
        <f>Índices!L1024</f>
        <v>DIA ÚTIL</v>
      </c>
      <c r="O734" s="1324">
        <f>Índices!M1024</f>
        <v>2.6481000000000001E-2</v>
      </c>
      <c r="P734" s="1324">
        <f>Índices!N1024</f>
        <v>1.3907770854609331</v>
      </c>
      <c r="Q734" s="1337">
        <f>IF(AND(M734&gt;=DATE(2015,3,2),M734&lt;DATE(IF(OR(CAPA!$C$23=124,CAPA!$C$23=125,CAPA!$C$23=126,CAPA!$C$23=134,CAPA!$C$23=137),2016,2015),MONTH($C$2),DAY($C$2))),$C$7/P734,0)</f>
        <v>0</v>
      </c>
      <c r="R734" s="1337">
        <f t="shared" si="31"/>
        <v>1.2960993977556756</v>
      </c>
      <c r="S734" s="1337">
        <f t="shared" si="30"/>
        <v>1.2960993977556756</v>
      </c>
      <c r="T734" s="1327">
        <f>IF(AND(M734&gt;=VLOOKUP("Data Anterior",TabPostergacao[#All],2,FALSE),M734&lt;VLOOKUP("Data Postergada",TabPostergacao[#All],2,FALSE)),$C$7/P734,0)</f>
        <v>0</v>
      </c>
    </row>
    <row r="735" spans="13:20">
      <c r="M735" s="1322">
        <f>Índices!K1025</f>
        <v>43082</v>
      </c>
      <c r="N735" s="1323" t="str">
        <f>Índices!L1025</f>
        <v>DIA ÚTIL</v>
      </c>
      <c r="O735" s="1324">
        <f>Índices!M1025</f>
        <v>2.6481000000000001E-2</v>
      </c>
      <c r="P735" s="1324">
        <f>Índices!N1025</f>
        <v>1.3911453771409341</v>
      </c>
      <c r="Q735" s="1337">
        <f>IF(AND(M735&gt;=DATE(2015,3,2),M735&lt;DATE(IF(OR(CAPA!$C$23=124,CAPA!$C$23=125,CAPA!$C$23=126,CAPA!$C$23=134,CAPA!$C$23=137),2016,2015),MONTH($C$2),DAY($C$2))),$C$7/P735,0)</f>
        <v>0</v>
      </c>
      <c r="R735" s="1337">
        <f t="shared" si="31"/>
        <v>1.2957562685382038</v>
      </c>
      <c r="S735" s="1337">
        <f t="shared" si="30"/>
        <v>1.2957562685382038</v>
      </c>
      <c r="T735" s="1327">
        <f>IF(AND(M735&gt;=VLOOKUP("Data Anterior",TabPostergacao[#All],2,FALSE),M735&lt;VLOOKUP("Data Postergada",TabPostergacao[#All],2,FALSE)),$C$7/P735,0)</f>
        <v>0</v>
      </c>
    </row>
    <row r="736" spans="13:20">
      <c r="M736" s="1322">
        <f>Índices!K1026</f>
        <v>43083</v>
      </c>
      <c r="N736" s="1323" t="str">
        <f>Índices!L1026</f>
        <v>DIA ÚTIL</v>
      </c>
      <c r="O736" s="1324">
        <f>Índices!M1026</f>
        <v>2.6481000000000001E-2</v>
      </c>
      <c r="P736" s="1324">
        <f>Índices!N1026</f>
        <v>1.3915137663482549</v>
      </c>
      <c r="Q736" s="1337">
        <f>IF(AND(M736&gt;=DATE(2015,3,2),M736&lt;DATE(IF(OR(CAPA!$C$23=124,CAPA!$C$23=125,CAPA!$C$23=126,CAPA!$C$23=134,CAPA!$C$23=137),2016,2015),MONTH($C$2),DAY($C$2))),$C$7/P736,0)</f>
        <v>0</v>
      </c>
      <c r="R736" s="1337">
        <f t="shared" si="31"/>
        <v>1.2954132301607251</v>
      </c>
      <c r="S736" s="1337">
        <f t="shared" si="30"/>
        <v>1.2954132301607251</v>
      </c>
      <c r="T736" s="1327">
        <f>IF(AND(M736&gt;=VLOOKUP("Data Anterior",TabPostergacao[#All],2,FALSE),M736&lt;VLOOKUP("Data Postergada",TabPostergacao[#All],2,FALSE)),$C$7/P736,0)</f>
        <v>0</v>
      </c>
    </row>
    <row r="737" spans="13:20">
      <c r="M737" s="1322">
        <f>Índices!K1027</f>
        <v>43084</v>
      </c>
      <c r="N737" s="1323" t="str">
        <f>Índices!L1027</f>
        <v>DIA ÚTIL</v>
      </c>
      <c r="O737" s="1324">
        <f>Índices!M1027</f>
        <v>2.6481000000000001E-2</v>
      </c>
      <c r="P737" s="1324">
        <f>Índices!N1027</f>
        <v>1.3918822531087216</v>
      </c>
      <c r="Q737" s="1337">
        <f>IF(AND(M737&gt;=DATE(2015,3,2),M737&lt;DATE(IF(OR(CAPA!$C$23=124,CAPA!$C$23=125,CAPA!$C$23=126,CAPA!$C$23=134,CAPA!$C$23=137),2016,2015),MONTH($C$2),DAY($C$2))),$C$7/P737,0)</f>
        <v>0</v>
      </c>
      <c r="R737" s="1337">
        <f t="shared" si="31"/>
        <v>1.2950702825991898</v>
      </c>
      <c r="S737" s="1337">
        <f t="shared" si="30"/>
        <v>1.2950702825991898</v>
      </c>
      <c r="T737" s="1327">
        <f>IF(AND(M737&gt;=VLOOKUP("Data Anterior",TabPostergacao[#All],2,FALSE),M737&lt;VLOOKUP("Data Postergada",TabPostergacao[#All],2,FALSE)),$C$7/P737,0)</f>
        <v>0</v>
      </c>
    </row>
    <row r="738" spans="13:20">
      <c r="M738" s="1322">
        <f>Índices!K1028</f>
        <v>43085</v>
      </c>
      <c r="N738" s="1323">
        <f>Índices!L1028</f>
        <v>0</v>
      </c>
      <c r="O738" s="1324">
        <f>Índices!M1028</f>
        <v>0</v>
      </c>
      <c r="P738" s="1324">
        <f>Índices!N1028</f>
        <v>1.3918822531087216</v>
      </c>
      <c r="Q738" s="1337">
        <f>IF(AND(M738&gt;=DATE(2015,3,2),M738&lt;DATE(IF(OR(CAPA!$C$23=124,CAPA!$C$23=125,CAPA!$C$23=126,CAPA!$C$23=134,CAPA!$C$23=137),2016,2015),MONTH($C$2),DAY($C$2))),$C$7/P738,0)</f>
        <v>0</v>
      </c>
      <c r="R738" s="1337">
        <f t="shared" si="31"/>
        <v>1.2950702825991898</v>
      </c>
      <c r="S738" s="1337">
        <f t="shared" si="30"/>
        <v>1.2950702825991898</v>
      </c>
      <c r="T738" s="1327">
        <f>IF(AND(M738&gt;=VLOOKUP("Data Anterior",TabPostergacao[#All],2,FALSE),M738&lt;VLOOKUP("Data Postergada",TabPostergacao[#All],2,FALSE)),$C$7/P738,0)</f>
        <v>0</v>
      </c>
    </row>
    <row r="739" spans="13:20">
      <c r="M739" s="1322">
        <f>Índices!K1029</f>
        <v>43086</v>
      </c>
      <c r="N739" s="1323">
        <f>Índices!L1029</f>
        <v>0</v>
      </c>
      <c r="O739" s="1324">
        <f>Índices!M1029</f>
        <v>0</v>
      </c>
      <c r="P739" s="1324">
        <f>Índices!N1029</f>
        <v>1.3918822531087216</v>
      </c>
      <c r="Q739" s="1337">
        <f>IF(AND(M739&gt;=DATE(2015,3,2),M739&lt;DATE(IF(OR(CAPA!$C$23=124,CAPA!$C$23=125,CAPA!$C$23=126,CAPA!$C$23=134,CAPA!$C$23=137),2016,2015),MONTH($C$2),DAY($C$2))),$C$7/P739,0)</f>
        <v>0</v>
      </c>
      <c r="R739" s="1337">
        <f t="shared" si="31"/>
        <v>1.2950702825991898</v>
      </c>
      <c r="S739" s="1337">
        <f t="shared" si="30"/>
        <v>1.2950702825991898</v>
      </c>
      <c r="T739" s="1327">
        <f>IF(AND(M739&gt;=VLOOKUP("Data Anterior",TabPostergacao[#All],2,FALSE),M739&lt;VLOOKUP("Data Postergada",TabPostergacao[#All],2,FALSE)),$C$7/P739,0)</f>
        <v>0</v>
      </c>
    </row>
    <row r="740" spans="13:20">
      <c r="M740" s="1322">
        <f>Índices!K1030</f>
        <v>43087</v>
      </c>
      <c r="N740" s="1323" t="str">
        <f>Índices!L1030</f>
        <v>DIA ÚTIL</v>
      </c>
      <c r="O740" s="1324">
        <f>Índices!M1030</f>
        <v>2.6481000000000001E-2</v>
      </c>
      <c r="P740" s="1324">
        <f>Índices!N1030</f>
        <v>1.3922508374481672</v>
      </c>
      <c r="Q740" s="1337">
        <f>IF(AND(M740&gt;=DATE(2015,3,2),M740&lt;DATE(IF(OR(CAPA!$C$23=124,CAPA!$C$23=125,CAPA!$C$23=126,CAPA!$C$23=134,CAPA!$C$23=137),2016,2015),MONTH($C$2),DAY($C$2))),$C$7/P740,0)</f>
        <v>0</v>
      </c>
      <c r="R740" s="1337">
        <f t="shared" si="31"/>
        <v>1.294727425829556</v>
      </c>
      <c r="S740" s="1337">
        <f t="shared" si="30"/>
        <v>1.294727425829556</v>
      </c>
      <c r="T740" s="1327">
        <f>IF(AND(M740&gt;=VLOOKUP("Data Anterior",TabPostergacao[#All],2,FALSE),M740&lt;VLOOKUP("Data Postergada",TabPostergacao[#All],2,FALSE)),$C$7/P740,0)</f>
        <v>0</v>
      </c>
    </row>
    <row r="741" spans="13:20">
      <c r="M741" s="1322">
        <f>Índices!K1031</f>
        <v>43088</v>
      </c>
      <c r="N741" s="1323" t="str">
        <f>Índices!L1031</f>
        <v>DIA ÚTIL</v>
      </c>
      <c r="O741" s="1324">
        <f>Índices!M1031</f>
        <v>2.6481000000000001E-2</v>
      </c>
      <c r="P741" s="1324">
        <f>Índices!N1031</f>
        <v>1.392619519392432</v>
      </c>
      <c r="Q741" s="1337">
        <f>IF(AND(M741&gt;=DATE(2015,3,2),M741&lt;DATE(IF(OR(CAPA!$C$23=124,CAPA!$C$23=125,CAPA!$C$23=126,CAPA!$C$23=134,CAPA!$C$23=137),2016,2015),MONTH($C$2),DAY($C$2))),$C$7/P741,0)</f>
        <v>0</v>
      </c>
      <c r="R741" s="1337">
        <f t="shared" si="31"/>
        <v>1.2943846598277868</v>
      </c>
      <c r="S741" s="1337">
        <f t="shared" si="30"/>
        <v>1.2943846598277868</v>
      </c>
      <c r="T741" s="1327">
        <f>IF(AND(M741&gt;=VLOOKUP("Data Anterior",TabPostergacao[#All],2,FALSE),M741&lt;VLOOKUP("Data Postergada",TabPostergacao[#All],2,FALSE)),$C$7/P741,0)</f>
        <v>0</v>
      </c>
    </row>
    <row r="742" spans="13:20">
      <c r="M742" s="1322">
        <f>Índices!K1032</f>
        <v>43089</v>
      </c>
      <c r="N742" s="1323" t="str">
        <f>Índices!L1032</f>
        <v>DIA ÚTIL</v>
      </c>
      <c r="O742" s="1324">
        <f>Índices!M1032</f>
        <v>2.6481000000000001E-2</v>
      </c>
      <c r="P742" s="1324">
        <f>Índices!N1032</f>
        <v>1.3929882989673623</v>
      </c>
      <c r="Q742" s="1337">
        <f>IF(AND(M742&gt;=DATE(2015,3,2),M742&lt;DATE(IF(OR(CAPA!$C$23=124,CAPA!$C$23=125,CAPA!$C$23=126,CAPA!$C$23=134,CAPA!$C$23=137),2016,2015),MONTH($C$2),DAY($C$2))),$C$7/P742,0)</f>
        <v>0</v>
      </c>
      <c r="R742" s="1337">
        <f t="shared" si="31"/>
        <v>1.294041984569853</v>
      </c>
      <c r="S742" s="1337">
        <f t="shared" si="30"/>
        <v>1.294041984569853</v>
      </c>
      <c r="T742" s="1327">
        <f>IF(AND(M742&gt;=VLOOKUP("Data Anterior",TabPostergacao[#All],2,FALSE),M742&lt;VLOOKUP("Data Postergada",TabPostergacao[#All],2,FALSE)),$C$7/P742,0)</f>
        <v>0</v>
      </c>
    </row>
    <row r="743" spans="13:20">
      <c r="M743" s="1322">
        <f>Índices!K1033</f>
        <v>43090</v>
      </c>
      <c r="N743" s="1323" t="str">
        <f>Índices!L1033</f>
        <v>DIA ÚTIL</v>
      </c>
      <c r="O743" s="1324">
        <f>Índices!M1033</f>
        <v>2.6481000000000001E-2</v>
      </c>
      <c r="P743" s="1324">
        <f>Índices!N1033</f>
        <v>1.3933571761988119</v>
      </c>
      <c r="Q743" s="1337">
        <f>IF(AND(M743&gt;=DATE(2015,3,2),M743&lt;DATE(IF(OR(CAPA!$C$23=124,CAPA!$C$23=125,CAPA!$C$23=126,CAPA!$C$23=134,CAPA!$C$23=137),2016,2015),MONTH($C$2),DAY($C$2))),$C$7/P743,0)</f>
        <v>0</v>
      </c>
      <c r="R743" s="1337">
        <f t="shared" si="31"/>
        <v>1.2936994000317306</v>
      </c>
      <c r="S743" s="1337">
        <f t="shared" si="30"/>
        <v>1.2936994000317306</v>
      </c>
      <c r="T743" s="1327">
        <f>IF(AND(M743&gt;=VLOOKUP("Data Anterior",TabPostergacao[#All],2,FALSE),M743&lt;VLOOKUP("Data Postergada",TabPostergacao[#All],2,FALSE)),$C$7/P743,0)</f>
        <v>0</v>
      </c>
    </row>
    <row r="744" spans="13:20">
      <c r="M744" s="1322">
        <f>Índices!K1034</f>
        <v>43091</v>
      </c>
      <c r="N744" s="1323" t="str">
        <f>Índices!L1034</f>
        <v>DIA ÚTIL</v>
      </c>
      <c r="O744" s="1324">
        <f>Índices!M1034</f>
        <v>2.6481000000000001E-2</v>
      </c>
      <c r="P744" s="1324">
        <f>Índices!N1034</f>
        <v>1.3937261511126411</v>
      </c>
      <c r="Q744" s="1337">
        <f>IF(AND(M744&gt;=DATE(2015,3,2),M744&lt;DATE(IF(OR(CAPA!$C$23=124,CAPA!$C$23=125,CAPA!$C$23=126,CAPA!$C$23=134,CAPA!$C$23=137),2016,2015),MONTH($C$2),DAY($C$2))),$C$7/P744,0)</f>
        <v>0</v>
      </c>
      <c r="R744" s="1337">
        <f t="shared" si="31"/>
        <v>1.2933569061894026</v>
      </c>
      <c r="S744" s="1337">
        <f t="shared" si="30"/>
        <v>1.2933569061894026</v>
      </c>
      <c r="T744" s="1327">
        <f>IF(AND(M744&gt;=VLOOKUP("Data Anterior",TabPostergacao[#All],2,FALSE),M744&lt;VLOOKUP("Data Postergada",TabPostergacao[#All],2,FALSE)),$C$7/P744,0)</f>
        <v>0</v>
      </c>
    </row>
    <row r="745" spans="13:20">
      <c r="M745" s="1322">
        <f>Índices!K1035</f>
        <v>43092</v>
      </c>
      <c r="N745" s="1323">
        <f>Índices!L1035</f>
        <v>0</v>
      </c>
      <c r="O745" s="1324">
        <f>Índices!M1035</f>
        <v>0</v>
      </c>
      <c r="P745" s="1324">
        <f>Índices!N1035</f>
        <v>1.3937261511126411</v>
      </c>
      <c r="Q745" s="1337">
        <f>IF(AND(M745&gt;=DATE(2015,3,2),M745&lt;DATE(IF(OR(CAPA!$C$23=124,CAPA!$C$23=125,CAPA!$C$23=126,CAPA!$C$23=134,CAPA!$C$23=137),2016,2015),MONTH($C$2),DAY($C$2))),$C$7/P745,0)</f>
        <v>0</v>
      </c>
      <c r="R745" s="1337">
        <f t="shared" si="31"/>
        <v>1.2933569061894026</v>
      </c>
      <c r="S745" s="1337">
        <f t="shared" si="30"/>
        <v>1.2933569061894026</v>
      </c>
      <c r="T745" s="1327">
        <f>IF(AND(M745&gt;=VLOOKUP("Data Anterior",TabPostergacao[#All],2,FALSE),M745&lt;VLOOKUP("Data Postergada",TabPostergacao[#All],2,FALSE)),$C$7/P745,0)</f>
        <v>0</v>
      </c>
    </row>
    <row r="746" spans="13:20">
      <c r="M746" s="1322">
        <f>Índices!K1036</f>
        <v>43093</v>
      </c>
      <c r="N746" s="1323">
        <f>Índices!L1036</f>
        <v>0</v>
      </c>
      <c r="O746" s="1324">
        <f>Índices!M1036</f>
        <v>0</v>
      </c>
      <c r="P746" s="1324">
        <f>Índices!N1036</f>
        <v>1.3937261511126411</v>
      </c>
      <c r="Q746" s="1337">
        <f>IF(AND(M746&gt;=DATE(2015,3,2),M746&lt;DATE(IF(OR(CAPA!$C$23=124,CAPA!$C$23=125,CAPA!$C$23=126,CAPA!$C$23=134,CAPA!$C$23=137),2016,2015),MONTH($C$2),DAY($C$2))),$C$7/P746,0)</f>
        <v>0</v>
      </c>
      <c r="R746" s="1337">
        <f t="shared" si="31"/>
        <v>1.2933569061894026</v>
      </c>
      <c r="S746" s="1337">
        <f t="shared" si="30"/>
        <v>1.2933569061894026</v>
      </c>
      <c r="T746" s="1327">
        <f>IF(AND(M746&gt;=VLOOKUP("Data Anterior",TabPostergacao[#All],2,FALSE),M746&lt;VLOOKUP("Data Postergada",TabPostergacao[#All],2,FALSE)),$C$7/P746,0)</f>
        <v>0</v>
      </c>
    </row>
    <row r="747" spans="13:20">
      <c r="M747" s="1322">
        <f>Índices!K1037</f>
        <v>43094</v>
      </c>
      <c r="N747" s="1323">
        <f>Índices!L1037</f>
        <v>0</v>
      </c>
      <c r="O747" s="1324">
        <f>Índices!M1037</f>
        <v>0</v>
      </c>
      <c r="P747" s="1324">
        <f>Índices!N1037</f>
        <v>1.3937261511126411</v>
      </c>
      <c r="Q747" s="1337">
        <f>IF(AND(M747&gt;=DATE(2015,3,2),M747&lt;DATE(IF(OR(CAPA!$C$23=124,CAPA!$C$23=125,CAPA!$C$23=126,CAPA!$C$23=134,CAPA!$C$23=137),2016,2015),MONTH($C$2),DAY($C$2))),$C$7/P747,0)</f>
        <v>0</v>
      </c>
      <c r="R747" s="1337">
        <f t="shared" si="31"/>
        <v>1.2933569061894026</v>
      </c>
      <c r="S747" s="1337">
        <f t="shared" si="30"/>
        <v>1.2933569061894026</v>
      </c>
      <c r="T747" s="1327">
        <f>IF(AND(M747&gt;=VLOOKUP("Data Anterior",TabPostergacao[#All],2,FALSE),M747&lt;VLOOKUP("Data Postergada",TabPostergacao[#All],2,FALSE)),$C$7/P747,0)</f>
        <v>0</v>
      </c>
    </row>
    <row r="748" spans="13:20">
      <c r="M748" s="1322">
        <f>Índices!K1038</f>
        <v>43095</v>
      </c>
      <c r="N748" s="1323" t="str">
        <f>Índices!L1038</f>
        <v>DIA ÚTIL</v>
      </c>
      <c r="O748" s="1324">
        <f>Índices!M1038</f>
        <v>2.6481000000000001E-2</v>
      </c>
      <c r="P748" s="1324">
        <f>Índices!N1038</f>
        <v>1.3940952237347173</v>
      </c>
      <c r="Q748" s="1337">
        <f>IF(AND(M748&gt;=DATE(2015,3,2),M748&lt;DATE(IF(OR(CAPA!$C$23=124,CAPA!$C$23=125,CAPA!$C$23=126,CAPA!$C$23=134,CAPA!$C$23=137),2016,2015),MONTH($C$2),DAY($C$2))),$C$7/P748,0)</f>
        <v>0</v>
      </c>
      <c r="R748" s="1337">
        <f t="shared" si="31"/>
        <v>1.293014503018858</v>
      </c>
      <c r="S748" s="1337">
        <f t="shared" si="30"/>
        <v>1.293014503018858</v>
      </c>
      <c r="T748" s="1327">
        <f>IF(AND(M748&gt;=VLOOKUP("Data Anterior",TabPostergacao[#All],2,FALSE),M748&lt;VLOOKUP("Data Postergada",TabPostergacao[#All],2,FALSE)),$C$7/P748,0)</f>
        <v>0</v>
      </c>
    </row>
    <row r="749" spans="13:20">
      <c r="M749" s="1322">
        <f>Índices!K1039</f>
        <v>43096</v>
      </c>
      <c r="N749" s="1323" t="str">
        <f>Índices!L1039</f>
        <v>DIA ÚTIL</v>
      </c>
      <c r="O749" s="1324">
        <f>Índices!M1039</f>
        <v>2.6481000000000001E-2</v>
      </c>
      <c r="P749" s="1324">
        <f>Índices!N1039</f>
        <v>1.3944643940909145</v>
      </c>
      <c r="Q749" s="1337">
        <f>IF(AND(M749&gt;=DATE(2015,3,2),M749&lt;DATE(IF(OR(CAPA!$C$23=124,CAPA!$C$23=125,CAPA!$C$23=126,CAPA!$C$23=134,CAPA!$C$23=137),2016,2015),MONTH($C$2),DAY($C$2))),$C$7/P749,0)</f>
        <v>0</v>
      </c>
      <c r="R749" s="1337">
        <f t="shared" si="31"/>
        <v>1.2926721904960927</v>
      </c>
      <c r="S749" s="1337">
        <f t="shared" si="30"/>
        <v>1.2926721904960927</v>
      </c>
      <c r="T749" s="1327">
        <f>IF(AND(M749&gt;=VLOOKUP("Data Anterior",TabPostergacao[#All],2,FALSE),M749&lt;VLOOKUP("Data Postergada",TabPostergacao[#All],2,FALSE)),$C$7/P749,0)</f>
        <v>0</v>
      </c>
    </row>
    <row r="750" spans="13:20">
      <c r="M750" s="1322">
        <f>Índices!K1040</f>
        <v>43097</v>
      </c>
      <c r="N750" s="1323" t="str">
        <f>Índices!L1040</f>
        <v>DIA ÚTIL</v>
      </c>
      <c r="O750" s="1324">
        <f>Índices!M1040</f>
        <v>2.6481000000000001E-2</v>
      </c>
      <c r="P750" s="1324">
        <f>Índices!N1040</f>
        <v>1.3948336622071138</v>
      </c>
      <c r="Q750" s="1337">
        <f>IF(AND(M750&gt;=DATE(2015,3,2),M750&lt;DATE(IF(OR(CAPA!$C$23=124,CAPA!$C$23=125,CAPA!$C$23=126,CAPA!$C$23=134,CAPA!$C$23=137),2016,2015),MONTH($C$2),DAY($C$2))),$C$7/P750,0)</f>
        <v>0</v>
      </c>
      <c r="R750" s="1337">
        <f t="shared" si="31"/>
        <v>1.2923299685971086</v>
      </c>
      <c r="S750" s="1337">
        <f t="shared" si="30"/>
        <v>1.2923299685971086</v>
      </c>
      <c r="T750" s="1327">
        <f>IF(AND(M750&gt;=VLOOKUP("Data Anterior",TabPostergacao[#All],2,FALSE),M750&lt;VLOOKUP("Data Postergada",TabPostergacao[#All],2,FALSE)),$C$7/P750,0)</f>
        <v>0</v>
      </c>
    </row>
    <row r="751" spans="13:20">
      <c r="M751" s="1322">
        <f>Índices!K1000</f>
        <v>43057</v>
      </c>
      <c r="N751" s="1323">
        <f>Índices!L1000</f>
        <v>0</v>
      </c>
      <c r="O751" s="1324">
        <f>Índices!M1000</f>
        <v>0</v>
      </c>
      <c r="P751" s="1324">
        <f>Índices!N1000</f>
        <v>1.3841978153347012</v>
      </c>
      <c r="Q751" s="1337">
        <f>IF(AND(M751&gt;=DATE(2015,3,2),M751&lt;DATE(IF(OR(CAPA!$C$23=124,CAPA!$C$23=125,CAPA!$C$23=126,CAPA!$C$23=134,CAPA!$C$23=137),2016,2015),MONTH($C$2),DAY($C$2))),$C$7/P751,0)</f>
        <v>0</v>
      </c>
      <c r="R751" s="1337">
        <f t="shared" si="31"/>
        <v>1.3022599247799285</v>
      </c>
      <c r="S751" s="1337">
        <f t="shared" si="30"/>
        <v>1.3022599247799285</v>
      </c>
      <c r="T751" s="1327">
        <f>IF(AND(M751&gt;=VLOOKUP("Data Anterior",TabPostergacao[#All],2,FALSE),M751&lt;VLOOKUP("Data Postergada",TabPostergacao[#All],2,FALSE)),$C$7/P751,0)</f>
        <v>0</v>
      </c>
    </row>
    <row r="752" spans="13:20">
      <c r="M752" s="1322">
        <f>Índices!K1042</f>
        <v>43099</v>
      </c>
      <c r="N752" s="1323">
        <f>Índices!L1042</f>
        <v>0</v>
      </c>
      <c r="O752" s="1324">
        <f>Índices!M1042</f>
        <v>0</v>
      </c>
      <c r="P752" s="1324">
        <f>Índices!N1042</f>
        <v>1.3952030281092029</v>
      </c>
      <c r="Q752" s="1337">
        <f>IF(AND(M752&gt;=DATE(2015,3,2),M752&lt;DATE(IF(OR(CAPA!$C$23=124,CAPA!$C$23=125,CAPA!$C$23=126,CAPA!$C$23=134,CAPA!$C$23=137),2016,2015),MONTH($C$2),DAY($C$2))),$C$7/P752,0)</f>
        <v>0</v>
      </c>
      <c r="R752" s="1337">
        <f t="shared" si="31"/>
        <v>1.2919878372979134</v>
      </c>
      <c r="S752" s="1337">
        <f t="shared" si="30"/>
        <v>1.2919878372979134</v>
      </c>
      <c r="T752" s="1327">
        <f>IF(AND(M752&gt;=VLOOKUP("Data Anterior",TabPostergacao[#All],2,FALSE),M752&lt;VLOOKUP("Data Postergada",TabPostergacao[#All],2,FALSE)),$C$7/P752,0)</f>
        <v>0</v>
      </c>
    </row>
    <row r="753" spans="13:20">
      <c r="M753" s="1322">
        <f>Índices!K1043</f>
        <v>43100</v>
      </c>
      <c r="N753" s="1323">
        <f>Índices!L1043</f>
        <v>0</v>
      </c>
      <c r="O753" s="1324">
        <f>Índices!M1043</f>
        <v>0</v>
      </c>
      <c r="P753" s="1324">
        <f>Índices!N1043</f>
        <v>1.3952030281092029</v>
      </c>
      <c r="Q753" s="1337">
        <f>IF(AND(M753&gt;=DATE(2015,3,2),M753&lt;DATE(IF(OR(CAPA!$C$23=124,CAPA!$C$23=125,CAPA!$C$23=126,CAPA!$C$23=134,CAPA!$C$23=137),2016,2015),MONTH($C$2),DAY($C$2))),$C$7/P753,0)</f>
        <v>0</v>
      </c>
      <c r="R753" s="1337">
        <f t="shared" si="31"/>
        <v>1.2919878372979134</v>
      </c>
      <c r="S753" s="1337">
        <f t="shared" si="30"/>
        <v>1.2919878372979134</v>
      </c>
      <c r="T753" s="1327">
        <f>IF(AND(M753&gt;=VLOOKUP("Data Anterior",TabPostergacao[#All],2,FALSE),M753&lt;VLOOKUP("Data Postergada",TabPostergacao[#All],2,FALSE)),$C$7/P753,0)</f>
        <v>0</v>
      </c>
    </row>
    <row r="754" spans="13:20">
      <c r="M754" s="1322">
        <f>Índices!K1044</f>
        <v>43101</v>
      </c>
      <c r="N754" s="1323">
        <f>Índices!L1044</f>
        <v>0</v>
      </c>
      <c r="O754" s="1324">
        <f>Índices!M1044</f>
        <v>0</v>
      </c>
      <c r="P754" s="1324">
        <f>Índices!N1044</f>
        <v>1.3952030281092029</v>
      </c>
      <c r="Q754" s="1337">
        <f>IF(AND(M754&gt;=DATE(2015,3,2),M754&lt;DATE(IF(OR(CAPA!$C$23=124,CAPA!$C$23=125,CAPA!$C$23=126,CAPA!$C$23=134,CAPA!$C$23=137),2016,2015),MONTH($C$2),DAY($C$2))),$C$7/P754,0)</f>
        <v>0</v>
      </c>
      <c r="R754" s="1337">
        <f t="shared" si="31"/>
        <v>1.2919878372979134</v>
      </c>
      <c r="S754" s="1337">
        <f t="shared" si="30"/>
        <v>1.2919878372979134</v>
      </c>
      <c r="T754" s="1327">
        <f>IF(AND(M754&gt;=VLOOKUP("Data Anterior",TabPostergacao[#All],2,FALSE),M754&lt;VLOOKUP("Data Postergada",TabPostergacao[#All],2,FALSE)),$C$7/P754,0)</f>
        <v>0</v>
      </c>
    </row>
    <row r="755" spans="13:20">
      <c r="M755" s="1322">
        <f>Índices!K1045</f>
        <v>43102</v>
      </c>
      <c r="N755" s="1323" t="str">
        <f>Índices!L1045</f>
        <v>DIA ÚTIL</v>
      </c>
      <c r="O755" s="1324">
        <f>Índices!M1045</f>
        <v>2.6481000000000001E-2</v>
      </c>
      <c r="P755" s="1324">
        <f>Índices!N1045</f>
        <v>1.3955724918230765</v>
      </c>
      <c r="Q755" s="1337">
        <f>IF(AND(M755&gt;=DATE(2015,3,2),M755&lt;DATE(IF(OR(CAPA!$C$23=124,CAPA!$C$23=125,CAPA!$C$23=126,CAPA!$C$23=134,CAPA!$C$23=137),2016,2015),MONTH($C$2),DAY($C$2))),$C$7/P755,0)</f>
        <v>0</v>
      </c>
      <c r="R755" s="1337">
        <f t="shared" si="31"/>
        <v>1.2916457965745227</v>
      </c>
      <c r="S755" s="1337">
        <f t="shared" si="30"/>
        <v>1.2916457965745227</v>
      </c>
      <c r="T755" s="1327">
        <f>IF(AND(M755&gt;=VLOOKUP("Data Anterior",TabPostergacao[#All],2,FALSE),M755&lt;VLOOKUP("Data Postergada",TabPostergacao[#All],2,FALSE)),$C$7/P755,0)</f>
        <v>0</v>
      </c>
    </row>
    <row r="756" spans="13:20">
      <c r="M756" s="1322">
        <f>Índices!K1046</f>
        <v>43103</v>
      </c>
      <c r="N756" s="1323" t="str">
        <f>Índices!L1046</f>
        <v>DIA ÚTIL</v>
      </c>
      <c r="O756" s="1324">
        <f>Índices!M1046</f>
        <v>2.6481000000000001E-2</v>
      </c>
      <c r="P756" s="1324">
        <f>Índices!N1046</f>
        <v>1.3959420533746363</v>
      </c>
      <c r="Q756" s="1337">
        <f>IF(AND(M756&gt;=DATE(2015,3,2),M756&lt;DATE(IF(OR(CAPA!$C$23=124,CAPA!$C$23=125,CAPA!$C$23=126,CAPA!$C$23=134,CAPA!$C$23=137),2016,2015),MONTH($C$2),DAY($C$2))),$C$7/P756,0)</f>
        <v>0</v>
      </c>
      <c r="R756" s="1337">
        <f t="shared" si="31"/>
        <v>1.2913038464029567</v>
      </c>
      <c r="S756" s="1337">
        <f t="shared" si="30"/>
        <v>1.2913038464029567</v>
      </c>
      <c r="T756" s="1327">
        <f>IF(AND(M756&gt;=VLOOKUP("Data Anterior",TabPostergacao[#All],2,FALSE),M756&lt;VLOOKUP("Data Postergada",TabPostergacao[#All],2,FALSE)),$C$7/P756,0)</f>
        <v>0</v>
      </c>
    </row>
    <row r="757" spans="13:20">
      <c r="M757" s="1322">
        <f>Índices!K1047</f>
        <v>43104</v>
      </c>
      <c r="N757" s="1323" t="str">
        <f>Índices!L1047</f>
        <v>DIA ÚTIL</v>
      </c>
      <c r="O757" s="1324">
        <f>Índices!M1047</f>
        <v>2.6481000000000001E-2</v>
      </c>
      <c r="P757" s="1324">
        <f>Índices!N1047</f>
        <v>1.3963117127897904</v>
      </c>
      <c r="Q757" s="1337">
        <f>IF(AND(M757&gt;=DATE(2015,3,2),M757&lt;DATE(IF(OR(CAPA!$C$23=124,CAPA!$C$23=125,CAPA!$C$23=126,CAPA!$C$23=134,CAPA!$C$23=137),2016,2015),MONTH($C$2),DAY($C$2))),$C$7/P757,0)</f>
        <v>0</v>
      </c>
      <c r="R757" s="1337">
        <f t="shared" si="31"/>
        <v>1.290961986759243</v>
      </c>
      <c r="S757" s="1337">
        <f t="shared" si="30"/>
        <v>1.290961986759243</v>
      </c>
      <c r="T757" s="1327">
        <f>IF(AND(M757&gt;=VLOOKUP("Data Anterior",TabPostergacao[#All],2,FALSE),M757&lt;VLOOKUP("Data Postergada",TabPostergacao[#All],2,FALSE)),$C$7/P757,0)</f>
        <v>0</v>
      </c>
    </row>
    <row r="758" spans="13:20">
      <c r="M758" s="1322">
        <f>Índices!K1048</f>
        <v>43105</v>
      </c>
      <c r="N758" s="1323" t="str">
        <f>Índices!L1048</f>
        <v>DIA ÚTIL</v>
      </c>
      <c r="O758" s="1324">
        <f>Índices!M1048</f>
        <v>2.6481000000000001E-2</v>
      </c>
      <c r="P758" s="1324">
        <f>Índices!N1048</f>
        <v>1.3966814700944543</v>
      </c>
      <c r="Q758" s="1337">
        <f>IF(AND(M758&gt;=DATE(2015,3,2),M758&lt;DATE(IF(OR(CAPA!$C$23=124,CAPA!$C$23=125,CAPA!$C$23=126,CAPA!$C$23=134,CAPA!$C$23=137),2016,2015),MONTH($C$2),DAY($C$2))),$C$7/P758,0)</f>
        <v>0</v>
      </c>
      <c r="R758" s="1337">
        <f t="shared" si="31"/>
        <v>1.290620217619415</v>
      </c>
      <c r="S758" s="1337">
        <f t="shared" si="30"/>
        <v>1.290620217619415</v>
      </c>
      <c r="T758" s="1327">
        <f>IF(AND(M758&gt;=VLOOKUP("Data Anterior",TabPostergacao[#All],2,FALSE),M758&lt;VLOOKUP("Data Postergada",TabPostergacao[#All],2,FALSE)),$C$7/P758,0)</f>
        <v>0</v>
      </c>
    </row>
    <row r="759" spans="13:20">
      <c r="M759" s="1322">
        <f>Índices!K1049</f>
        <v>43106</v>
      </c>
      <c r="N759" s="1323">
        <f>Índices!L1049</f>
        <v>0</v>
      </c>
      <c r="O759" s="1324">
        <f>Índices!M1049</f>
        <v>0</v>
      </c>
      <c r="P759" s="1324">
        <f>Índices!N1049</f>
        <v>1.3966814700944543</v>
      </c>
      <c r="Q759" s="1337">
        <f>IF(AND(M759&gt;=DATE(2015,3,2),M759&lt;DATE(IF(OR(CAPA!$C$23=124,CAPA!$C$23=125,CAPA!$C$23=126,CAPA!$C$23=134,CAPA!$C$23=137),2016,2015),MONTH($C$2),DAY($C$2))),$C$7/P759,0)</f>
        <v>0</v>
      </c>
      <c r="R759" s="1337">
        <f t="shared" si="31"/>
        <v>1.290620217619415</v>
      </c>
      <c r="S759" s="1337">
        <f t="shared" si="30"/>
        <v>1.290620217619415</v>
      </c>
      <c r="T759" s="1327">
        <f>IF(AND(M759&gt;=VLOOKUP("Data Anterior",TabPostergacao[#All],2,FALSE),M759&lt;VLOOKUP("Data Postergada",TabPostergacao[#All],2,FALSE)),$C$7/P759,0)</f>
        <v>0</v>
      </c>
    </row>
    <row r="760" spans="13:20">
      <c r="M760" s="1322">
        <f>Índices!K1050</f>
        <v>43107</v>
      </c>
      <c r="N760" s="1323">
        <f>Índices!L1050</f>
        <v>0</v>
      </c>
      <c r="O760" s="1324">
        <f>Índices!M1050</f>
        <v>0</v>
      </c>
      <c r="P760" s="1324">
        <f>Índices!N1050</f>
        <v>1.3966814700944543</v>
      </c>
      <c r="Q760" s="1337">
        <f>IF(AND(M760&gt;=DATE(2015,3,2),M760&lt;DATE(IF(OR(CAPA!$C$23=124,CAPA!$C$23=125,CAPA!$C$23=126,CAPA!$C$23=134,CAPA!$C$23=137),2016,2015),MONTH($C$2),DAY($C$2))),$C$7/P760,0)</f>
        <v>0</v>
      </c>
      <c r="R760" s="1337">
        <f t="shared" si="31"/>
        <v>1.290620217619415</v>
      </c>
      <c r="S760" s="1337">
        <f t="shared" si="30"/>
        <v>1.290620217619415</v>
      </c>
      <c r="T760" s="1327">
        <f>IF(AND(M760&gt;=VLOOKUP("Data Anterior",TabPostergacao[#All],2,FALSE),M760&lt;VLOOKUP("Data Postergada",TabPostergacao[#All],2,FALSE)),$C$7/P760,0)</f>
        <v>0</v>
      </c>
    </row>
    <row r="761" spans="13:20">
      <c r="M761" s="1322">
        <f>Índices!K1051</f>
        <v>43108</v>
      </c>
      <c r="N761" s="1323" t="str">
        <f>Índices!L1051</f>
        <v>DIA ÚTIL</v>
      </c>
      <c r="O761" s="1324">
        <f>Índices!M1051</f>
        <v>2.6481000000000001E-2</v>
      </c>
      <c r="P761" s="1324">
        <f>Índices!N1051</f>
        <v>1.39705132531455</v>
      </c>
      <c r="Q761" s="1337">
        <f>IF(AND(M761&gt;=DATE(2015,3,2),M761&lt;DATE(IF(OR(CAPA!$C$23=124,CAPA!$C$23=125,CAPA!$C$23=126,CAPA!$C$23=134,CAPA!$C$23=137),2016,2015),MONTH($C$2),DAY($C$2))),$C$7/P761,0)</f>
        <v>0</v>
      </c>
      <c r="R761" s="1337">
        <f t="shared" si="31"/>
        <v>1.2902785389595133</v>
      </c>
      <c r="S761" s="1337">
        <f t="shared" si="30"/>
        <v>1.2902785389595133</v>
      </c>
      <c r="T761" s="1327">
        <f>IF(AND(M761&gt;=VLOOKUP("Data Anterior",TabPostergacao[#All],2,FALSE),M761&lt;VLOOKUP("Data Postergada",TabPostergacao[#All],2,FALSE)),$C$7/P761,0)</f>
        <v>0</v>
      </c>
    </row>
    <row r="762" spans="13:20">
      <c r="M762" s="1322">
        <f>Índices!K1052</f>
        <v>43109</v>
      </c>
      <c r="N762" s="1323" t="str">
        <f>Índices!L1052</f>
        <v>DIA ÚTIL</v>
      </c>
      <c r="O762" s="1324">
        <f>Índices!M1052</f>
        <v>2.6481000000000001E-2</v>
      </c>
      <c r="P762" s="1324">
        <f>Índices!N1052</f>
        <v>1.3974212784760065</v>
      </c>
      <c r="Q762" s="1337">
        <f>IF(AND(M762&gt;=DATE(2015,3,2),M762&lt;DATE(IF(OR(CAPA!$C$23=124,CAPA!$C$23=125,CAPA!$C$23=126,CAPA!$C$23=134,CAPA!$C$23=137),2016,2015),MONTH($C$2),DAY($C$2))),$C$7/P762,0)</f>
        <v>0</v>
      </c>
      <c r="R762" s="1337">
        <f t="shared" si="31"/>
        <v>1.2899369507555836</v>
      </c>
      <c r="S762" s="1337">
        <f t="shared" si="30"/>
        <v>1.2899369507555836</v>
      </c>
      <c r="T762" s="1327">
        <f>IF(AND(M762&gt;=VLOOKUP("Data Anterior",TabPostergacao[#All],2,FALSE),M762&lt;VLOOKUP("Data Postergada",TabPostergacao[#All],2,FALSE)),$C$7/P762,0)</f>
        <v>0</v>
      </c>
    </row>
    <row r="763" spans="13:20">
      <c r="M763" s="1322">
        <f>Índices!K1053</f>
        <v>43110</v>
      </c>
      <c r="N763" s="1323" t="str">
        <f>Índices!L1053</f>
        <v>DIA ÚTIL</v>
      </c>
      <c r="O763" s="1324">
        <f>Índices!M1053</f>
        <v>2.6481000000000001E-2</v>
      </c>
      <c r="P763" s="1324">
        <f>Índices!N1053</f>
        <v>1.3977913296047597</v>
      </c>
      <c r="Q763" s="1337">
        <f>IF(AND(M763&gt;=DATE(2015,3,2),M763&lt;DATE(IF(OR(CAPA!$C$23=124,CAPA!$C$23=125,CAPA!$C$23=126,CAPA!$C$23=134,CAPA!$C$23=137),2016,2015),MONTH($C$2),DAY($C$2))),$C$7/P763,0)</f>
        <v>0</v>
      </c>
      <c r="R763" s="1337">
        <f t="shared" si="31"/>
        <v>1.2895954529836791</v>
      </c>
      <c r="S763" s="1337">
        <f t="shared" si="30"/>
        <v>1.2895954529836791</v>
      </c>
      <c r="T763" s="1327">
        <f>IF(AND(M763&gt;=VLOOKUP("Data Anterior",TabPostergacao[#All],2,FALSE),M763&lt;VLOOKUP("Data Postergada",TabPostergacao[#All],2,FALSE)),$C$7/P763,0)</f>
        <v>0</v>
      </c>
    </row>
    <row r="764" spans="13:20">
      <c r="M764" s="1322">
        <f>Índices!K1054</f>
        <v>43111</v>
      </c>
      <c r="N764" s="1323" t="str">
        <f>Índices!L1054</f>
        <v>DIA ÚTIL</v>
      </c>
      <c r="O764" s="1324">
        <f>Índices!M1054</f>
        <v>2.6481000000000001E-2</v>
      </c>
      <c r="P764" s="1324">
        <f>Índices!N1054</f>
        <v>1.3981614787267524</v>
      </c>
      <c r="Q764" s="1337">
        <f>IF(AND(M764&gt;=DATE(2015,3,2),M764&lt;DATE(IF(OR(CAPA!$C$23=124,CAPA!$C$23=125,CAPA!$C$23=126,CAPA!$C$23=134,CAPA!$C$23=137),2016,2015),MONTH($C$2),DAY($C$2))),$C$7/P764,0)</f>
        <v>0</v>
      </c>
      <c r="R764" s="1337">
        <f t="shared" si="31"/>
        <v>1.2892540456198585</v>
      </c>
      <c r="S764" s="1337">
        <f t="shared" si="30"/>
        <v>1.2892540456198585</v>
      </c>
      <c r="T764" s="1327">
        <f>IF(AND(M764&gt;=VLOOKUP("Data Anterior",TabPostergacao[#All],2,FALSE),M764&lt;VLOOKUP("Data Postergada",TabPostergacao[#All],2,FALSE)),$C$7/P764,0)</f>
        <v>0</v>
      </c>
    </row>
    <row r="765" spans="13:20">
      <c r="M765" s="1322">
        <f>Índices!K1055</f>
        <v>43112</v>
      </c>
      <c r="N765" s="1323" t="str">
        <f>Índices!L1055</f>
        <v>DIA ÚTIL</v>
      </c>
      <c r="O765" s="1324">
        <f>Índices!M1055</f>
        <v>2.6481000000000001E-2</v>
      </c>
      <c r="P765" s="1324">
        <f>Índices!N1055</f>
        <v>1.3985317258679342</v>
      </c>
      <c r="Q765" s="1337">
        <f>IF(AND(M765&gt;=DATE(2015,3,2),M765&lt;DATE(IF(OR(CAPA!$C$23=124,CAPA!$C$23=125,CAPA!$C$23=126,CAPA!$C$23=134,CAPA!$C$23=137),2016,2015),MONTH($C$2),DAY($C$2))),$C$7/P765,0)</f>
        <v>0</v>
      </c>
      <c r="R765" s="1337">
        <f t="shared" si="31"/>
        <v>1.2889127286401871</v>
      </c>
      <c r="S765" s="1337">
        <f t="shared" si="30"/>
        <v>1.2889127286401871</v>
      </c>
      <c r="T765" s="1327">
        <f>IF(AND(M765&gt;=VLOOKUP("Data Anterior",TabPostergacao[#All],2,FALSE),M765&lt;VLOOKUP("Data Postergada",TabPostergacao[#All],2,FALSE)),$C$7/P765,0)</f>
        <v>0</v>
      </c>
    </row>
    <row r="766" spans="13:20">
      <c r="M766" s="1322">
        <f>Índices!K1056</f>
        <v>43113</v>
      </c>
      <c r="N766" s="1323">
        <f>Índices!L1056</f>
        <v>0</v>
      </c>
      <c r="O766" s="1324">
        <f>Índices!M1056</f>
        <v>0</v>
      </c>
      <c r="P766" s="1324">
        <f>Índices!N1056</f>
        <v>1.3985317258679342</v>
      </c>
      <c r="Q766" s="1337">
        <f>IF(AND(M766&gt;=DATE(2015,3,2),M766&lt;DATE(IF(OR(CAPA!$C$23=124,CAPA!$C$23=125,CAPA!$C$23=126,CAPA!$C$23=134,CAPA!$C$23=137),2016,2015),MONTH($C$2),DAY($C$2))),$C$7/P766,0)</f>
        <v>0</v>
      </c>
      <c r="R766" s="1337">
        <f t="shared" si="31"/>
        <v>1.2889127286401871</v>
      </c>
      <c r="S766" s="1337">
        <f t="shared" si="30"/>
        <v>1.2889127286401871</v>
      </c>
      <c r="T766" s="1327">
        <f>IF(AND(M766&gt;=VLOOKUP("Data Anterior",TabPostergacao[#All],2,FALSE),M766&lt;VLOOKUP("Data Postergada",TabPostergacao[#All],2,FALSE)),$C$7/P766,0)</f>
        <v>0</v>
      </c>
    </row>
    <row r="767" spans="13:20">
      <c r="M767" s="1322">
        <f>Índices!K1057</f>
        <v>43114</v>
      </c>
      <c r="N767" s="1323">
        <f>Índices!L1057</f>
        <v>0</v>
      </c>
      <c r="O767" s="1324">
        <f>Índices!M1057</f>
        <v>0</v>
      </c>
      <c r="P767" s="1324">
        <f>Índices!N1057</f>
        <v>1.3985317258679342</v>
      </c>
      <c r="Q767" s="1337">
        <f>IF(AND(M767&gt;=DATE(2015,3,2),M767&lt;DATE(IF(OR(CAPA!$C$23=124,CAPA!$C$23=125,CAPA!$C$23=126,CAPA!$C$23=134,CAPA!$C$23=137),2016,2015),MONTH($C$2),DAY($C$2))),$C$7/P767,0)</f>
        <v>0</v>
      </c>
      <c r="R767" s="1337">
        <f t="shared" si="31"/>
        <v>1.2889127286401871</v>
      </c>
      <c r="S767" s="1337">
        <f t="shared" si="30"/>
        <v>1.2889127286401871</v>
      </c>
      <c r="T767" s="1327">
        <f>IF(AND(M767&gt;=VLOOKUP("Data Anterior",TabPostergacao[#All],2,FALSE),M767&lt;VLOOKUP("Data Postergada",TabPostergacao[#All],2,FALSE)),$C$7/P767,0)</f>
        <v>0</v>
      </c>
    </row>
    <row r="768" spans="13:20">
      <c r="M768" s="1322">
        <f>Índices!K1058</f>
        <v>43115</v>
      </c>
      <c r="N768" s="1323" t="str">
        <f>Índices!L1058</f>
        <v>DIA ÚTIL</v>
      </c>
      <c r="O768" s="1324">
        <f>Índices!M1058</f>
        <v>2.6481000000000001E-2</v>
      </c>
      <c r="P768" s="1324">
        <f>Índices!N1058</f>
        <v>1.3989020710542612</v>
      </c>
      <c r="Q768" s="1337">
        <f>IF(AND(M768&gt;=DATE(2015,3,2),M768&lt;DATE(IF(OR(CAPA!$C$23=124,CAPA!$C$23=125,CAPA!$C$23=126,CAPA!$C$23=134,CAPA!$C$23=137),2016,2015),MONTH($C$2),DAY($C$2))),$C$7/P768,0)</f>
        <v>0</v>
      </c>
      <c r="R768" s="1337">
        <f t="shared" si="31"/>
        <v>1.2885715020207371</v>
      </c>
      <c r="S768" s="1337">
        <f t="shared" si="30"/>
        <v>1.2885715020207371</v>
      </c>
      <c r="T768" s="1327">
        <f>IF(AND(M768&gt;=VLOOKUP("Data Anterior",TabPostergacao[#All],2,FALSE),M768&lt;VLOOKUP("Data Postergada",TabPostergacao[#All],2,FALSE)),$C$7/P768,0)</f>
        <v>0</v>
      </c>
    </row>
    <row r="769" spans="13:20">
      <c r="M769" s="1322">
        <f>Índices!K1059</f>
        <v>43116</v>
      </c>
      <c r="N769" s="1323" t="str">
        <f>Índices!L1059</f>
        <v>DIA ÚTIL</v>
      </c>
      <c r="O769" s="1324">
        <f>Índices!M1059</f>
        <v>2.6481000000000001E-2</v>
      </c>
      <c r="P769" s="1324">
        <f>Índices!N1059</f>
        <v>1.3992725143116971</v>
      </c>
      <c r="Q769" s="1337">
        <f>IF(AND(M769&gt;=DATE(2015,3,2),M769&lt;DATE(IF(OR(CAPA!$C$23=124,CAPA!$C$23=125,CAPA!$C$23=126,CAPA!$C$23=134,CAPA!$C$23=137),2016,2015),MONTH($C$2),DAY($C$2))),$C$7/P769,0)</f>
        <v>0</v>
      </c>
      <c r="R769" s="1337">
        <f t="shared" si="31"/>
        <v>1.288230365737586</v>
      </c>
      <c r="S769" s="1337">
        <f t="shared" si="30"/>
        <v>1.288230365737586</v>
      </c>
      <c r="T769" s="1327">
        <f>IF(AND(M769&gt;=VLOOKUP("Data Anterior",TabPostergacao[#All],2,FALSE),M769&lt;VLOOKUP("Data Postergada",TabPostergacao[#All],2,FALSE)),$C$7/P769,0)</f>
        <v>0</v>
      </c>
    </row>
    <row r="770" spans="13:20">
      <c r="M770" s="1322">
        <f>Índices!K1060</f>
        <v>43117</v>
      </c>
      <c r="N770" s="1323" t="str">
        <f>Índices!L1060</f>
        <v>DIA ÚTIL</v>
      </c>
      <c r="O770" s="1324">
        <f>Índices!M1060</f>
        <v>2.6481000000000001E-2</v>
      </c>
      <c r="P770" s="1324">
        <f>Índices!N1060</f>
        <v>1.3996430556662121</v>
      </c>
      <c r="Q770" s="1337">
        <f>IF(AND(M770&gt;=DATE(2015,3,2),M770&lt;DATE(IF(OR(CAPA!$C$23=124,CAPA!$C$23=125,CAPA!$C$23=126,CAPA!$C$23=134,CAPA!$C$23=137),2016,2015),MONTH($C$2),DAY($C$2))),$C$7/P770,0)</f>
        <v>0</v>
      </c>
      <c r="R770" s="1337">
        <f t="shared" si="31"/>
        <v>1.2878893197668186</v>
      </c>
      <c r="S770" s="1337">
        <f t="shared" si="30"/>
        <v>1.2878893197668186</v>
      </c>
      <c r="T770" s="1327">
        <f>IF(AND(M770&gt;=VLOOKUP("Data Anterior",TabPostergacao[#All],2,FALSE),M770&lt;VLOOKUP("Data Postergada",TabPostergacao[#All],2,FALSE)),$C$7/P770,0)</f>
        <v>0</v>
      </c>
    </row>
    <row r="771" spans="13:20">
      <c r="M771" s="1322">
        <f>Índices!K1061</f>
        <v>43118</v>
      </c>
      <c r="N771" s="1323" t="str">
        <f>Índices!L1061</f>
        <v>DIA ÚTIL</v>
      </c>
      <c r="O771" s="1324">
        <f>Índices!M1061</f>
        <v>2.6481000000000001E-2</v>
      </c>
      <c r="P771" s="1324">
        <f>Índices!N1061</f>
        <v>1.4000136951437829</v>
      </c>
      <c r="Q771" s="1337">
        <f>IF(AND(M771&gt;=DATE(2015,3,2),M771&lt;DATE(IF(OR(CAPA!$C$23=124,CAPA!$C$23=125,CAPA!$C$23=126,CAPA!$C$23=134,CAPA!$C$23=137),2016,2015),MONTH($C$2),DAY($C$2))),$C$7/P771,0)</f>
        <v>0</v>
      </c>
      <c r="R771" s="1337">
        <f t="shared" si="31"/>
        <v>1.2875483640845253</v>
      </c>
      <c r="S771" s="1337">
        <f t="shared" si="30"/>
        <v>1.2875483640845253</v>
      </c>
      <c r="T771" s="1327">
        <f>IF(AND(M771&gt;=VLOOKUP("Data Anterior",TabPostergacao[#All],2,FALSE),M771&lt;VLOOKUP("Data Postergada",TabPostergacao[#All],2,FALSE)),$C$7/P771,0)</f>
        <v>0</v>
      </c>
    </row>
    <row r="772" spans="13:20">
      <c r="M772" s="1322">
        <f>Índices!K1062</f>
        <v>43119</v>
      </c>
      <c r="N772" s="1323" t="str">
        <f>Índices!L1062</f>
        <v>DIA ÚTIL</v>
      </c>
      <c r="O772" s="1324">
        <f>Índices!M1062</f>
        <v>2.6481000000000001E-2</v>
      </c>
      <c r="P772" s="1324">
        <f>Índices!N1062</f>
        <v>1.400384432770394</v>
      </c>
      <c r="Q772" s="1337">
        <f>IF(AND(M772&gt;=DATE(2015,3,2),M772&lt;DATE(IF(OR(CAPA!$C$23=124,CAPA!$C$23=125,CAPA!$C$23=126,CAPA!$C$23=134,CAPA!$C$23=137),2016,2015),MONTH($C$2),DAY($C$2))),$C$7/P772,0)</f>
        <v>0</v>
      </c>
      <c r="R772" s="1337">
        <f t="shared" si="31"/>
        <v>1.2872074986668034</v>
      </c>
      <c r="S772" s="1337">
        <f t="shared" si="30"/>
        <v>1.2872074986668034</v>
      </c>
      <c r="T772" s="1327">
        <f>IF(AND(M772&gt;=VLOOKUP("Data Anterior",TabPostergacao[#All],2,FALSE),M772&lt;VLOOKUP("Data Postergada",TabPostergacao[#All],2,FALSE)),$C$7/P772,0)</f>
        <v>0</v>
      </c>
    </row>
    <row r="773" spans="13:20">
      <c r="M773" s="1322">
        <f>Índices!K1063</f>
        <v>43120</v>
      </c>
      <c r="N773" s="1323">
        <f>Índices!L1063</f>
        <v>0</v>
      </c>
      <c r="O773" s="1324">
        <f>Índices!M1063</f>
        <v>0</v>
      </c>
      <c r="P773" s="1324">
        <f>Índices!N1063</f>
        <v>1.400384432770394</v>
      </c>
      <c r="Q773" s="1337">
        <f>IF(AND(M773&gt;=DATE(2015,3,2),M773&lt;DATE(IF(OR(CAPA!$C$23=124,CAPA!$C$23=125,CAPA!$C$23=126,CAPA!$C$23=134,CAPA!$C$23=137),2016,2015),MONTH($C$2),DAY($C$2))),$C$7/P773,0)</f>
        <v>0</v>
      </c>
      <c r="R773" s="1337">
        <f t="shared" si="31"/>
        <v>1.2872074986668034</v>
      </c>
      <c r="S773" s="1337">
        <f t="shared" si="30"/>
        <v>1.2872074986668034</v>
      </c>
      <c r="T773" s="1327">
        <f>IF(AND(M773&gt;=VLOOKUP("Data Anterior",TabPostergacao[#All],2,FALSE),M773&lt;VLOOKUP("Data Postergada",TabPostergacao[#All],2,FALSE)),$C$7/P773,0)</f>
        <v>0</v>
      </c>
    </row>
    <row r="774" spans="13:20">
      <c r="M774" s="1322">
        <f>Índices!K1064</f>
        <v>43121</v>
      </c>
      <c r="N774" s="1323">
        <f>Índices!L1064</f>
        <v>0</v>
      </c>
      <c r="O774" s="1324">
        <f>Índices!M1064</f>
        <v>0</v>
      </c>
      <c r="P774" s="1324">
        <f>Índices!N1064</f>
        <v>1.400384432770394</v>
      </c>
      <c r="Q774" s="1337">
        <f>IF(AND(M774&gt;=DATE(2015,3,2),M774&lt;DATE(IF(OR(CAPA!$C$23=124,CAPA!$C$23=125,CAPA!$C$23=126,CAPA!$C$23=134,CAPA!$C$23=137),2016,2015),MONTH($C$2),DAY($C$2))),$C$7/P774,0)</f>
        <v>0</v>
      </c>
      <c r="R774" s="1337">
        <f t="shared" si="31"/>
        <v>1.2872074986668034</v>
      </c>
      <c r="S774" s="1337">
        <f t="shared" si="30"/>
        <v>1.2872074986668034</v>
      </c>
      <c r="T774" s="1327">
        <f>IF(AND(M774&gt;=VLOOKUP("Data Anterior",TabPostergacao[#All],2,FALSE),M774&lt;VLOOKUP("Data Postergada",TabPostergacao[#All],2,FALSE)),$C$7/P774,0)</f>
        <v>0</v>
      </c>
    </row>
    <row r="775" spans="13:20">
      <c r="M775" s="1322">
        <f>Índices!K1065</f>
        <v>43122</v>
      </c>
      <c r="N775" s="1323" t="str">
        <f>Índices!L1065</f>
        <v>DIA ÚTIL</v>
      </c>
      <c r="O775" s="1324">
        <f>Índices!M1065</f>
        <v>2.6481000000000001E-2</v>
      </c>
      <c r="P775" s="1324">
        <f>Índices!N1065</f>
        <v>1.4007552685720359</v>
      </c>
      <c r="Q775" s="1337">
        <f>IF(AND(M775&gt;=DATE(2015,3,2),M775&lt;DATE(IF(OR(CAPA!$C$23=124,CAPA!$C$23=125,CAPA!$C$23=126,CAPA!$C$23=134,CAPA!$C$23=137),2016,2015),MONTH($C$2),DAY($C$2))),$C$7/P775,0)</f>
        <v>0</v>
      </c>
      <c r="R775" s="1337">
        <f t="shared" si="31"/>
        <v>1.2868667234897562</v>
      </c>
      <c r="S775" s="1337">
        <f t="shared" si="30"/>
        <v>1.2868667234897562</v>
      </c>
      <c r="T775" s="1327">
        <f>IF(AND(M775&gt;=VLOOKUP("Data Anterior",TabPostergacao[#All],2,FALSE),M775&lt;VLOOKUP("Data Postergada",TabPostergacao[#All],2,FALSE)),$C$7/P775,0)</f>
        <v>0</v>
      </c>
    </row>
    <row r="776" spans="13:20">
      <c r="M776" s="1322">
        <f>Índices!K1066</f>
        <v>43123</v>
      </c>
      <c r="N776" s="1323" t="str">
        <f>Índices!L1066</f>
        <v>DIA ÚTIL</v>
      </c>
      <c r="O776" s="1324">
        <f>Índices!M1066</f>
        <v>2.6481000000000001E-2</v>
      </c>
      <c r="P776" s="1324">
        <f>Índices!N1066</f>
        <v>1.4011262025747064</v>
      </c>
      <c r="Q776" s="1337">
        <f>IF(AND(M776&gt;=DATE(2015,3,2),M776&lt;DATE(IF(OR(CAPA!$C$23=124,CAPA!$C$23=125,CAPA!$C$23=126,CAPA!$C$23=134,CAPA!$C$23=137),2016,2015),MONTH($C$2),DAY($C$2))),$C$7/P776,0)</f>
        <v>0</v>
      </c>
      <c r="R776" s="1337">
        <f t="shared" si="31"/>
        <v>1.2865260385294932</v>
      </c>
      <c r="S776" s="1337">
        <f t="shared" si="30"/>
        <v>1.2865260385294932</v>
      </c>
      <c r="T776" s="1327">
        <f>IF(AND(M776&gt;=VLOOKUP("Data Anterior",TabPostergacao[#All],2,FALSE),M776&lt;VLOOKUP("Data Postergada",TabPostergacao[#All],2,FALSE)),$C$7/P776,0)</f>
        <v>0</v>
      </c>
    </row>
    <row r="777" spans="13:20">
      <c r="M777" s="1322">
        <f>Índices!K1067</f>
        <v>43124</v>
      </c>
      <c r="N777" s="1323" t="str">
        <f>Índices!L1067</f>
        <v>DIA ÚTIL</v>
      </c>
      <c r="O777" s="1324">
        <f>Índices!M1067</f>
        <v>2.6481000000000001E-2</v>
      </c>
      <c r="P777" s="1324">
        <f>Índices!N1067</f>
        <v>1.4014972348044104</v>
      </c>
      <c r="Q777" s="1337">
        <f>IF(AND(M777&gt;=DATE(2015,3,2),M777&lt;DATE(IF(OR(CAPA!$C$23=124,CAPA!$C$23=125,CAPA!$C$23=126,CAPA!$C$23=134,CAPA!$C$23=137),2016,2015),MONTH($C$2),DAY($C$2))),$C$7/P777,0)</f>
        <v>0</v>
      </c>
      <c r="R777" s="1337">
        <f t="shared" si="31"/>
        <v>1.2861854437621303</v>
      </c>
      <c r="S777" s="1337">
        <f t="shared" si="30"/>
        <v>1.2861854437621303</v>
      </c>
      <c r="T777" s="1327">
        <f>IF(AND(M777&gt;=VLOOKUP("Data Anterior",TabPostergacao[#All],2,FALSE),M777&lt;VLOOKUP("Data Postergada",TabPostergacao[#All],2,FALSE)),$C$7/P777,0)</f>
        <v>0</v>
      </c>
    </row>
    <row r="778" spans="13:20">
      <c r="M778" s="1322">
        <f>Índices!K1068</f>
        <v>43125</v>
      </c>
      <c r="N778" s="1323" t="str">
        <f>Índices!L1068</f>
        <v>DIA ÚTIL</v>
      </c>
      <c r="O778" s="1324">
        <f>Índices!M1068</f>
        <v>2.6481000000000001E-2</v>
      </c>
      <c r="P778" s="1324">
        <f>Índices!N1068</f>
        <v>1.4018683652871589</v>
      </c>
      <c r="Q778" s="1337">
        <f>IF(AND(M778&gt;=DATE(2015,3,2),M778&lt;DATE(IF(OR(CAPA!$C$23=124,CAPA!$C$23=125,CAPA!$C$23=126,CAPA!$C$23=134,CAPA!$C$23=137),2016,2015),MONTH($C$2),DAY($C$2))),$C$7/P778,0)</f>
        <v>0</v>
      </c>
      <c r="R778" s="1337">
        <f t="shared" si="31"/>
        <v>1.2858449391637905</v>
      </c>
      <c r="S778" s="1337">
        <f t="shared" ref="S778:S841" si="32">IF(AND(M778&gt;=$C$4,M778&lt;$C$6),$C$7/P778,0)</f>
        <v>1.2858449391637905</v>
      </c>
      <c r="T778" s="1327">
        <f>IF(AND(M778&gt;=VLOOKUP("Data Anterior",TabPostergacao[#All],2,FALSE),M778&lt;VLOOKUP("Data Postergada",TabPostergacao[#All],2,FALSE)),$C$7/P778,0)</f>
        <v>0</v>
      </c>
    </row>
    <row r="779" spans="13:20">
      <c r="M779" s="1322">
        <f>Índices!K1069</f>
        <v>43126</v>
      </c>
      <c r="N779" s="1323" t="str">
        <f>Índices!L1069</f>
        <v>DIA ÚTIL</v>
      </c>
      <c r="O779" s="1324">
        <f>Índices!M1069</f>
        <v>2.6481000000000001E-2</v>
      </c>
      <c r="P779" s="1324">
        <f>Índices!N1069</f>
        <v>1.4022395940489705</v>
      </c>
      <c r="Q779" s="1337">
        <f>IF(AND(M779&gt;=DATE(2015,3,2),M779&lt;DATE(IF(OR(CAPA!$C$23=124,CAPA!$C$23=125,CAPA!$C$23=126,CAPA!$C$23=134,CAPA!$C$23=137),2016,2015),MONTH($C$2),DAY($C$2))),$C$7/P779,0)</f>
        <v>0</v>
      </c>
      <c r="R779" s="1337">
        <f t="shared" ref="R779:R842" si="33">IF(AND(M779&gt;=$C$3,M779&lt;$C$5),$C$7/P779,0)</f>
        <v>1.2855045247106018</v>
      </c>
      <c r="S779" s="1337">
        <f t="shared" si="32"/>
        <v>1.2855045247106018</v>
      </c>
      <c r="T779" s="1327">
        <f>IF(AND(M779&gt;=VLOOKUP("Data Anterior",TabPostergacao[#All],2,FALSE),M779&lt;VLOOKUP("Data Postergada",TabPostergacao[#All],2,FALSE)),$C$7/P779,0)</f>
        <v>0</v>
      </c>
    </row>
    <row r="780" spans="13:20">
      <c r="M780" s="1322">
        <f>Índices!K1070</f>
        <v>43127</v>
      </c>
      <c r="N780" s="1323">
        <f>Índices!L1070</f>
        <v>0</v>
      </c>
      <c r="O780" s="1324">
        <f>Índices!M1070</f>
        <v>0</v>
      </c>
      <c r="P780" s="1324">
        <f>Índices!N1070</f>
        <v>1.4022395940489705</v>
      </c>
      <c r="Q780" s="1337">
        <f>IF(AND(M780&gt;=DATE(2015,3,2),M780&lt;DATE(IF(OR(CAPA!$C$23=124,CAPA!$C$23=125,CAPA!$C$23=126,CAPA!$C$23=134,CAPA!$C$23=137),2016,2015),MONTH($C$2),DAY($C$2))),$C$7/P780,0)</f>
        <v>0</v>
      </c>
      <c r="R780" s="1337">
        <f t="shared" si="33"/>
        <v>1.2855045247106018</v>
      </c>
      <c r="S780" s="1337">
        <f t="shared" si="32"/>
        <v>1.2855045247106018</v>
      </c>
      <c r="T780" s="1327">
        <f>IF(AND(M780&gt;=VLOOKUP("Data Anterior",TabPostergacao[#All],2,FALSE),M780&lt;VLOOKUP("Data Postergada",TabPostergacao[#All],2,FALSE)),$C$7/P780,0)</f>
        <v>0</v>
      </c>
    </row>
    <row r="781" spans="13:20">
      <c r="M781" s="1322">
        <f>Índices!K1071</f>
        <v>43128</v>
      </c>
      <c r="N781" s="1323">
        <f>Índices!L1071</f>
        <v>0</v>
      </c>
      <c r="O781" s="1324">
        <f>Índices!M1071</f>
        <v>0</v>
      </c>
      <c r="P781" s="1324">
        <f>Índices!N1071</f>
        <v>1.4022395940489705</v>
      </c>
      <c r="Q781" s="1337">
        <f>IF(AND(M781&gt;=DATE(2015,3,2),M781&lt;DATE(IF(OR(CAPA!$C$23=124,CAPA!$C$23=125,CAPA!$C$23=126,CAPA!$C$23=134,CAPA!$C$23=137),2016,2015),MONTH($C$2),DAY($C$2))),$C$7/P781,0)</f>
        <v>0</v>
      </c>
      <c r="R781" s="1337">
        <f t="shared" si="33"/>
        <v>1.2855045247106018</v>
      </c>
      <c r="S781" s="1337">
        <f t="shared" si="32"/>
        <v>1.2855045247106018</v>
      </c>
      <c r="T781" s="1327">
        <f>IF(AND(M781&gt;=VLOOKUP("Data Anterior",TabPostergacao[#All],2,FALSE),M781&lt;VLOOKUP("Data Postergada",TabPostergacao[#All],2,FALSE)),$C$7/P781,0)</f>
        <v>0</v>
      </c>
    </row>
    <row r="782" spans="13:20">
      <c r="M782" s="1322">
        <f>Índices!K1072</f>
        <v>43129</v>
      </c>
      <c r="N782" s="1323" t="str">
        <f>Índices!L1072</f>
        <v>DIA ÚTIL</v>
      </c>
      <c r="O782" s="1324">
        <f>Índices!M1072</f>
        <v>2.6481000000000001E-2</v>
      </c>
      <c r="P782" s="1324">
        <f>Índices!N1072</f>
        <v>1.4026109211158706</v>
      </c>
      <c r="Q782" s="1337">
        <f>IF(AND(M782&gt;=DATE(2015,3,2),M782&lt;DATE(IF(OR(CAPA!$C$23=124,CAPA!$C$23=125,CAPA!$C$23=126,CAPA!$C$23=134,CAPA!$C$23=137),2016,2015),MONTH($C$2),DAY($C$2))),$C$7/P782,0)</f>
        <v>0</v>
      </c>
      <c r="R782" s="1337">
        <f t="shared" si="33"/>
        <v>1.2851642003786996</v>
      </c>
      <c r="S782" s="1337">
        <f t="shared" si="32"/>
        <v>1.2851642003786996</v>
      </c>
      <c r="T782" s="1327">
        <f>IF(AND(M782&gt;=VLOOKUP("Data Anterior",TabPostergacao[#All],2,FALSE),M782&lt;VLOOKUP("Data Postergada",TabPostergacao[#All],2,FALSE)),$C$7/P782,0)</f>
        <v>0</v>
      </c>
    </row>
    <row r="783" spans="13:20">
      <c r="M783" s="1322">
        <f>Índices!K1073</f>
        <v>43130</v>
      </c>
      <c r="N783" s="1323" t="str">
        <f>Índices!L1073</f>
        <v>DIA ÚTIL</v>
      </c>
      <c r="O783" s="1324">
        <f>Índices!M1073</f>
        <v>2.6481000000000001E-2</v>
      </c>
      <c r="P783" s="1324">
        <f>Índices!N1073</f>
        <v>1.4029823465138913</v>
      </c>
      <c r="Q783" s="1337">
        <f>IF(AND(M783&gt;=DATE(2015,3,2),M783&lt;DATE(IF(OR(CAPA!$C$23=124,CAPA!$C$23=125,CAPA!$C$23=126,CAPA!$C$23=134,CAPA!$C$23=137),2016,2015),MONTH($C$2),DAY($C$2))),$C$7/P783,0)</f>
        <v>0</v>
      </c>
      <c r="R783" s="1337">
        <f t="shared" si="33"/>
        <v>1.2848239661442249</v>
      </c>
      <c r="S783" s="1337">
        <f t="shared" si="32"/>
        <v>1.2848239661442249</v>
      </c>
      <c r="T783" s="1327">
        <f>IF(AND(M783&gt;=VLOOKUP("Data Anterior",TabPostergacao[#All],2,FALSE),M783&lt;VLOOKUP("Data Postergada",TabPostergacao[#All],2,FALSE)),$C$7/P783,0)</f>
        <v>0</v>
      </c>
    </row>
    <row r="784" spans="13:20">
      <c r="M784" s="1322">
        <f>Índices!K1074</f>
        <v>43131</v>
      </c>
      <c r="N784" s="1323" t="str">
        <f>Índices!L1074</f>
        <v>DIA ÚTIL</v>
      </c>
      <c r="O784" s="1324">
        <f>Índices!M1074</f>
        <v>2.6481000000000001E-2</v>
      </c>
      <c r="P784" s="1324">
        <f>Índices!N1074</f>
        <v>1.4033538702690718</v>
      </c>
      <c r="Q784" s="1337">
        <f>IF(AND(M784&gt;=DATE(2015,3,2),M784&lt;DATE(IF(OR(CAPA!$C$23=124,CAPA!$C$23=125,CAPA!$C$23=126,CAPA!$C$23=134,CAPA!$C$23=137),2016,2015),MONTH($C$2),DAY($C$2))),$C$7/P784,0)</f>
        <v>0</v>
      </c>
      <c r="R784" s="1337">
        <f t="shared" si="33"/>
        <v>1.2844838219833254</v>
      </c>
      <c r="S784" s="1337">
        <f t="shared" si="32"/>
        <v>1.2844838219833254</v>
      </c>
      <c r="T784" s="1327">
        <f>IF(AND(M784&gt;=VLOOKUP("Data Anterior",TabPostergacao[#All],2,FALSE),M784&lt;VLOOKUP("Data Postergada",TabPostergacao[#All],2,FALSE)),$C$7/P784,0)</f>
        <v>0</v>
      </c>
    </row>
    <row r="785" spans="13:20">
      <c r="M785" s="1322">
        <f>Índices!K1075</f>
        <v>43132</v>
      </c>
      <c r="N785" s="1323" t="str">
        <f>Índices!L1075</f>
        <v>DIA ÚTIL</v>
      </c>
      <c r="O785" s="1324">
        <f>Índices!M1075</f>
        <v>2.6481000000000001E-2</v>
      </c>
      <c r="P785" s="1324">
        <f>Índices!N1075</f>
        <v>1.4037254924074578</v>
      </c>
      <c r="Q785" s="1337">
        <f>IF(AND(M785&gt;=DATE(2015,3,2),M785&lt;DATE(IF(OR(CAPA!$C$23=124,CAPA!$C$23=125,CAPA!$C$23=126,CAPA!$C$23=134,CAPA!$C$23=137),2016,2015),MONTH($C$2),DAY($C$2))),$C$7/P785,0)</f>
        <v>0</v>
      </c>
      <c r="R785" s="1337">
        <f t="shared" si="33"/>
        <v>1.2841437678721552</v>
      </c>
      <c r="S785" s="1337">
        <f t="shared" si="32"/>
        <v>1.2841437678721552</v>
      </c>
      <c r="T785" s="1327">
        <f>IF(AND(M785&gt;=VLOOKUP("Data Anterior",TabPostergacao[#All],2,FALSE),M785&lt;VLOOKUP("Data Postergada",TabPostergacao[#All],2,FALSE)),$C$7/P785,0)</f>
        <v>0</v>
      </c>
    </row>
    <row r="786" spans="13:20">
      <c r="M786" s="1322">
        <f>Índices!K1076</f>
        <v>43133</v>
      </c>
      <c r="N786" s="1323" t="str">
        <f>Índices!L1076</f>
        <v>DIA ÚTIL</v>
      </c>
      <c r="O786" s="1324">
        <f>Índices!M1076</f>
        <v>2.6481000000000001E-2</v>
      </c>
      <c r="P786" s="1324">
        <f>Índices!N1076</f>
        <v>1.4040972129551021</v>
      </c>
      <c r="Q786" s="1337">
        <f>IF(AND(M786&gt;=DATE(2015,3,2),M786&lt;DATE(IF(OR(CAPA!$C$23=124,CAPA!$C$23=125,CAPA!$C$23=126,CAPA!$C$23=134,CAPA!$C$23=137),2016,2015),MONTH($C$2),DAY($C$2))),$C$7/P786,0)</f>
        <v>0</v>
      </c>
      <c r="R786" s="1337">
        <f t="shared" si="33"/>
        <v>1.2838038037868744</v>
      </c>
      <c r="S786" s="1337">
        <f t="shared" si="32"/>
        <v>1.2838038037868744</v>
      </c>
      <c r="T786" s="1327">
        <f>IF(AND(M786&gt;=VLOOKUP("Data Anterior",TabPostergacao[#All],2,FALSE),M786&lt;VLOOKUP("Data Postergada",TabPostergacao[#All],2,FALSE)),$C$7/P786,0)</f>
        <v>0</v>
      </c>
    </row>
    <row r="787" spans="13:20">
      <c r="M787" s="1322">
        <f>Índices!K1077</f>
        <v>43134</v>
      </c>
      <c r="N787" s="1323">
        <f>Índices!L1077</f>
        <v>0</v>
      </c>
      <c r="O787" s="1324">
        <f>Índices!M1077</f>
        <v>0</v>
      </c>
      <c r="P787" s="1324">
        <f>Índices!N1077</f>
        <v>1.4040972129551021</v>
      </c>
      <c r="Q787" s="1337">
        <f>IF(AND(M787&gt;=DATE(2015,3,2),M787&lt;DATE(IF(OR(CAPA!$C$23=124,CAPA!$C$23=125,CAPA!$C$23=126,CAPA!$C$23=134,CAPA!$C$23=137),2016,2015),MONTH($C$2),DAY($C$2))),$C$7/P787,0)</f>
        <v>0</v>
      </c>
      <c r="R787" s="1337">
        <f t="shared" si="33"/>
        <v>1.2838038037868744</v>
      </c>
      <c r="S787" s="1337">
        <f t="shared" si="32"/>
        <v>1.2838038037868744</v>
      </c>
      <c r="T787" s="1327">
        <f>IF(AND(M787&gt;=VLOOKUP("Data Anterior",TabPostergacao[#All],2,FALSE),M787&lt;VLOOKUP("Data Postergada",TabPostergacao[#All],2,FALSE)),$C$7/P787,0)</f>
        <v>0</v>
      </c>
    </row>
    <row r="788" spans="13:20">
      <c r="M788" s="1322">
        <f>Índices!K1078</f>
        <v>43135</v>
      </c>
      <c r="N788" s="1323">
        <f>Índices!L1078</f>
        <v>0</v>
      </c>
      <c r="O788" s="1324">
        <f>Índices!M1078</f>
        <v>0</v>
      </c>
      <c r="P788" s="1324">
        <f>Índices!N1078</f>
        <v>1.4040972129551021</v>
      </c>
      <c r="Q788" s="1337">
        <f>IF(AND(M788&gt;=DATE(2015,3,2),M788&lt;DATE(IF(OR(CAPA!$C$23=124,CAPA!$C$23=125,CAPA!$C$23=126,CAPA!$C$23=134,CAPA!$C$23=137),2016,2015),MONTH($C$2),DAY($C$2))),$C$7/P788,0)</f>
        <v>0</v>
      </c>
      <c r="R788" s="1337">
        <f t="shared" si="33"/>
        <v>1.2838038037868744</v>
      </c>
      <c r="S788" s="1337">
        <f t="shared" si="32"/>
        <v>1.2838038037868744</v>
      </c>
      <c r="T788" s="1327">
        <f>IF(AND(M788&gt;=VLOOKUP("Data Anterior",TabPostergacao[#All],2,FALSE),M788&lt;VLOOKUP("Data Postergada",TabPostergacao[#All],2,FALSE)),$C$7/P788,0)</f>
        <v>0</v>
      </c>
    </row>
    <row r="789" spans="13:20">
      <c r="M789" s="1322">
        <f>Índices!K1079</f>
        <v>43136</v>
      </c>
      <c r="N789" s="1323" t="str">
        <f>Índices!L1079</f>
        <v>DIA ÚTIL</v>
      </c>
      <c r="O789" s="1324">
        <f>Índices!M1079</f>
        <v>2.6481000000000001E-2</v>
      </c>
      <c r="P789" s="1324">
        <f>Índices!N1079</f>
        <v>1.4044690319380648</v>
      </c>
      <c r="Q789" s="1337">
        <f>IF(AND(M789&gt;=DATE(2015,3,2),M789&lt;DATE(IF(OR(CAPA!$C$23=124,CAPA!$C$23=125,CAPA!$C$23=126,CAPA!$C$23=134,CAPA!$C$23=137),2016,2015),MONTH($C$2),DAY($C$2))),$C$7/P789,0)</f>
        <v>0</v>
      </c>
      <c r="R789" s="1337">
        <f t="shared" si="33"/>
        <v>1.2834639297036496</v>
      </c>
      <c r="S789" s="1337">
        <f t="shared" si="32"/>
        <v>1.2834639297036496</v>
      </c>
      <c r="T789" s="1327">
        <f>IF(AND(M789&gt;=VLOOKUP("Data Anterior",TabPostergacao[#All],2,FALSE),M789&lt;VLOOKUP("Data Postergada",TabPostergacao[#All],2,FALSE)),$C$7/P789,0)</f>
        <v>0</v>
      </c>
    </row>
    <row r="790" spans="13:20">
      <c r="M790" s="1322">
        <f>Índices!K1080</f>
        <v>43137</v>
      </c>
      <c r="N790" s="1323" t="str">
        <f>Índices!L1080</f>
        <v>DIA ÚTIL</v>
      </c>
      <c r="O790" s="1324">
        <f>Índices!M1080</f>
        <v>2.6481000000000001E-2</v>
      </c>
      <c r="P790" s="1324">
        <f>Índices!N1080</f>
        <v>1.4048409493824123</v>
      </c>
      <c r="Q790" s="1337">
        <f>IF(AND(M790&gt;=DATE(2015,3,2),M790&lt;DATE(IF(OR(CAPA!$C$23=124,CAPA!$C$23=125,CAPA!$C$23=126,CAPA!$C$23=134,CAPA!$C$23=137),2016,2015),MONTH($C$2),DAY($C$2))),$C$7/P790,0)</f>
        <v>0</v>
      </c>
      <c r="R790" s="1337">
        <f t="shared" si="33"/>
        <v>1.2831241455986535</v>
      </c>
      <c r="S790" s="1337">
        <f t="shared" si="32"/>
        <v>1.2831241455986535</v>
      </c>
      <c r="T790" s="1327">
        <f>IF(AND(M790&gt;=VLOOKUP("Data Anterior",TabPostergacao[#All],2,FALSE),M790&lt;VLOOKUP("Data Postergada",TabPostergacao[#All],2,FALSE)),$C$7/P790,0)</f>
        <v>0</v>
      </c>
    </row>
    <row r="791" spans="13:20">
      <c r="M791" s="1322">
        <f>Índices!K1081</f>
        <v>43138</v>
      </c>
      <c r="N791" s="1323" t="str">
        <f>Índices!L1081</f>
        <v>DIA ÚTIL</v>
      </c>
      <c r="O791" s="1324">
        <f>Índices!M1081</f>
        <v>2.6481000000000001E-2</v>
      </c>
      <c r="P791" s="1324">
        <f>Índices!N1081</f>
        <v>1.4052129653142182</v>
      </c>
      <c r="Q791" s="1337">
        <f>IF(AND(M791&gt;=DATE(2015,3,2),M791&lt;DATE(IF(OR(CAPA!$C$23=124,CAPA!$C$23=125,CAPA!$C$23=126,CAPA!$C$23=134,CAPA!$C$23=137),2016,2015),MONTH($C$2),DAY($C$2))),$C$7/P791,0)</f>
        <v>0</v>
      </c>
      <c r="R791" s="1337">
        <f t="shared" si="33"/>
        <v>1.2827844514480657</v>
      </c>
      <c r="S791" s="1337">
        <f t="shared" si="32"/>
        <v>1.2827844514480657</v>
      </c>
      <c r="T791" s="1327">
        <f>IF(AND(M791&gt;=VLOOKUP("Data Anterior",TabPostergacao[#All],2,FALSE),M791&lt;VLOOKUP("Data Postergada",TabPostergacao[#All],2,FALSE)),$C$7/P791,0)</f>
        <v>0</v>
      </c>
    </row>
    <row r="792" spans="13:20">
      <c r="M792" s="1322">
        <f>Índices!K1082</f>
        <v>43139</v>
      </c>
      <c r="N792" s="1323" t="str">
        <f>Índices!L1082</f>
        <v>DIA ÚTIL</v>
      </c>
      <c r="O792" s="1324">
        <f>Índices!M1082</f>
        <v>2.5551999999999998E-2</v>
      </c>
      <c r="P792" s="1324">
        <f>Índices!N1082</f>
        <v>1.4055720253311155</v>
      </c>
      <c r="Q792" s="1337">
        <f>IF(AND(M792&gt;=DATE(2015,3,2),M792&lt;DATE(IF(OR(CAPA!$C$23=124,CAPA!$C$23=125,CAPA!$C$23=126,CAPA!$C$23=134,CAPA!$C$23=137),2016,2015),MONTH($C$2),DAY($C$2))),$C$7/P792,0)</f>
        <v>0</v>
      </c>
      <c r="R792" s="1337">
        <f t="shared" si="33"/>
        <v>1.2824567580972366</v>
      </c>
      <c r="S792" s="1337">
        <f t="shared" si="32"/>
        <v>1.2824567580972366</v>
      </c>
      <c r="T792" s="1327">
        <f>IF(AND(M792&gt;=VLOOKUP("Data Anterior",TabPostergacao[#All],2,FALSE),M792&lt;VLOOKUP("Data Postergada",TabPostergacao[#All],2,FALSE)),$C$7/P792,0)</f>
        <v>0</v>
      </c>
    </row>
    <row r="793" spans="13:20">
      <c r="M793" s="1322">
        <f>Índices!K1083</f>
        <v>43140</v>
      </c>
      <c r="N793" s="1323" t="str">
        <f>Índices!L1083</f>
        <v>DIA ÚTIL</v>
      </c>
      <c r="O793" s="1324">
        <f>Índices!M1083</f>
        <v>2.5551999999999998E-2</v>
      </c>
      <c r="P793" s="1324">
        <f>Índices!N1083</f>
        <v>1.4059311770950282</v>
      </c>
      <c r="Q793" s="1337">
        <f>IF(AND(M793&gt;=DATE(2015,3,2),M793&lt;DATE(IF(OR(CAPA!$C$23=124,CAPA!$C$23=125,CAPA!$C$23=126,CAPA!$C$23=134,CAPA!$C$23=137),2016,2015),MONTH($C$2),DAY($C$2))),$C$7/P793,0)</f>
        <v>0</v>
      </c>
      <c r="R793" s="1337">
        <f t="shared" si="33"/>
        <v>1.2821291484572226</v>
      </c>
      <c r="S793" s="1337">
        <f t="shared" si="32"/>
        <v>1.2821291484572226</v>
      </c>
      <c r="T793" s="1327">
        <f>IF(AND(M793&gt;=VLOOKUP("Data Anterior",TabPostergacao[#All],2,FALSE),M793&lt;VLOOKUP("Data Postergada",TabPostergacao[#All],2,FALSE)),$C$7/P793,0)</f>
        <v>0</v>
      </c>
    </row>
    <row r="794" spans="13:20">
      <c r="M794" s="1322">
        <f>Índices!K1084</f>
        <v>43141</v>
      </c>
      <c r="N794" s="1323">
        <f>Índices!L1084</f>
        <v>0</v>
      </c>
      <c r="O794" s="1324">
        <f>Índices!M1084</f>
        <v>0</v>
      </c>
      <c r="P794" s="1324">
        <f>Índices!N1084</f>
        <v>1.4059311770950282</v>
      </c>
      <c r="Q794" s="1337">
        <f>IF(AND(M794&gt;=DATE(2015,3,2),M794&lt;DATE(IF(OR(CAPA!$C$23=124,CAPA!$C$23=125,CAPA!$C$23=126,CAPA!$C$23=134,CAPA!$C$23=137),2016,2015),MONTH($C$2),DAY($C$2))),$C$7/P794,0)</f>
        <v>0</v>
      </c>
      <c r="R794" s="1337">
        <f t="shared" si="33"/>
        <v>1.2821291484572226</v>
      </c>
      <c r="S794" s="1337">
        <f t="shared" si="32"/>
        <v>1.2821291484572226</v>
      </c>
      <c r="T794" s="1327">
        <f>IF(AND(M794&gt;=VLOOKUP("Data Anterior",TabPostergacao[#All],2,FALSE),M794&lt;VLOOKUP("Data Postergada",TabPostergacao[#All],2,FALSE)),$C$7/P794,0)</f>
        <v>0</v>
      </c>
    </row>
    <row r="795" spans="13:20">
      <c r="M795" s="1322">
        <f>Índices!K1085</f>
        <v>43142</v>
      </c>
      <c r="N795" s="1323">
        <f>Índices!L1085</f>
        <v>0</v>
      </c>
      <c r="O795" s="1324">
        <f>Índices!M1085</f>
        <v>0</v>
      </c>
      <c r="P795" s="1324">
        <f>Índices!N1085</f>
        <v>1.4059311770950282</v>
      </c>
      <c r="Q795" s="1337">
        <f>IF(AND(M795&gt;=DATE(2015,3,2),M795&lt;DATE(IF(OR(CAPA!$C$23=124,CAPA!$C$23=125,CAPA!$C$23=126,CAPA!$C$23=134,CAPA!$C$23=137),2016,2015),MONTH($C$2),DAY($C$2))),$C$7/P795,0)</f>
        <v>0</v>
      </c>
      <c r="R795" s="1337">
        <f t="shared" si="33"/>
        <v>1.2821291484572226</v>
      </c>
      <c r="S795" s="1337">
        <f t="shared" si="32"/>
        <v>1.2821291484572226</v>
      </c>
      <c r="T795" s="1327">
        <f>IF(AND(M795&gt;=VLOOKUP("Data Anterior",TabPostergacao[#All],2,FALSE),M795&lt;VLOOKUP("Data Postergada",TabPostergacao[#All],2,FALSE)),$C$7/P795,0)</f>
        <v>0</v>
      </c>
    </row>
    <row r="796" spans="13:20">
      <c r="M796" s="1322">
        <f>Índices!K1086</f>
        <v>43143</v>
      </c>
      <c r="N796" s="1323">
        <f>Índices!L1086</f>
        <v>0</v>
      </c>
      <c r="O796" s="1324">
        <f>Índices!M1086</f>
        <v>0</v>
      </c>
      <c r="P796" s="1324">
        <f>Índices!N1086</f>
        <v>1.4059311770950282</v>
      </c>
      <c r="Q796" s="1337">
        <f>IF(AND(M796&gt;=DATE(2015,3,2),M796&lt;DATE(IF(OR(CAPA!$C$23=124,CAPA!$C$23=125,CAPA!$C$23=126,CAPA!$C$23=134,CAPA!$C$23=137),2016,2015),MONTH($C$2),DAY($C$2))),$C$7/P796,0)</f>
        <v>0</v>
      </c>
      <c r="R796" s="1337">
        <f t="shared" si="33"/>
        <v>1.2821291484572226</v>
      </c>
      <c r="S796" s="1337">
        <f t="shared" si="32"/>
        <v>1.2821291484572226</v>
      </c>
      <c r="T796" s="1327">
        <f>IF(AND(M796&gt;=VLOOKUP("Data Anterior",TabPostergacao[#All],2,FALSE),M796&lt;VLOOKUP("Data Postergada",TabPostergacao[#All],2,FALSE)),$C$7/P796,0)</f>
        <v>0</v>
      </c>
    </row>
    <row r="797" spans="13:20">
      <c r="M797" s="1322">
        <f>Índices!K1087</f>
        <v>43144</v>
      </c>
      <c r="N797" s="1323">
        <f>Índices!L1087</f>
        <v>0</v>
      </c>
      <c r="O797" s="1324">
        <f>Índices!M1087</f>
        <v>0</v>
      </c>
      <c r="P797" s="1324">
        <f>Índices!N1087</f>
        <v>1.4059311770950282</v>
      </c>
      <c r="Q797" s="1337">
        <f>IF(AND(M797&gt;=DATE(2015,3,2),M797&lt;DATE(IF(OR(CAPA!$C$23=124,CAPA!$C$23=125,CAPA!$C$23=126,CAPA!$C$23=134,CAPA!$C$23=137),2016,2015),MONTH($C$2),DAY($C$2))),$C$7/P797,0)</f>
        <v>0</v>
      </c>
      <c r="R797" s="1337">
        <f t="shared" si="33"/>
        <v>1.2821291484572226</v>
      </c>
      <c r="S797" s="1337">
        <f t="shared" si="32"/>
        <v>1.2821291484572226</v>
      </c>
      <c r="T797" s="1327">
        <f>IF(AND(M797&gt;=VLOOKUP("Data Anterior",TabPostergacao[#All],2,FALSE),M797&lt;VLOOKUP("Data Postergada",TabPostergacao[#All],2,FALSE)),$C$7/P797,0)</f>
        <v>0</v>
      </c>
    </row>
    <row r="798" spans="13:20">
      <c r="M798" s="1322">
        <f>Índices!K1088</f>
        <v>43145</v>
      </c>
      <c r="N798" s="1323" t="str">
        <f>Índices!L1088</f>
        <v>DIA ÚTIL</v>
      </c>
      <c r="O798" s="1324">
        <f>Índices!M1088</f>
        <v>2.5551999999999998E-2</v>
      </c>
      <c r="P798" s="1324">
        <f>Índices!N1088</f>
        <v>1.4062904206293996</v>
      </c>
      <c r="Q798" s="1337">
        <f>IF(AND(M798&gt;=DATE(2015,3,2),M798&lt;DATE(IF(OR(CAPA!$C$23=124,CAPA!$C$23=125,CAPA!$C$23=126,CAPA!$C$23=134,CAPA!$C$23=137),2016,2015),MONTH($C$2),DAY($C$2))),$C$7/P798,0)</f>
        <v>0</v>
      </c>
      <c r="R798" s="1337">
        <f t="shared" si="33"/>
        <v>1.2818016225066398</v>
      </c>
      <c r="S798" s="1337">
        <f t="shared" si="32"/>
        <v>1.2818016225066398</v>
      </c>
      <c r="T798" s="1327">
        <f>IF(AND(M798&gt;=VLOOKUP("Data Anterior",TabPostergacao[#All],2,FALSE),M798&lt;VLOOKUP("Data Postergada",TabPostergacao[#All],2,FALSE)),$C$7/P798,0)</f>
        <v>0</v>
      </c>
    </row>
    <row r="799" spans="13:20">
      <c r="M799" s="1322">
        <f>Índices!K1089</f>
        <v>43146</v>
      </c>
      <c r="N799" s="1323" t="str">
        <f>Índices!L1089</f>
        <v>DIA ÚTIL</v>
      </c>
      <c r="O799" s="1324">
        <f>Índices!M1089</f>
        <v>2.5551999999999998E-2</v>
      </c>
      <c r="P799" s="1324">
        <f>Índices!N1089</f>
        <v>1.4066497559576789</v>
      </c>
      <c r="Q799" s="1337">
        <f>IF(AND(M799&gt;=DATE(2015,3,2),M799&lt;DATE(IF(OR(CAPA!$C$23=124,CAPA!$C$23=125,CAPA!$C$23=126,CAPA!$C$23=134,CAPA!$C$23=137),2016,2015),MONTH($C$2),DAY($C$2))),$C$7/P799,0)</f>
        <v>0</v>
      </c>
      <c r="R799" s="1337">
        <f t="shared" si="33"/>
        <v>1.2814741802241087</v>
      </c>
      <c r="S799" s="1337">
        <f t="shared" si="32"/>
        <v>1.2814741802241087</v>
      </c>
      <c r="T799" s="1327">
        <f>IF(AND(M799&gt;=VLOOKUP("Data Anterior",TabPostergacao[#All],2,FALSE),M799&lt;VLOOKUP("Data Postergada",TabPostergacao[#All],2,FALSE)),$C$7/P799,0)</f>
        <v>0</v>
      </c>
    </row>
    <row r="800" spans="13:20">
      <c r="M800" s="1322">
        <f>Índices!K1090</f>
        <v>43147</v>
      </c>
      <c r="N800" s="1323" t="str">
        <f>Índices!L1090</f>
        <v>DIA ÚTIL</v>
      </c>
      <c r="O800" s="1324">
        <f>Índices!M1090</f>
        <v>2.5551999999999998E-2</v>
      </c>
      <c r="P800" s="1324">
        <f>Índices!N1090</f>
        <v>1.4070091831033213</v>
      </c>
      <c r="Q800" s="1337">
        <f>IF(AND(M800&gt;=DATE(2015,3,2),M800&lt;DATE(IF(OR(CAPA!$C$23=124,CAPA!$C$23=125,CAPA!$C$23=126,CAPA!$C$23=134,CAPA!$C$23=137),2016,2015),MONTH($C$2),DAY($C$2))),$C$7/P800,0)</f>
        <v>0</v>
      </c>
      <c r="R800" s="1337">
        <f t="shared" si="33"/>
        <v>1.2811468215882564</v>
      </c>
      <c r="S800" s="1337">
        <f t="shared" si="32"/>
        <v>1.2811468215882564</v>
      </c>
      <c r="T800" s="1327">
        <f>IF(AND(M800&gt;=VLOOKUP("Data Anterior",TabPostergacao[#All],2,FALSE),M800&lt;VLOOKUP("Data Postergada",TabPostergacao[#All],2,FALSE)),$C$7/P800,0)</f>
        <v>0</v>
      </c>
    </row>
    <row r="801" spans="13:20">
      <c r="M801" s="1322">
        <f>Índices!K1091</f>
        <v>43148</v>
      </c>
      <c r="N801" s="1323">
        <f>Índices!L1091</f>
        <v>0</v>
      </c>
      <c r="O801" s="1324">
        <f>Índices!M1091</f>
        <v>0</v>
      </c>
      <c r="P801" s="1324">
        <f>Índices!N1091</f>
        <v>1.4070091831033213</v>
      </c>
      <c r="Q801" s="1337">
        <f>IF(AND(M801&gt;=DATE(2015,3,2),M801&lt;DATE(IF(OR(CAPA!$C$23=124,CAPA!$C$23=125,CAPA!$C$23=126,CAPA!$C$23=134,CAPA!$C$23=137),2016,2015),MONTH($C$2),DAY($C$2))),$C$7/P801,0)</f>
        <v>0</v>
      </c>
      <c r="R801" s="1337">
        <f t="shared" si="33"/>
        <v>1.2811468215882564</v>
      </c>
      <c r="S801" s="1337">
        <f t="shared" si="32"/>
        <v>1.2811468215882564</v>
      </c>
      <c r="T801" s="1327">
        <f>IF(AND(M801&gt;=VLOOKUP("Data Anterior",TabPostergacao[#All],2,FALSE),M801&lt;VLOOKUP("Data Postergada",TabPostergacao[#All],2,FALSE)),$C$7/P801,0)</f>
        <v>0</v>
      </c>
    </row>
    <row r="802" spans="13:20">
      <c r="M802" s="1322">
        <f>Índices!K1092</f>
        <v>43149</v>
      </c>
      <c r="N802" s="1323">
        <f>Índices!L1092</f>
        <v>0</v>
      </c>
      <c r="O802" s="1324">
        <f>Índices!M1092</f>
        <v>0</v>
      </c>
      <c r="P802" s="1324">
        <f>Índices!N1092</f>
        <v>1.4070091831033213</v>
      </c>
      <c r="Q802" s="1337">
        <f>IF(AND(M802&gt;=DATE(2015,3,2),M802&lt;DATE(IF(OR(CAPA!$C$23=124,CAPA!$C$23=125,CAPA!$C$23=126,CAPA!$C$23=134,CAPA!$C$23=137),2016,2015),MONTH($C$2),DAY($C$2))),$C$7/P802,0)</f>
        <v>0</v>
      </c>
      <c r="R802" s="1337">
        <f t="shared" si="33"/>
        <v>1.2811468215882564</v>
      </c>
      <c r="S802" s="1337">
        <f t="shared" si="32"/>
        <v>1.2811468215882564</v>
      </c>
      <c r="T802" s="1327">
        <f>IF(AND(M802&gt;=VLOOKUP("Data Anterior",TabPostergacao[#All],2,FALSE),M802&lt;VLOOKUP("Data Postergada",TabPostergacao[#All],2,FALSE)),$C$7/P802,0)</f>
        <v>0</v>
      </c>
    </row>
    <row r="803" spans="13:20">
      <c r="M803" s="1322">
        <f>Índices!K1093</f>
        <v>43150</v>
      </c>
      <c r="N803" s="1323" t="str">
        <f>Índices!L1093</f>
        <v>DIA ÚTIL</v>
      </c>
      <c r="O803" s="1324">
        <f>Índices!M1093</f>
        <v>2.5551999999999998E-2</v>
      </c>
      <c r="P803" s="1324">
        <f>Índices!N1093</f>
        <v>1.407368702089788</v>
      </c>
      <c r="Q803" s="1337">
        <f>IF(AND(M803&gt;=DATE(2015,3,2),M803&lt;DATE(IF(OR(CAPA!$C$23=124,CAPA!$C$23=125,CAPA!$C$23=126,CAPA!$C$23=134,CAPA!$C$23=137),2016,2015),MONTH($C$2),DAY($C$2))),$C$7/P803,0)</f>
        <v>0</v>
      </c>
      <c r="R803" s="1337">
        <f t="shared" si="33"/>
        <v>1.2808195465777148</v>
      </c>
      <c r="S803" s="1337">
        <f t="shared" si="32"/>
        <v>1.2808195465777148</v>
      </c>
      <c r="T803" s="1327">
        <f>IF(AND(M803&gt;=VLOOKUP("Data Anterior",TabPostergacao[#All],2,FALSE),M803&lt;VLOOKUP("Data Postergada",TabPostergacao[#All],2,FALSE)),$C$7/P803,0)</f>
        <v>0</v>
      </c>
    </row>
    <row r="804" spans="13:20">
      <c r="M804" s="1322">
        <f>Índices!K1094</f>
        <v>43151</v>
      </c>
      <c r="N804" s="1323" t="str">
        <f>Índices!L1094</f>
        <v>DIA ÚTIL</v>
      </c>
      <c r="O804" s="1324">
        <f>Índices!M1094</f>
        <v>2.5551999999999998E-2</v>
      </c>
      <c r="P804" s="1324">
        <f>Índices!N1094</f>
        <v>1.407728312940546</v>
      </c>
      <c r="Q804" s="1337">
        <f>IF(AND(M804&gt;=DATE(2015,3,2),M804&lt;DATE(IF(OR(CAPA!$C$23=124,CAPA!$C$23=125,CAPA!$C$23=126,CAPA!$C$23=134,CAPA!$C$23=137),2016,2015),MONTH($C$2),DAY($C$2))),$C$7/P804,0)</f>
        <v>0</v>
      </c>
      <c r="R804" s="1337">
        <f t="shared" si="33"/>
        <v>1.2804923551711214</v>
      </c>
      <c r="S804" s="1337">
        <f t="shared" si="32"/>
        <v>1.2804923551711214</v>
      </c>
      <c r="T804" s="1327">
        <f>IF(AND(M804&gt;=VLOOKUP("Data Anterior",TabPostergacao[#All],2,FALSE),M804&lt;VLOOKUP("Data Postergada",TabPostergacao[#All],2,FALSE)),$C$7/P804,0)</f>
        <v>0</v>
      </c>
    </row>
    <row r="805" spans="13:20">
      <c r="M805" s="1322">
        <f>Índices!K1095</f>
        <v>43152</v>
      </c>
      <c r="N805" s="1323" t="str">
        <f>Índices!L1095</f>
        <v>DIA ÚTIL</v>
      </c>
      <c r="O805" s="1324">
        <f>Índices!M1095</f>
        <v>2.5551999999999998E-2</v>
      </c>
      <c r="P805" s="1324">
        <f>Índices!N1095</f>
        <v>1.4080880156790687</v>
      </c>
      <c r="Q805" s="1337">
        <f>IF(AND(M805&gt;=DATE(2015,3,2),M805&lt;DATE(IF(OR(CAPA!$C$23=124,CAPA!$C$23=125,CAPA!$C$23=126,CAPA!$C$23=134,CAPA!$C$23=137),2016,2015),MONTH($C$2),DAY($C$2))),$C$7/P805,0)</f>
        <v>0</v>
      </c>
      <c r="R805" s="1337">
        <f t="shared" si="33"/>
        <v>1.2801652473471192</v>
      </c>
      <c r="S805" s="1337">
        <f t="shared" si="32"/>
        <v>1.2801652473471192</v>
      </c>
      <c r="T805" s="1327">
        <f>IF(AND(M805&gt;=VLOOKUP("Data Anterior",TabPostergacao[#All],2,FALSE),M805&lt;VLOOKUP("Data Postergada",TabPostergacao[#All],2,FALSE)),$C$7/P805,0)</f>
        <v>0</v>
      </c>
    </row>
    <row r="806" spans="13:20">
      <c r="M806" s="1322">
        <f>Índices!K1096</f>
        <v>43153</v>
      </c>
      <c r="N806" s="1323" t="str">
        <f>Índices!L1096</f>
        <v>DIA ÚTIL</v>
      </c>
      <c r="O806" s="1324">
        <f>Índices!M1096</f>
        <v>2.5551999999999998E-2</v>
      </c>
      <c r="P806" s="1324">
        <f>Índices!N1096</f>
        <v>1.4084478103288351</v>
      </c>
      <c r="Q806" s="1337">
        <f>IF(AND(M806&gt;=DATE(2015,3,2),M806&lt;DATE(IF(OR(CAPA!$C$23=124,CAPA!$C$23=125,CAPA!$C$23=126,CAPA!$C$23=134,CAPA!$C$23=137),2016,2015),MONTH($C$2),DAY($C$2))),$C$7/P806,0)</f>
        <v>0</v>
      </c>
      <c r="R806" s="1337">
        <f t="shared" si="33"/>
        <v>1.2798382230843566</v>
      </c>
      <c r="S806" s="1337">
        <f t="shared" si="32"/>
        <v>1.2798382230843566</v>
      </c>
      <c r="T806" s="1327">
        <f>IF(AND(M806&gt;=VLOOKUP("Data Anterior",TabPostergacao[#All],2,FALSE),M806&lt;VLOOKUP("Data Postergada",TabPostergacao[#All],2,FALSE)),$C$7/P806,0)</f>
        <v>0</v>
      </c>
    </row>
    <row r="807" spans="13:20">
      <c r="M807" s="1322">
        <f>Índices!K1097</f>
        <v>43154</v>
      </c>
      <c r="N807" s="1323" t="str">
        <f>Índices!L1097</f>
        <v>DIA ÚTIL</v>
      </c>
      <c r="O807" s="1324">
        <f>Índices!M1097</f>
        <v>2.5551999999999998E-2</v>
      </c>
      <c r="P807" s="1324">
        <f>Índices!N1097</f>
        <v>1.4088076969133305</v>
      </c>
      <c r="Q807" s="1337">
        <f>IF(AND(M807&gt;=DATE(2015,3,2),M807&lt;DATE(IF(OR(CAPA!$C$23=124,CAPA!$C$23=125,CAPA!$C$23=126,CAPA!$C$23=134,CAPA!$C$23=137),2016,2015),MONTH($C$2),DAY($C$2))),$C$7/P807,0)</f>
        <v>0</v>
      </c>
      <c r="R807" s="1337">
        <f t="shared" si="33"/>
        <v>1.2795112823614874</v>
      </c>
      <c r="S807" s="1337">
        <f t="shared" si="32"/>
        <v>1.2795112823614874</v>
      </c>
      <c r="T807" s="1327">
        <f>IF(AND(M807&gt;=VLOOKUP("Data Anterior",TabPostergacao[#All],2,FALSE),M807&lt;VLOOKUP("Data Postergada",TabPostergacao[#All],2,FALSE)),$C$7/P807,0)</f>
        <v>0</v>
      </c>
    </row>
    <row r="808" spans="13:20">
      <c r="M808" s="1322">
        <f>Índices!K1098</f>
        <v>43155</v>
      </c>
      <c r="N808" s="1323">
        <f>Índices!L1098</f>
        <v>0</v>
      </c>
      <c r="O808" s="1324">
        <f>Índices!M1098</f>
        <v>0</v>
      </c>
      <c r="P808" s="1324">
        <f>Índices!N1098</f>
        <v>1.4088076969133305</v>
      </c>
      <c r="Q808" s="1337">
        <f>IF(AND(M808&gt;=DATE(2015,3,2),M808&lt;DATE(IF(OR(CAPA!$C$23=124,CAPA!$C$23=125,CAPA!$C$23=126,CAPA!$C$23=134,CAPA!$C$23=137),2016,2015),MONTH($C$2),DAY($C$2))),$C$7/P808,0)</f>
        <v>0</v>
      </c>
      <c r="R808" s="1337">
        <f t="shared" si="33"/>
        <v>1.2795112823614874</v>
      </c>
      <c r="S808" s="1337">
        <f t="shared" si="32"/>
        <v>1.2795112823614874</v>
      </c>
      <c r="T808" s="1327">
        <f>IF(AND(M808&gt;=VLOOKUP("Data Anterior",TabPostergacao[#All],2,FALSE),M808&lt;VLOOKUP("Data Postergada",TabPostergacao[#All],2,FALSE)),$C$7/P808,0)</f>
        <v>0</v>
      </c>
    </row>
    <row r="809" spans="13:20">
      <c r="M809" s="1322">
        <f>Índices!K1099</f>
        <v>43156</v>
      </c>
      <c r="N809" s="1323">
        <f>Índices!L1099</f>
        <v>0</v>
      </c>
      <c r="O809" s="1324">
        <f>Índices!M1099</f>
        <v>0</v>
      </c>
      <c r="P809" s="1324">
        <f>Índices!N1099</f>
        <v>1.4088076969133305</v>
      </c>
      <c r="Q809" s="1337">
        <f>IF(AND(M809&gt;=DATE(2015,3,2),M809&lt;DATE(IF(OR(CAPA!$C$23=124,CAPA!$C$23=125,CAPA!$C$23=126,CAPA!$C$23=134,CAPA!$C$23=137),2016,2015),MONTH($C$2),DAY($C$2))),$C$7/P809,0)</f>
        <v>0</v>
      </c>
      <c r="R809" s="1337">
        <f t="shared" si="33"/>
        <v>1.2795112823614874</v>
      </c>
      <c r="S809" s="1337">
        <f t="shared" si="32"/>
        <v>1.2795112823614874</v>
      </c>
      <c r="T809" s="1327">
        <f>IF(AND(M809&gt;=VLOOKUP("Data Anterior",TabPostergacao[#All],2,FALSE),M809&lt;VLOOKUP("Data Postergada",TabPostergacao[#All],2,FALSE)),$C$7/P809,0)</f>
        <v>0</v>
      </c>
    </row>
    <row r="810" spans="13:20">
      <c r="M810" s="1322">
        <f>Índices!K1100</f>
        <v>43157</v>
      </c>
      <c r="N810" s="1323" t="str">
        <f>Índices!L1100</f>
        <v>DIA ÚTIL</v>
      </c>
      <c r="O810" s="1324">
        <f>Índices!M1100</f>
        <v>2.5551999999999998E-2</v>
      </c>
      <c r="P810" s="1324">
        <f>Índices!N1100</f>
        <v>1.4091676754560458</v>
      </c>
      <c r="Q810" s="1337">
        <f>IF(AND(M810&gt;=DATE(2015,3,2),M810&lt;DATE(IF(OR(CAPA!$C$23=124,CAPA!$C$23=125,CAPA!$C$23=126,CAPA!$C$23=134,CAPA!$C$23=137),2016,2015),MONTH($C$2),DAY($C$2))),$C$7/P810,0)</f>
        <v>0</v>
      </c>
      <c r="R810" s="1337">
        <f t="shared" si="33"/>
        <v>1.2791844251571711</v>
      </c>
      <c r="S810" s="1337">
        <f t="shared" si="32"/>
        <v>1.2791844251571711</v>
      </c>
      <c r="T810" s="1327">
        <f>IF(AND(M810&gt;=VLOOKUP("Data Anterior",TabPostergacao[#All],2,FALSE),M810&lt;VLOOKUP("Data Postergada",TabPostergacao[#All],2,FALSE)),$C$7/P810,0)</f>
        <v>0</v>
      </c>
    </row>
    <row r="811" spans="13:20">
      <c r="M811" s="1322">
        <f>Índices!K1101</f>
        <v>43158</v>
      </c>
      <c r="N811" s="1323" t="str">
        <f>Índices!L1101</f>
        <v>DIA ÚTIL</v>
      </c>
      <c r="O811" s="1324">
        <f>Índices!M1101</f>
        <v>2.5551999999999998E-2</v>
      </c>
      <c r="P811" s="1324">
        <f>Índices!N1101</f>
        <v>1.4095277459804785</v>
      </c>
      <c r="Q811" s="1337">
        <f>IF(AND(M811&gt;=DATE(2015,3,2),M811&lt;DATE(IF(OR(CAPA!$C$23=124,CAPA!$C$23=125,CAPA!$C$23=126,CAPA!$C$23=134,CAPA!$C$23=137),2016,2015),MONTH($C$2),DAY($C$2))),$C$7/P811,0)</f>
        <v>0</v>
      </c>
      <c r="R811" s="1337">
        <f t="shared" si="33"/>
        <v>1.2788576514500727</v>
      </c>
      <c r="S811" s="1337">
        <f t="shared" si="32"/>
        <v>1.2788576514500727</v>
      </c>
      <c r="T811" s="1327">
        <f>IF(AND(M811&gt;=VLOOKUP("Data Anterior",TabPostergacao[#All],2,FALSE),M811&lt;VLOOKUP("Data Postergada",TabPostergacao[#All],2,FALSE)),$C$7/P811,0)</f>
        <v>0</v>
      </c>
    </row>
    <row r="812" spans="13:20">
      <c r="M812" s="1322">
        <f>Índices!K1102</f>
        <v>43159</v>
      </c>
      <c r="N812" s="1323" t="str">
        <f>Índices!L1102</f>
        <v>DIA ÚTIL</v>
      </c>
      <c r="O812" s="1324">
        <f>Índices!M1102</f>
        <v>2.5551999999999998E-2</v>
      </c>
      <c r="P812" s="1324">
        <f>Índices!N1102</f>
        <v>1.4098879085101315</v>
      </c>
      <c r="Q812" s="1337">
        <f>IF(AND(M812&gt;=DATE(2015,3,2),M812&lt;DATE(IF(OR(CAPA!$C$23=124,CAPA!$C$23=125,CAPA!$C$23=126,CAPA!$C$23=134,CAPA!$C$23=137),2016,2015),MONTH($C$2),DAY($C$2))),$C$7/P812,0)</f>
        <v>0</v>
      </c>
      <c r="R812" s="1337">
        <f t="shared" si="33"/>
        <v>1.2785309612188618</v>
      </c>
      <c r="S812" s="1337">
        <f t="shared" si="32"/>
        <v>1.2785309612188618</v>
      </c>
      <c r="T812" s="1327">
        <f>IF(AND(M812&gt;=VLOOKUP("Data Anterior",TabPostergacao[#All],2,FALSE),M812&lt;VLOOKUP("Data Postergada",TabPostergacao[#All],2,FALSE)),$C$7/P812,0)</f>
        <v>0</v>
      </c>
    </row>
    <row r="813" spans="13:20">
      <c r="M813" s="1322">
        <f>Índices!K1103</f>
        <v>43160</v>
      </c>
      <c r="N813" s="1323" t="str">
        <f>Índices!L1103</f>
        <v>DIA ÚTIL</v>
      </c>
      <c r="O813" s="1324">
        <f>Índices!M1103</f>
        <v>2.5551999999999998E-2</v>
      </c>
      <c r="P813" s="1324">
        <f>Índices!N1103</f>
        <v>1.410248163068514</v>
      </c>
      <c r="Q813" s="1337">
        <f>IF(AND(M813&gt;=DATE(2015,3,2),M813&lt;DATE(IF(OR(CAPA!$C$23=124,CAPA!$C$23=125,CAPA!$C$23=126,CAPA!$C$23=134,CAPA!$C$23=137),2016,2015),MONTH($C$2),DAY($C$2))),$C$7/P813,0)</f>
        <v>0</v>
      </c>
      <c r="R813" s="1337">
        <f t="shared" si="33"/>
        <v>1.2782043544422148</v>
      </c>
      <c r="S813" s="1337">
        <f t="shared" si="32"/>
        <v>1.2782043544422148</v>
      </c>
      <c r="T813" s="1327">
        <f>IF(AND(M813&gt;=VLOOKUP("Data Anterior",TabPostergacao[#All],2,FALSE),M813&lt;VLOOKUP("Data Postergada",TabPostergacao[#All],2,FALSE)),$C$7/P813,0)</f>
        <v>0</v>
      </c>
    </row>
    <row r="814" spans="13:20">
      <c r="M814" s="1322">
        <f>Índices!K1104</f>
        <v>43161</v>
      </c>
      <c r="N814" s="1323" t="str">
        <f>Índices!L1104</f>
        <v>DIA ÚTIL</v>
      </c>
      <c r="O814" s="1324">
        <f>Índices!M1104</f>
        <v>2.5551999999999998E-2</v>
      </c>
      <c r="P814" s="1324">
        <f>Índices!N1104</f>
        <v>1.4106085096791414</v>
      </c>
      <c r="Q814" s="1337">
        <f>IF(AND(M814&gt;=DATE(2015,3,2),M814&lt;DATE(IF(OR(CAPA!$C$23=124,CAPA!$C$23=125,CAPA!$C$23=126,CAPA!$C$23=134,CAPA!$C$23=137),2016,2015),MONTH($C$2),DAY($C$2))),$C$7/P814,0)</f>
        <v>0</v>
      </c>
      <c r="R814" s="1337">
        <f t="shared" si="33"/>
        <v>1.2778778310988124</v>
      </c>
      <c r="S814" s="1337">
        <f t="shared" si="32"/>
        <v>1.2778778310988124</v>
      </c>
      <c r="T814" s="1327">
        <f>IF(AND(M814&gt;=VLOOKUP("Data Anterior",TabPostergacao[#All],2,FALSE),M814&lt;VLOOKUP("Data Postergada",TabPostergacao[#All],2,FALSE)),$C$7/P814,0)</f>
        <v>0</v>
      </c>
    </row>
    <row r="815" spans="13:20">
      <c r="M815" s="1322">
        <f>Índices!K1105</f>
        <v>43162</v>
      </c>
      <c r="N815" s="1323">
        <f>Índices!L1105</f>
        <v>0</v>
      </c>
      <c r="O815" s="1324">
        <f>Índices!M1105</f>
        <v>0</v>
      </c>
      <c r="P815" s="1324">
        <f>Índices!N1105</f>
        <v>1.4106085096791414</v>
      </c>
      <c r="Q815" s="1337">
        <f>IF(AND(M815&gt;=DATE(2015,3,2),M815&lt;DATE(IF(OR(CAPA!$C$23=124,CAPA!$C$23=125,CAPA!$C$23=126,CAPA!$C$23=134,CAPA!$C$23=137),2016,2015),MONTH($C$2),DAY($C$2))),$C$7/P815,0)</f>
        <v>0</v>
      </c>
      <c r="R815" s="1337">
        <f t="shared" si="33"/>
        <v>1.2778778310988124</v>
      </c>
      <c r="S815" s="1337">
        <f t="shared" si="32"/>
        <v>1.2778778310988124</v>
      </c>
      <c r="T815" s="1327">
        <f>IF(AND(M815&gt;=VLOOKUP("Data Anterior",TabPostergacao[#All],2,FALSE),M815&lt;VLOOKUP("Data Postergada",TabPostergacao[#All],2,FALSE)),$C$7/P815,0)</f>
        <v>0</v>
      </c>
    </row>
    <row r="816" spans="13:20">
      <c r="M816" s="1322">
        <f>Índices!K1106</f>
        <v>43163</v>
      </c>
      <c r="N816" s="1323">
        <f>Índices!L1106</f>
        <v>0</v>
      </c>
      <c r="O816" s="1324">
        <f>Índices!M1106</f>
        <v>0</v>
      </c>
      <c r="P816" s="1324">
        <f>Índices!N1106</f>
        <v>1.4106085096791414</v>
      </c>
      <c r="Q816" s="1337">
        <f>IF(AND(M816&gt;=DATE(2015,3,2),M816&lt;DATE(IF(OR(CAPA!$C$23=124,CAPA!$C$23=125,CAPA!$C$23=126,CAPA!$C$23=134,CAPA!$C$23=137),2016,2015),MONTH($C$2),DAY($C$2))),$C$7/P816,0)</f>
        <v>0</v>
      </c>
      <c r="R816" s="1337">
        <f t="shared" si="33"/>
        <v>1.2778778310988124</v>
      </c>
      <c r="S816" s="1337">
        <f t="shared" si="32"/>
        <v>1.2778778310988124</v>
      </c>
      <c r="T816" s="1327">
        <f>IF(AND(M816&gt;=VLOOKUP("Data Anterior",TabPostergacao[#All],2,FALSE),M816&lt;VLOOKUP("Data Postergada",TabPostergacao[#All],2,FALSE)),$C$7/P816,0)</f>
        <v>0</v>
      </c>
    </row>
    <row r="817" spans="13:20">
      <c r="M817" s="1322">
        <f>Índices!K1107</f>
        <v>43164</v>
      </c>
      <c r="N817" s="1323" t="str">
        <f>Índices!L1107</f>
        <v>DIA ÚTIL</v>
      </c>
      <c r="O817" s="1324">
        <f>Índices!M1107</f>
        <v>2.5551999999999998E-2</v>
      </c>
      <c r="P817" s="1324">
        <f>Índices!N1107</f>
        <v>1.4109689483655348</v>
      </c>
      <c r="Q817" s="1337">
        <f>IF(AND(M817&gt;=DATE(2015,3,2),M817&lt;DATE(IF(OR(CAPA!$C$23=124,CAPA!$C$23=125,CAPA!$C$23=126,CAPA!$C$23=134,CAPA!$C$23=137),2016,2015),MONTH($C$2),DAY($C$2))),$C$7/P817,0)</f>
        <v>0</v>
      </c>
      <c r="R817" s="1337">
        <f t="shared" si="33"/>
        <v>1.2775513911673411</v>
      </c>
      <c r="S817" s="1337">
        <f t="shared" si="32"/>
        <v>1.2775513911673411</v>
      </c>
      <c r="T817" s="1327">
        <f>IF(AND(M817&gt;=VLOOKUP("Data Anterior",TabPostergacao[#All],2,FALSE),M817&lt;VLOOKUP("Data Postergada",TabPostergacao[#All],2,FALSE)),$C$7/P817,0)</f>
        <v>0</v>
      </c>
    </row>
    <row r="818" spans="13:20">
      <c r="M818" s="1322">
        <f>Índices!K1108</f>
        <v>43165</v>
      </c>
      <c r="N818" s="1323" t="str">
        <f>Índices!L1108</f>
        <v>DIA ÚTIL</v>
      </c>
      <c r="O818" s="1324">
        <f>Índices!M1108</f>
        <v>2.5551999999999998E-2</v>
      </c>
      <c r="P818" s="1324">
        <f>Índices!N1108</f>
        <v>1.4113294791512212</v>
      </c>
      <c r="Q818" s="1337">
        <f>IF(AND(M818&gt;=DATE(2015,3,2),M818&lt;DATE(IF(OR(CAPA!$C$23=124,CAPA!$C$23=125,CAPA!$C$23=126,CAPA!$C$23=134,CAPA!$C$23=137),2016,2015),MONTH($C$2),DAY($C$2))),$C$7/P818,0)</f>
        <v>0</v>
      </c>
      <c r="R818" s="1337">
        <f t="shared" si="33"/>
        <v>1.2772250346264933</v>
      </c>
      <c r="S818" s="1337">
        <f t="shared" si="32"/>
        <v>1.2772250346264933</v>
      </c>
      <c r="T818" s="1327">
        <f>IF(AND(M818&gt;=VLOOKUP("Data Anterior",TabPostergacao[#All],2,FALSE),M818&lt;VLOOKUP("Data Postergada",TabPostergacao[#All],2,FALSE)),$C$7/P818,0)</f>
        <v>0</v>
      </c>
    </row>
    <row r="819" spans="13:20">
      <c r="M819" s="1322">
        <f>Índices!K1109</f>
        <v>43166</v>
      </c>
      <c r="N819" s="1323" t="str">
        <f>Índices!L1109</f>
        <v>DIA ÚTIL</v>
      </c>
      <c r="O819" s="1324">
        <f>Índices!M1109</f>
        <v>2.5551999999999998E-2</v>
      </c>
      <c r="P819" s="1324">
        <f>Índices!N1109</f>
        <v>1.4116901020597341</v>
      </c>
      <c r="Q819" s="1337">
        <f>IF(AND(M819&gt;=DATE(2015,3,2),M819&lt;DATE(IF(OR(CAPA!$C$23=124,CAPA!$C$23=125,CAPA!$C$23=126,CAPA!$C$23=134,CAPA!$C$23=137),2016,2015),MONTH($C$2),DAY($C$2))),$C$7/P819,0)</f>
        <v>0</v>
      </c>
      <c r="R819" s="1337">
        <f t="shared" si="33"/>
        <v>1.2768987614549661</v>
      </c>
      <c r="S819" s="1337">
        <f t="shared" si="32"/>
        <v>1.2768987614549661</v>
      </c>
      <c r="T819" s="1327">
        <f>IF(AND(M819&gt;=VLOOKUP("Data Anterior",TabPostergacao[#All],2,FALSE),M819&lt;VLOOKUP("Data Postergada",TabPostergacao[#All],2,FALSE)),$C$7/P819,0)</f>
        <v>0</v>
      </c>
    </row>
    <row r="820" spans="13:20">
      <c r="M820" s="1322">
        <f>Índices!K1110</f>
        <v>43167</v>
      </c>
      <c r="N820" s="1323" t="str">
        <f>Índices!L1110</f>
        <v>DIA ÚTIL</v>
      </c>
      <c r="O820" s="1324">
        <f>Índices!M1110</f>
        <v>2.5551999999999998E-2</v>
      </c>
      <c r="P820" s="1324">
        <f>Índices!N1110</f>
        <v>1.4120508171146124</v>
      </c>
      <c r="Q820" s="1337">
        <f>IF(AND(M820&gt;=DATE(2015,3,2),M820&lt;DATE(IF(OR(CAPA!$C$23=124,CAPA!$C$23=125,CAPA!$C$23=126,CAPA!$C$23=134,CAPA!$C$23=137),2016,2015),MONTH($C$2),DAY($C$2))),$C$7/P820,0)</f>
        <v>0</v>
      </c>
      <c r="R820" s="1337">
        <f t="shared" si="33"/>
        <v>1.2765725716314629</v>
      </c>
      <c r="S820" s="1337">
        <f t="shared" si="32"/>
        <v>1.2765725716314629</v>
      </c>
      <c r="T820" s="1327">
        <f>IF(AND(M820&gt;=VLOOKUP("Data Anterior",TabPostergacao[#All],2,FALSE),M820&lt;VLOOKUP("Data Postergada",TabPostergacao[#All],2,FALSE)),$C$7/P820,0)</f>
        <v>0</v>
      </c>
    </row>
    <row r="821" spans="13:20">
      <c r="M821" s="1322">
        <f>Índices!K1111</f>
        <v>43168</v>
      </c>
      <c r="N821" s="1323" t="str">
        <f>Índices!L1111</f>
        <v>DIA ÚTIL</v>
      </c>
      <c r="O821" s="1324">
        <f>Índices!M1111</f>
        <v>2.5551999999999998E-2</v>
      </c>
      <c r="P821" s="1324">
        <f>Índices!N1111</f>
        <v>1.4124116243394016</v>
      </c>
      <c r="Q821" s="1337">
        <f>IF(AND(M821&gt;=DATE(2015,3,2),M821&lt;DATE(IF(OR(CAPA!$C$23=124,CAPA!$C$23=125,CAPA!$C$23=126,CAPA!$C$23=134,CAPA!$C$23=137),2016,2015),MONTH($C$2),DAY($C$2))),$C$7/P821,0)</f>
        <v>0</v>
      </c>
      <c r="R821" s="1337">
        <f t="shared" si="33"/>
        <v>1.2762464651346916</v>
      </c>
      <c r="S821" s="1337">
        <f t="shared" si="32"/>
        <v>1.2762464651346916</v>
      </c>
      <c r="T821" s="1327">
        <f>IF(AND(M821&gt;=VLOOKUP("Data Anterior",TabPostergacao[#All],2,FALSE),M821&lt;VLOOKUP("Data Postergada",TabPostergacao[#All],2,FALSE)),$C$7/P821,0)</f>
        <v>0</v>
      </c>
    </row>
    <row r="822" spans="13:20">
      <c r="M822" s="1322">
        <f>Índices!K1112</f>
        <v>43169</v>
      </c>
      <c r="N822" s="1323">
        <f>Índices!L1112</f>
        <v>0</v>
      </c>
      <c r="O822" s="1324">
        <f>Índices!M1112</f>
        <v>0</v>
      </c>
      <c r="P822" s="1324">
        <f>Índices!N1112</f>
        <v>1.4124116243394016</v>
      </c>
      <c r="Q822" s="1337">
        <f>IF(AND(M822&gt;=DATE(2015,3,2),M822&lt;DATE(IF(OR(CAPA!$C$23=124,CAPA!$C$23=125,CAPA!$C$23=126,CAPA!$C$23=134,CAPA!$C$23=137),2016,2015),MONTH($C$2),DAY($C$2))),$C$7/P822,0)</f>
        <v>0</v>
      </c>
      <c r="R822" s="1337">
        <f t="shared" si="33"/>
        <v>1.2762464651346916</v>
      </c>
      <c r="S822" s="1337">
        <f t="shared" si="32"/>
        <v>1.2762464651346916</v>
      </c>
      <c r="T822" s="1327">
        <f>IF(AND(M822&gt;=VLOOKUP("Data Anterior",TabPostergacao[#All],2,FALSE),M822&lt;VLOOKUP("Data Postergada",TabPostergacao[#All],2,FALSE)),$C$7/P822,0)</f>
        <v>0</v>
      </c>
    </row>
    <row r="823" spans="13:20">
      <c r="M823" s="1322">
        <f>Índices!K1113</f>
        <v>43170</v>
      </c>
      <c r="N823" s="1323">
        <f>Índices!L1113</f>
        <v>0</v>
      </c>
      <c r="O823" s="1324">
        <f>Índices!M1113</f>
        <v>0</v>
      </c>
      <c r="P823" s="1324">
        <f>Índices!N1113</f>
        <v>1.4124116243394016</v>
      </c>
      <c r="Q823" s="1337">
        <f>IF(AND(M823&gt;=DATE(2015,3,2),M823&lt;DATE(IF(OR(CAPA!$C$23=124,CAPA!$C$23=125,CAPA!$C$23=126,CAPA!$C$23=134,CAPA!$C$23=137),2016,2015),MONTH($C$2),DAY($C$2))),$C$7/P823,0)</f>
        <v>0</v>
      </c>
      <c r="R823" s="1337">
        <f t="shared" si="33"/>
        <v>1.2762464651346916</v>
      </c>
      <c r="S823" s="1337">
        <f t="shared" si="32"/>
        <v>1.2762464651346916</v>
      </c>
      <c r="T823" s="1327">
        <f>IF(AND(M823&gt;=VLOOKUP("Data Anterior",TabPostergacao[#All],2,FALSE),M823&lt;VLOOKUP("Data Postergada",TabPostergacao[#All],2,FALSE)),$C$7/P823,0)</f>
        <v>0</v>
      </c>
    </row>
    <row r="824" spans="13:20">
      <c r="M824" s="1322">
        <f>Índices!K1114</f>
        <v>43171</v>
      </c>
      <c r="N824" s="1323" t="str">
        <f>Índices!L1114</f>
        <v>DIA ÚTIL</v>
      </c>
      <c r="O824" s="1324">
        <f>Índices!M1114</f>
        <v>2.5551999999999998E-2</v>
      </c>
      <c r="P824" s="1324">
        <f>Índices!N1114</f>
        <v>1.4127725237576529</v>
      </c>
      <c r="Q824" s="1337">
        <f>IF(AND(M824&gt;=DATE(2015,3,2),M824&lt;DATE(IF(OR(CAPA!$C$23=124,CAPA!$C$23=125,CAPA!$C$23=126,CAPA!$C$23=134,CAPA!$C$23=137),2016,2015),MONTH($C$2),DAY($C$2))),$C$7/P824,0)</f>
        <v>0</v>
      </c>
      <c r="R824" s="1337">
        <f t="shared" si="33"/>
        <v>1.2759204419433661</v>
      </c>
      <c r="S824" s="1337">
        <f t="shared" si="32"/>
        <v>1.2759204419433661</v>
      </c>
      <c r="T824" s="1327">
        <f>IF(AND(M824&gt;=VLOOKUP("Data Anterior",TabPostergacao[#All],2,FALSE),M824&lt;VLOOKUP("Data Postergada",TabPostergacao[#All],2,FALSE)),$C$7/P824,0)</f>
        <v>0</v>
      </c>
    </row>
    <row r="825" spans="13:20">
      <c r="M825" s="1322">
        <f>Índices!K1115</f>
        <v>43172</v>
      </c>
      <c r="N825" s="1323" t="str">
        <f>Índices!L1115</f>
        <v>DIA ÚTIL</v>
      </c>
      <c r="O825" s="1324">
        <f>Índices!M1115</f>
        <v>2.5551999999999998E-2</v>
      </c>
      <c r="P825" s="1324">
        <f>Índices!N1115</f>
        <v>1.4131335153929236</v>
      </c>
      <c r="Q825" s="1337">
        <f>IF(AND(M825&gt;=DATE(2015,3,2),M825&lt;DATE(IF(OR(CAPA!$C$23=124,CAPA!$C$23=125,CAPA!$C$23=126,CAPA!$C$23=134,CAPA!$C$23=137),2016,2015),MONTH($C$2),DAY($C$2))),$C$7/P825,0)</f>
        <v>0</v>
      </c>
      <c r="R825" s="1337">
        <f t="shared" si="33"/>
        <v>1.2755945020362056</v>
      </c>
      <c r="S825" s="1337">
        <f t="shared" si="32"/>
        <v>1.2755945020362056</v>
      </c>
      <c r="T825" s="1327">
        <f>IF(AND(M825&gt;=VLOOKUP("Data Anterior",TabPostergacao[#All],2,FALSE),M825&lt;VLOOKUP("Data Postergada",TabPostergacao[#All],2,FALSE)),$C$7/P825,0)</f>
        <v>0</v>
      </c>
    </row>
    <row r="826" spans="13:20">
      <c r="M826" s="1322">
        <f>Índices!K1116</f>
        <v>43173</v>
      </c>
      <c r="N826" s="1323" t="str">
        <f>Índices!L1116</f>
        <v>DIA ÚTIL</v>
      </c>
      <c r="O826" s="1324">
        <f>Índices!M1116</f>
        <v>2.5551999999999998E-2</v>
      </c>
      <c r="P826" s="1324">
        <f>Índices!N1116</f>
        <v>1.4134945992687769</v>
      </c>
      <c r="Q826" s="1337">
        <f>IF(AND(M826&gt;=DATE(2015,3,2),M826&lt;DATE(IF(OR(CAPA!$C$23=124,CAPA!$C$23=125,CAPA!$C$23=126,CAPA!$C$23=134,CAPA!$C$23=137),2016,2015),MONTH($C$2),DAY($C$2))),$C$7/P826,0)</f>
        <v>0</v>
      </c>
      <c r="R826" s="1337">
        <f t="shared" si="33"/>
        <v>1.2752686453919351</v>
      </c>
      <c r="S826" s="1337">
        <f t="shared" si="32"/>
        <v>1.2752686453919351</v>
      </c>
      <c r="T826" s="1327">
        <f>IF(AND(M826&gt;=VLOOKUP("Data Anterior",TabPostergacao[#All],2,FALSE),M826&lt;VLOOKUP("Data Postergada",TabPostergacao[#All],2,FALSE)),$C$7/P826,0)</f>
        <v>0</v>
      </c>
    </row>
    <row r="827" spans="13:20">
      <c r="M827" s="1322">
        <f>Índices!K1117</f>
        <v>43174</v>
      </c>
      <c r="N827" s="1323" t="str">
        <f>Índices!L1117</f>
        <v>DIA ÚTIL</v>
      </c>
      <c r="O827" s="1324">
        <f>Índices!M1117</f>
        <v>2.5551999999999998E-2</v>
      </c>
      <c r="P827" s="1324">
        <f>Índices!N1117</f>
        <v>1.4138557754087822</v>
      </c>
      <c r="Q827" s="1337">
        <f>IF(AND(M827&gt;=DATE(2015,3,2),M827&lt;DATE(IF(OR(CAPA!$C$23=124,CAPA!$C$23=125,CAPA!$C$23=126,CAPA!$C$23=134,CAPA!$C$23=137),2016,2015),MONTH($C$2),DAY($C$2))),$C$7/P827,0)</f>
        <v>0</v>
      </c>
      <c r="R827" s="1337">
        <f t="shared" si="33"/>
        <v>1.2749428719892844</v>
      </c>
      <c r="S827" s="1337">
        <f t="shared" si="32"/>
        <v>1.2749428719892844</v>
      </c>
      <c r="T827" s="1327">
        <f>IF(AND(M827&gt;=VLOOKUP("Data Anterior",TabPostergacao[#All],2,FALSE),M827&lt;VLOOKUP("Data Postergada",TabPostergacao[#All],2,FALSE)),$C$7/P827,0)</f>
        <v>0</v>
      </c>
    </row>
    <row r="828" spans="13:20">
      <c r="M828" s="1322">
        <f>Índices!K1118</f>
        <v>43175</v>
      </c>
      <c r="N828" s="1323" t="str">
        <f>Índices!L1118</f>
        <v>DIA ÚTIL</v>
      </c>
      <c r="O828" s="1324">
        <f>Índices!M1118</f>
        <v>2.5551999999999998E-2</v>
      </c>
      <c r="P828" s="1324">
        <f>Índices!N1118</f>
        <v>1.4142170438365147</v>
      </c>
      <c r="Q828" s="1337">
        <f>IF(AND(M828&gt;=DATE(2015,3,2),M828&lt;DATE(IF(OR(CAPA!$C$23=124,CAPA!$C$23=125,CAPA!$C$23=126,CAPA!$C$23=134,CAPA!$C$23=137),2016,2015),MONTH($C$2),DAY($C$2))),$C$7/P828,0)</f>
        <v>0</v>
      </c>
      <c r="R828" s="1337">
        <f t="shared" si="33"/>
        <v>1.2746171818069889</v>
      </c>
      <c r="S828" s="1337">
        <f t="shared" si="32"/>
        <v>1.2746171818069889</v>
      </c>
      <c r="T828" s="1327">
        <f>IF(AND(M828&gt;=VLOOKUP("Data Anterior",TabPostergacao[#All],2,FALSE),M828&lt;VLOOKUP("Data Postergada",TabPostergacao[#All],2,FALSE)),$C$7/P828,0)</f>
        <v>0</v>
      </c>
    </row>
    <row r="829" spans="13:20">
      <c r="M829" s="1322">
        <f>Índices!K1119</f>
        <v>43176</v>
      </c>
      <c r="N829" s="1323">
        <f>Índices!L1119</f>
        <v>0</v>
      </c>
      <c r="O829" s="1324">
        <f>Índices!M1119</f>
        <v>0</v>
      </c>
      <c r="P829" s="1324">
        <f>Índices!N1119</f>
        <v>1.4142170438365147</v>
      </c>
      <c r="Q829" s="1337">
        <f>IF(AND(M829&gt;=DATE(2015,3,2),M829&lt;DATE(IF(OR(CAPA!$C$23=124,CAPA!$C$23=125,CAPA!$C$23=126,CAPA!$C$23=134,CAPA!$C$23=137),2016,2015),MONTH($C$2),DAY($C$2))),$C$7/P829,0)</f>
        <v>0</v>
      </c>
      <c r="R829" s="1337">
        <f t="shared" si="33"/>
        <v>1.2746171818069889</v>
      </c>
      <c r="S829" s="1337">
        <f t="shared" si="32"/>
        <v>1.2746171818069889</v>
      </c>
      <c r="T829" s="1327">
        <f>IF(AND(M829&gt;=VLOOKUP("Data Anterior",TabPostergacao[#All],2,FALSE),M829&lt;VLOOKUP("Data Postergada",TabPostergacao[#All],2,FALSE)),$C$7/P829,0)</f>
        <v>0</v>
      </c>
    </row>
    <row r="830" spans="13:20">
      <c r="M830" s="1322">
        <f>Índices!K1120</f>
        <v>43177</v>
      </c>
      <c r="N830" s="1323">
        <f>Índices!L1120</f>
        <v>0</v>
      </c>
      <c r="O830" s="1324">
        <f>Índices!M1120</f>
        <v>0</v>
      </c>
      <c r="P830" s="1324">
        <f>Índices!N1120</f>
        <v>1.4142170438365147</v>
      </c>
      <c r="Q830" s="1337">
        <f>IF(AND(M830&gt;=DATE(2015,3,2),M830&lt;DATE(IF(OR(CAPA!$C$23=124,CAPA!$C$23=125,CAPA!$C$23=126,CAPA!$C$23=134,CAPA!$C$23=137),2016,2015),MONTH($C$2),DAY($C$2))),$C$7/P830,0)</f>
        <v>0</v>
      </c>
      <c r="R830" s="1337">
        <f t="shared" si="33"/>
        <v>1.2746171818069889</v>
      </c>
      <c r="S830" s="1337">
        <f t="shared" si="32"/>
        <v>1.2746171818069889</v>
      </c>
      <c r="T830" s="1327">
        <f>IF(AND(M830&gt;=VLOOKUP("Data Anterior",TabPostergacao[#All],2,FALSE),M830&lt;VLOOKUP("Data Postergada",TabPostergacao[#All],2,FALSE)),$C$7/P830,0)</f>
        <v>0</v>
      </c>
    </row>
    <row r="831" spans="13:20">
      <c r="M831" s="1322">
        <f>Índices!K1121</f>
        <v>43178</v>
      </c>
      <c r="N831" s="1323" t="str">
        <f>Índices!L1121</f>
        <v>DIA ÚTIL</v>
      </c>
      <c r="O831" s="1324">
        <f>Índices!M1121</f>
        <v>2.5551999999999998E-2</v>
      </c>
      <c r="P831" s="1324">
        <f>Índices!N1121</f>
        <v>1.4145784045755558</v>
      </c>
      <c r="Q831" s="1337">
        <f>IF(AND(M831&gt;=DATE(2015,3,2),M831&lt;DATE(IF(OR(CAPA!$C$23=124,CAPA!$C$23=125,CAPA!$C$23=126,CAPA!$C$23=134,CAPA!$C$23=137),2016,2015),MONTH($C$2),DAY($C$2))),$C$7/P831,0)</f>
        <v>0</v>
      </c>
      <c r="R831" s="1337">
        <f t="shared" si="33"/>
        <v>1.2742915748237897</v>
      </c>
      <c r="S831" s="1337">
        <f t="shared" si="32"/>
        <v>1.2742915748237897</v>
      </c>
      <c r="T831" s="1327">
        <f>IF(AND(M831&gt;=VLOOKUP("Data Anterior",TabPostergacao[#All],2,FALSE),M831&lt;VLOOKUP("Data Postergada",TabPostergacao[#All],2,FALSE)),$C$7/P831,0)</f>
        <v>0</v>
      </c>
    </row>
    <row r="832" spans="13:20">
      <c r="M832" s="1322">
        <f>Índices!K1122</f>
        <v>43179</v>
      </c>
      <c r="N832" s="1323" t="str">
        <f>Índices!L1122</f>
        <v>DIA ÚTIL</v>
      </c>
      <c r="O832" s="1324">
        <f>Índices!M1122</f>
        <v>2.5551999999999998E-2</v>
      </c>
      <c r="P832" s="1324">
        <f>Índices!N1122</f>
        <v>1.4149398576494931</v>
      </c>
      <c r="Q832" s="1337">
        <f>IF(AND(M832&gt;=DATE(2015,3,2),M832&lt;DATE(IF(OR(CAPA!$C$23=124,CAPA!$C$23=125,CAPA!$C$23=126,CAPA!$C$23=134,CAPA!$C$23=137),2016,2015),MONTH($C$2),DAY($C$2))),$C$7/P832,0)</f>
        <v>0</v>
      </c>
      <c r="R832" s="1337">
        <f t="shared" si="33"/>
        <v>1.2739660510184334</v>
      </c>
      <c r="S832" s="1337">
        <f t="shared" si="32"/>
        <v>1.2739660510184334</v>
      </c>
      <c r="T832" s="1327">
        <f>IF(AND(M832&gt;=VLOOKUP("Data Anterior",TabPostergacao[#All],2,FALSE),M832&lt;VLOOKUP("Data Postergada",TabPostergacao[#All],2,FALSE)),$C$7/P832,0)</f>
        <v>0</v>
      </c>
    </row>
    <row r="833" spans="13:20">
      <c r="M833" s="1322">
        <f>Índices!K1123</f>
        <v>43180</v>
      </c>
      <c r="N833" s="1323" t="str">
        <f>Índices!L1123</f>
        <v>DIA ÚTIL</v>
      </c>
      <c r="O833" s="1324">
        <f>Índices!M1123</f>
        <v>2.5551999999999998E-2</v>
      </c>
      <c r="P833" s="1324">
        <f>Índices!N1123</f>
        <v>1.4153014030819198</v>
      </c>
      <c r="Q833" s="1337">
        <f>IF(AND(M833&gt;=DATE(2015,3,2),M833&lt;DATE(IF(OR(CAPA!$C$23=124,CAPA!$C$23=125,CAPA!$C$23=126,CAPA!$C$23=134,CAPA!$C$23=137),2016,2015),MONTH($C$2),DAY($C$2))),$C$7/P833,0)</f>
        <v>0</v>
      </c>
      <c r="R833" s="1337">
        <f t="shared" si="33"/>
        <v>1.2736406103696718</v>
      </c>
      <c r="S833" s="1337">
        <f t="shared" si="32"/>
        <v>1.2736406103696718</v>
      </c>
      <c r="T833" s="1327">
        <f>IF(AND(M833&gt;=VLOOKUP("Data Anterior",TabPostergacao[#All],2,FALSE),M833&lt;VLOOKUP("Data Postergada",TabPostergacao[#All],2,FALSE)),$C$7/P833,0)</f>
        <v>0</v>
      </c>
    </row>
    <row r="834" spans="13:20">
      <c r="M834" s="1322">
        <f>Índices!K1124</f>
        <v>43181</v>
      </c>
      <c r="N834" s="1323" t="str">
        <f>Índices!L1124</f>
        <v>DIA ÚTIL</v>
      </c>
      <c r="O834" s="1324">
        <f>Índices!M1124</f>
        <v>2.462E-2</v>
      </c>
      <c r="P834" s="1324">
        <f>Índices!N1124</f>
        <v>1.4156498502873587</v>
      </c>
      <c r="Q834" s="1337">
        <f>IF(AND(M834&gt;=DATE(2015,3,2),M834&lt;DATE(IF(OR(CAPA!$C$23=124,CAPA!$C$23=125,CAPA!$C$23=126,CAPA!$C$23=134,CAPA!$C$23=137),2016,2015),MONTH($C$2),DAY($C$2))),$C$7/P834,0)</f>
        <v>0</v>
      </c>
      <c r="R834" s="1337">
        <f t="shared" si="33"/>
        <v>1.2733271172334089</v>
      </c>
      <c r="S834" s="1337">
        <f t="shared" si="32"/>
        <v>1.2733271172334089</v>
      </c>
      <c r="T834" s="1327">
        <f>IF(AND(M834&gt;=VLOOKUP("Data Anterior",TabPostergacao[#All],2,FALSE),M834&lt;VLOOKUP("Data Postergada",TabPostergacao[#All],2,FALSE)),$C$7/P834,0)</f>
        <v>0</v>
      </c>
    </row>
    <row r="835" spans="13:20">
      <c r="M835" s="1322">
        <f>Índices!K1125</f>
        <v>43182</v>
      </c>
      <c r="N835" s="1323" t="str">
        <f>Índices!L1125</f>
        <v>DIA ÚTIL</v>
      </c>
      <c r="O835" s="1324">
        <f>Índices!M1125</f>
        <v>2.462E-2</v>
      </c>
      <c r="P835" s="1324">
        <f>Índices!N1125</f>
        <v>1.4159983832804997</v>
      </c>
      <c r="Q835" s="1337">
        <f>IF(AND(M835&gt;=DATE(2015,3,2),M835&lt;DATE(IF(OR(CAPA!$C$23=124,CAPA!$C$23=125,CAPA!$C$23=126,CAPA!$C$23=134,CAPA!$C$23=137),2016,2015),MONTH($C$2),DAY($C$2))),$C$7/P835,0)</f>
        <v>0</v>
      </c>
      <c r="R835" s="1337">
        <f t="shared" si="33"/>
        <v>1.2730137012601583</v>
      </c>
      <c r="S835" s="1337">
        <f t="shared" si="32"/>
        <v>1.2730137012601583</v>
      </c>
      <c r="T835" s="1327">
        <f>IF(AND(M835&gt;=VLOOKUP("Data Anterior",TabPostergacao[#All],2,FALSE),M835&lt;VLOOKUP("Data Postergada",TabPostergacao[#All],2,FALSE)),$C$7/P835,0)</f>
        <v>0</v>
      </c>
    </row>
    <row r="836" spans="13:20">
      <c r="M836" s="1322">
        <f>Índices!K1126</f>
        <v>43183</v>
      </c>
      <c r="N836" s="1323">
        <f>Índices!L1126</f>
        <v>0</v>
      </c>
      <c r="O836" s="1324">
        <f>Índices!M1126</f>
        <v>0</v>
      </c>
      <c r="P836" s="1324">
        <f>Índices!N1126</f>
        <v>1.4159983832804997</v>
      </c>
      <c r="Q836" s="1337">
        <f>IF(AND(M836&gt;=DATE(2015,3,2),M836&lt;DATE(IF(OR(CAPA!$C$23=124,CAPA!$C$23=125,CAPA!$C$23=126,CAPA!$C$23=134,CAPA!$C$23=137),2016,2015),MONTH($C$2),DAY($C$2))),$C$7/P836,0)</f>
        <v>0</v>
      </c>
      <c r="R836" s="1337">
        <f t="shared" si="33"/>
        <v>1.2730137012601583</v>
      </c>
      <c r="S836" s="1337">
        <f t="shared" si="32"/>
        <v>1.2730137012601583</v>
      </c>
      <c r="T836" s="1327">
        <f>IF(AND(M836&gt;=VLOOKUP("Data Anterior",TabPostergacao[#All],2,FALSE),M836&lt;VLOOKUP("Data Postergada",TabPostergacao[#All],2,FALSE)),$C$7/P836,0)</f>
        <v>0</v>
      </c>
    </row>
    <row r="837" spans="13:20">
      <c r="M837" s="1322">
        <f>Índices!K1127</f>
        <v>43184</v>
      </c>
      <c r="N837" s="1323">
        <f>Índices!L1127</f>
        <v>0</v>
      </c>
      <c r="O837" s="1324">
        <f>Índices!M1127</f>
        <v>0</v>
      </c>
      <c r="P837" s="1324">
        <f>Índices!N1127</f>
        <v>1.4159983832804997</v>
      </c>
      <c r="Q837" s="1337">
        <f>IF(AND(M837&gt;=DATE(2015,3,2),M837&lt;DATE(IF(OR(CAPA!$C$23=124,CAPA!$C$23=125,CAPA!$C$23=126,CAPA!$C$23=134,CAPA!$C$23=137),2016,2015),MONTH($C$2),DAY($C$2))),$C$7/P837,0)</f>
        <v>0</v>
      </c>
      <c r="R837" s="1337">
        <f t="shared" si="33"/>
        <v>1.2730137012601583</v>
      </c>
      <c r="S837" s="1337">
        <f t="shared" si="32"/>
        <v>1.2730137012601583</v>
      </c>
      <c r="T837" s="1327">
        <f>IF(AND(M837&gt;=VLOOKUP("Data Anterior",TabPostergacao[#All],2,FALSE),M837&lt;VLOOKUP("Data Postergada",TabPostergacao[#All],2,FALSE)),$C$7/P837,0)</f>
        <v>0</v>
      </c>
    </row>
    <row r="838" spans="13:20">
      <c r="M838" s="1322">
        <f>Índices!K1128</f>
        <v>43185</v>
      </c>
      <c r="N838" s="1323" t="str">
        <f>Índices!L1128</f>
        <v>DIA ÚTIL</v>
      </c>
      <c r="O838" s="1324">
        <f>Índices!M1128</f>
        <v>2.462E-2</v>
      </c>
      <c r="P838" s="1324">
        <f>Índices!N1128</f>
        <v>1.4163470020824633</v>
      </c>
      <c r="Q838" s="1337">
        <f>IF(AND(M838&gt;=DATE(2015,3,2),M838&lt;DATE(IF(OR(CAPA!$C$23=124,CAPA!$C$23=125,CAPA!$C$23=126,CAPA!$C$23=134,CAPA!$C$23=137),2016,2015),MONTH($C$2),DAY($C$2))),$C$7/P838,0)</f>
        <v>0</v>
      </c>
      <c r="R838" s="1337">
        <f t="shared" si="33"/>
        <v>1.2727003624309279</v>
      </c>
      <c r="S838" s="1337">
        <f t="shared" si="32"/>
        <v>1.2727003624309279</v>
      </c>
      <c r="T838" s="1327">
        <f>IF(AND(M838&gt;=VLOOKUP("Data Anterior",TabPostergacao[#All],2,FALSE),M838&lt;VLOOKUP("Data Postergada",TabPostergacao[#All],2,FALSE)),$C$7/P838,0)</f>
        <v>0</v>
      </c>
    </row>
    <row r="839" spans="13:20">
      <c r="M839" s="1322">
        <f>Índices!K1129</f>
        <v>43186</v>
      </c>
      <c r="N839" s="1323" t="str">
        <f>Índices!L1129</f>
        <v>DIA ÚTIL</v>
      </c>
      <c r="O839" s="1324">
        <f>Índices!M1129</f>
        <v>2.462E-2</v>
      </c>
      <c r="P839" s="1324">
        <f>Índices!N1129</f>
        <v>1.4166957067143762</v>
      </c>
      <c r="Q839" s="1337">
        <f>IF(AND(M839&gt;=DATE(2015,3,2),M839&lt;DATE(IF(OR(CAPA!$C$23=124,CAPA!$C$23=125,CAPA!$C$23=126,CAPA!$C$23=134,CAPA!$C$23=137),2016,2015),MONTH($C$2),DAY($C$2))),$C$7/P839,0)</f>
        <v>0</v>
      </c>
      <c r="R839" s="1337">
        <f t="shared" si="33"/>
        <v>1.2723871007267289</v>
      </c>
      <c r="S839" s="1337">
        <f t="shared" si="32"/>
        <v>1.2723871007267289</v>
      </c>
      <c r="T839" s="1327">
        <f>IF(AND(M839&gt;=VLOOKUP("Data Anterior",TabPostergacao[#All],2,FALSE),M839&lt;VLOOKUP("Data Postergada",TabPostergacao[#All],2,FALSE)),$C$7/P839,0)</f>
        <v>0</v>
      </c>
    </row>
    <row r="840" spans="13:20">
      <c r="M840" s="1322">
        <f>Índices!K1130</f>
        <v>43187</v>
      </c>
      <c r="N840" s="1323" t="str">
        <f>Índices!L1130</f>
        <v>DIA ÚTIL</v>
      </c>
      <c r="O840" s="1324">
        <f>Índices!M1130</f>
        <v>2.462E-2</v>
      </c>
      <c r="P840" s="1324">
        <f>Índices!N1130</f>
        <v>1.4170444971973695</v>
      </c>
      <c r="Q840" s="1337">
        <f>IF(AND(M840&gt;=DATE(2015,3,2),M840&lt;DATE(IF(OR(CAPA!$C$23=124,CAPA!$C$23=125,CAPA!$C$23=126,CAPA!$C$23=134,CAPA!$C$23=137),2016,2015),MONTH($C$2),DAY($C$2))),$C$7/P840,0)</f>
        <v>0</v>
      </c>
      <c r="R840" s="1337">
        <f t="shared" si="33"/>
        <v>1.2720739161285777</v>
      </c>
      <c r="S840" s="1337">
        <f t="shared" si="32"/>
        <v>1.2720739161285777</v>
      </c>
      <c r="T840" s="1327">
        <f>IF(AND(M840&gt;=VLOOKUP("Data Anterior",TabPostergacao[#All],2,FALSE),M840&lt;VLOOKUP("Data Postergada",TabPostergacao[#All],2,FALSE)),$C$7/P840,0)</f>
        <v>0</v>
      </c>
    </row>
    <row r="841" spans="13:20">
      <c r="M841" s="1322">
        <f>Índices!K1131</f>
        <v>43188</v>
      </c>
      <c r="N841" s="1323" t="str">
        <f>Índices!L1131</f>
        <v>DIA ÚTIL</v>
      </c>
      <c r="O841" s="1324">
        <f>Índices!M1131</f>
        <v>2.462E-2</v>
      </c>
      <c r="P841" s="1324">
        <f>Índices!N1131</f>
        <v>1.4173933735525797</v>
      </c>
      <c r="Q841" s="1337">
        <f>IF(AND(M841&gt;=DATE(2015,3,2),M841&lt;DATE(IF(OR(CAPA!$C$23=124,CAPA!$C$23=125,CAPA!$C$23=126,CAPA!$C$23=134,CAPA!$C$23=137),2016,2015),MONTH($C$2),DAY($C$2))),$C$7/P841,0)</f>
        <v>0</v>
      </c>
      <c r="R841" s="1337">
        <f t="shared" si="33"/>
        <v>1.2717608086174959</v>
      </c>
      <c r="S841" s="1337">
        <f t="shared" si="32"/>
        <v>1.2717608086174959</v>
      </c>
      <c r="T841" s="1327">
        <f>IF(AND(M841&gt;=VLOOKUP("Data Anterior",TabPostergacao[#All],2,FALSE),M841&lt;VLOOKUP("Data Postergada",TabPostergacao[#All],2,FALSE)),$C$7/P841,0)</f>
        <v>0</v>
      </c>
    </row>
    <row r="842" spans="13:20">
      <c r="M842" s="1322">
        <f>Índices!K1132</f>
        <v>43189</v>
      </c>
      <c r="N842" s="1323">
        <f>Índices!L1132</f>
        <v>0</v>
      </c>
      <c r="O842" s="1324">
        <f>Índices!M1132</f>
        <v>0</v>
      </c>
      <c r="P842" s="1324">
        <f>Índices!N1132</f>
        <v>1.4173933735525797</v>
      </c>
      <c r="Q842" s="1337">
        <f>IF(AND(M842&gt;=DATE(2015,3,2),M842&lt;DATE(IF(OR(CAPA!$C$23=124,CAPA!$C$23=125,CAPA!$C$23=126,CAPA!$C$23=134,CAPA!$C$23=137),2016,2015),MONTH($C$2),DAY($C$2))),$C$7/P842,0)</f>
        <v>0</v>
      </c>
      <c r="R842" s="1337">
        <f t="shared" si="33"/>
        <v>1.2717608086174959</v>
      </c>
      <c r="S842" s="1337">
        <f t="shared" ref="S842:S905" si="34">IF(AND(M842&gt;=$C$4,M842&lt;$C$6),$C$7/P842,0)</f>
        <v>1.2717608086174959</v>
      </c>
      <c r="T842" s="1327">
        <f>IF(AND(M842&gt;=VLOOKUP("Data Anterior",TabPostergacao[#All],2,FALSE),M842&lt;VLOOKUP("Data Postergada",TabPostergacao[#All],2,FALSE)),$C$7/P842,0)</f>
        <v>0</v>
      </c>
    </row>
    <row r="843" spans="13:20">
      <c r="M843" s="1322">
        <f>Índices!K1133</f>
        <v>43190</v>
      </c>
      <c r="N843" s="1323">
        <f>Índices!L1133</f>
        <v>0</v>
      </c>
      <c r="O843" s="1324">
        <f>Índices!M1133</f>
        <v>0</v>
      </c>
      <c r="P843" s="1324">
        <f>Índices!N1133</f>
        <v>1.4173933735525797</v>
      </c>
      <c r="Q843" s="1337">
        <f>IF(AND(M843&gt;=DATE(2015,3,2),M843&lt;DATE(IF(OR(CAPA!$C$23=124,CAPA!$C$23=125,CAPA!$C$23=126,CAPA!$C$23=134,CAPA!$C$23=137),2016,2015),MONTH($C$2),DAY($C$2))),$C$7/P843,0)</f>
        <v>0</v>
      </c>
      <c r="R843" s="1337">
        <f t="shared" ref="R843:R906" si="35">IF(AND(M843&gt;=$C$3,M843&lt;$C$5),$C$7/P843,0)</f>
        <v>1.2717608086174959</v>
      </c>
      <c r="S843" s="1337">
        <f t="shared" si="34"/>
        <v>1.2717608086174959</v>
      </c>
      <c r="T843" s="1327">
        <f>IF(AND(M843&gt;=VLOOKUP("Data Anterior",TabPostergacao[#All],2,FALSE),M843&lt;VLOOKUP("Data Postergada",TabPostergacao[#All],2,FALSE)),$C$7/P843,0)</f>
        <v>0</v>
      </c>
    </row>
    <row r="844" spans="13:20">
      <c r="M844" s="1322">
        <f>Índices!K1134</f>
        <v>43191</v>
      </c>
      <c r="N844" s="1323">
        <f>Índices!L1134</f>
        <v>0</v>
      </c>
      <c r="O844" s="1324">
        <f>Índices!M1134</f>
        <v>0</v>
      </c>
      <c r="P844" s="1324">
        <f>Índices!N1134</f>
        <v>1.4173933735525797</v>
      </c>
      <c r="Q844" s="1337">
        <f>IF(AND(M844&gt;=DATE(2015,3,2),M844&lt;DATE(IF(OR(CAPA!$C$23=124,CAPA!$C$23=125,CAPA!$C$23=126,CAPA!$C$23=134,CAPA!$C$23=137),2016,2015),MONTH($C$2),DAY($C$2))),$C$7/P844,0)</f>
        <v>0</v>
      </c>
      <c r="R844" s="1337">
        <f t="shared" si="35"/>
        <v>1.2717608086174959</v>
      </c>
      <c r="S844" s="1337">
        <f t="shared" si="34"/>
        <v>1.2717608086174959</v>
      </c>
      <c r="T844" s="1327">
        <f>IF(AND(M844&gt;=VLOOKUP("Data Anterior",TabPostergacao[#All],2,FALSE),M844&lt;VLOOKUP("Data Postergada",TabPostergacao[#All],2,FALSE)),$C$7/P844,0)</f>
        <v>0</v>
      </c>
    </row>
    <row r="845" spans="13:20">
      <c r="M845" s="1322">
        <f>Índices!K1135</f>
        <v>43192</v>
      </c>
      <c r="N845" s="1323" t="str">
        <f>Índices!L1135</f>
        <v>DIA ÚTIL</v>
      </c>
      <c r="O845" s="1324">
        <f>Índices!M1135</f>
        <v>2.462E-2</v>
      </c>
      <c r="P845" s="1324">
        <f>Índices!N1135</f>
        <v>1.4177423358011485</v>
      </c>
      <c r="Q845" s="1337">
        <f>IF(AND(M845&gt;=DATE(2015,3,2),M845&lt;DATE(IF(OR(CAPA!$C$23=124,CAPA!$C$23=125,CAPA!$C$23=126,CAPA!$C$23=134,CAPA!$C$23=137),2016,2015),MONTH($C$2),DAY($C$2))),$C$7/P845,0)</f>
        <v>0</v>
      </c>
      <c r="R845" s="1337">
        <f t="shared" si="35"/>
        <v>1.2714477781745093</v>
      </c>
      <c r="S845" s="1337">
        <f t="shared" si="34"/>
        <v>1.2714477781745093</v>
      </c>
      <c r="T845" s="1327">
        <f>IF(AND(M845&gt;=VLOOKUP("Data Anterior",TabPostergacao[#All],2,FALSE),M845&lt;VLOOKUP("Data Postergada",TabPostergacao[#All],2,FALSE)),$C$7/P845,0)</f>
        <v>0</v>
      </c>
    </row>
    <row r="846" spans="13:20">
      <c r="M846" s="1322">
        <f>Índices!K1136</f>
        <v>43193</v>
      </c>
      <c r="N846" s="1323" t="str">
        <f>Índices!L1136</f>
        <v>DIA ÚTIL</v>
      </c>
      <c r="O846" s="1324">
        <f>Índices!M1136</f>
        <v>2.462E-2</v>
      </c>
      <c r="P846" s="1324">
        <f>Índices!N1136</f>
        <v>1.4180913839642229</v>
      </c>
      <c r="Q846" s="1337">
        <f>IF(AND(M846&gt;=DATE(2015,3,2),M846&lt;DATE(IF(OR(CAPA!$C$23=124,CAPA!$C$23=125,CAPA!$C$23=126,CAPA!$C$23=134,CAPA!$C$23=137),2016,2015),MONTH($C$2),DAY($C$2))),$C$7/P846,0)</f>
        <v>0</v>
      </c>
      <c r="R846" s="1337">
        <f t="shared" si="35"/>
        <v>1.2711348247806482</v>
      </c>
      <c r="S846" s="1337">
        <f t="shared" si="34"/>
        <v>1.2711348247806482</v>
      </c>
      <c r="T846" s="1327">
        <f>IF(AND(M846&gt;=VLOOKUP("Data Anterior",TabPostergacao[#All],2,FALSE),M846&lt;VLOOKUP("Data Postergada",TabPostergacao[#All],2,FALSE)),$C$7/P846,0)</f>
        <v>0</v>
      </c>
    </row>
    <row r="847" spans="13:20">
      <c r="M847" s="1322">
        <f>Índices!K1137</f>
        <v>43194</v>
      </c>
      <c r="N847" s="1323" t="str">
        <f>Índices!L1137</f>
        <v>DIA ÚTIL</v>
      </c>
      <c r="O847" s="1324">
        <f>Índices!M1137</f>
        <v>2.462E-2</v>
      </c>
      <c r="P847" s="1324">
        <f>Índices!N1137</f>
        <v>1.4184405180629549</v>
      </c>
      <c r="Q847" s="1337">
        <f>IF(AND(M847&gt;=DATE(2015,3,2),M847&lt;DATE(IF(OR(CAPA!$C$23=124,CAPA!$C$23=125,CAPA!$C$23=126,CAPA!$C$23=134,CAPA!$C$23=137),2016,2015),MONTH($C$2),DAY($C$2))),$C$7/P847,0)</f>
        <v>0</v>
      </c>
      <c r="R847" s="1337">
        <f t="shared" si="35"/>
        <v>1.2708219484169478</v>
      </c>
      <c r="S847" s="1337">
        <f t="shared" si="34"/>
        <v>1.2708219484169478</v>
      </c>
      <c r="T847" s="1327">
        <f>IF(AND(M847&gt;=VLOOKUP("Data Anterior",TabPostergacao[#All],2,FALSE),M847&lt;VLOOKUP("Data Postergada",TabPostergacao[#All],2,FALSE)),$C$7/P847,0)</f>
        <v>0</v>
      </c>
    </row>
    <row r="848" spans="13:20">
      <c r="M848" s="1322">
        <f>Índices!K1138</f>
        <v>43195</v>
      </c>
      <c r="N848" s="1323" t="str">
        <f>Índices!L1138</f>
        <v>DIA ÚTIL</v>
      </c>
      <c r="O848" s="1324">
        <f>Índices!M1138</f>
        <v>2.462E-2</v>
      </c>
      <c r="P848" s="1324">
        <f>Índices!N1138</f>
        <v>1.4187897381185022</v>
      </c>
      <c r="Q848" s="1337">
        <f>IF(AND(M848&gt;=DATE(2015,3,2),M848&lt;DATE(IF(OR(CAPA!$C$23=124,CAPA!$C$23=125,CAPA!$C$23=126,CAPA!$C$23=134,CAPA!$C$23=137),2016,2015),MONTH($C$2),DAY($C$2))),$C$7/P848,0)</f>
        <v>0</v>
      </c>
      <c r="R848" s="1337">
        <f t="shared" si="35"/>
        <v>1.270509149064448</v>
      </c>
      <c r="S848" s="1337">
        <f t="shared" si="34"/>
        <v>1.270509149064448</v>
      </c>
      <c r="T848" s="1327">
        <f>IF(AND(M848&gt;=VLOOKUP("Data Anterior",TabPostergacao[#All],2,FALSE),M848&lt;VLOOKUP("Data Postergada",TabPostergacao[#All],2,FALSE)),$C$7/P848,0)</f>
        <v>0</v>
      </c>
    </row>
    <row r="849" spans="13:20">
      <c r="M849" s="1322">
        <f>Índices!K1139</f>
        <v>43196</v>
      </c>
      <c r="N849" s="1323" t="str">
        <f>Índices!L1139</f>
        <v>DIA ÚTIL</v>
      </c>
      <c r="O849" s="1324">
        <f>Índices!M1139</f>
        <v>2.462E-2</v>
      </c>
      <c r="P849" s="1324">
        <f>Índices!N1139</f>
        <v>1.4191390441520271</v>
      </c>
      <c r="Q849" s="1337">
        <f>IF(AND(M849&gt;=DATE(2015,3,2),M849&lt;DATE(IF(OR(CAPA!$C$23=124,CAPA!$C$23=125,CAPA!$C$23=126,CAPA!$C$23=134,CAPA!$C$23=137),2016,2015),MONTH($C$2),DAY($C$2))),$C$7/P849,0)</f>
        <v>0</v>
      </c>
      <c r="R849" s="1337">
        <f t="shared" si="35"/>
        <v>1.2701964267041932</v>
      </c>
      <c r="S849" s="1337">
        <f t="shared" si="34"/>
        <v>1.2701964267041932</v>
      </c>
      <c r="T849" s="1327">
        <f>IF(AND(M849&gt;=VLOOKUP("Data Anterior",TabPostergacao[#All],2,FALSE),M849&lt;VLOOKUP("Data Postergada",TabPostergacao[#All],2,FALSE)),$C$7/P849,0)</f>
        <v>0</v>
      </c>
    </row>
    <row r="850" spans="13:20">
      <c r="M850" s="1322">
        <f>Índices!K1140</f>
        <v>43197</v>
      </c>
      <c r="N850" s="1323">
        <f>Índices!L1140</f>
        <v>0</v>
      </c>
      <c r="O850" s="1324">
        <f>Índices!M1140</f>
        <v>0</v>
      </c>
      <c r="P850" s="1324">
        <f>Índices!N1140</f>
        <v>1.4191390441520271</v>
      </c>
      <c r="Q850" s="1337">
        <f>IF(AND(M850&gt;=DATE(2015,3,2),M850&lt;DATE(IF(OR(CAPA!$C$23=124,CAPA!$C$23=125,CAPA!$C$23=126,CAPA!$C$23=134,CAPA!$C$23=137),2016,2015),MONTH($C$2),DAY($C$2))),$C$7/P850,0)</f>
        <v>0</v>
      </c>
      <c r="R850" s="1337">
        <f t="shared" si="35"/>
        <v>1.2701964267041932</v>
      </c>
      <c r="S850" s="1337">
        <f t="shared" si="34"/>
        <v>1.2701964267041932</v>
      </c>
      <c r="T850" s="1327">
        <f>IF(AND(M850&gt;=VLOOKUP("Data Anterior",TabPostergacao[#All],2,FALSE),M850&lt;VLOOKUP("Data Postergada",TabPostergacao[#All],2,FALSE)),$C$7/P850,0)</f>
        <v>0</v>
      </c>
    </row>
    <row r="851" spans="13:20">
      <c r="M851" s="1322">
        <f>Índices!K1141</f>
        <v>43198</v>
      </c>
      <c r="N851" s="1323">
        <f>Índices!L1141</f>
        <v>0</v>
      </c>
      <c r="O851" s="1324">
        <f>Índices!M1141</f>
        <v>0</v>
      </c>
      <c r="P851" s="1324">
        <f>Índices!N1141</f>
        <v>1.4191390441520271</v>
      </c>
      <c r="Q851" s="1337">
        <f>IF(AND(M851&gt;=DATE(2015,3,2),M851&lt;DATE(IF(OR(CAPA!$C$23=124,CAPA!$C$23=125,CAPA!$C$23=126,CAPA!$C$23=134,CAPA!$C$23=137),2016,2015),MONTH($C$2),DAY($C$2))),$C$7/P851,0)</f>
        <v>0</v>
      </c>
      <c r="R851" s="1337">
        <f t="shared" si="35"/>
        <v>1.2701964267041932</v>
      </c>
      <c r="S851" s="1337">
        <f t="shared" si="34"/>
        <v>1.2701964267041932</v>
      </c>
      <c r="T851" s="1327">
        <f>IF(AND(M851&gt;=VLOOKUP("Data Anterior",TabPostergacao[#All],2,FALSE),M851&lt;VLOOKUP("Data Postergada",TabPostergacao[#All],2,FALSE)),$C$7/P851,0)</f>
        <v>0</v>
      </c>
    </row>
    <row r="852" spans="13:20">
      <c r="M852" s="1322">
        <f>Índices!K1142</f>
        <v>43199</v>
      </c>
      <c r="N852" s="1323" t="str">
        <f>Índices!L1142</f>
        <v>DIA ÚTIL</v>
      </c>
      <c r="O852" s="1324">
        <f>Índices!M1142</f>
        <v>2.462E-2</v>
      </c>
      <c r="P852" s="1324">
        <f>Índices!N1142</f>
        <v>1.4194884361846973</v>
      </c>
      <c r="Q852" s="1337">
        <f>IF(AND(M852&gt;=DATE(2015,3,2),M852&lt;DATE(IF(OR(CAPA!$C$23=124,CAPA!$C$23=125,CAPA!$C$23=126,CAPA!$C$23=134,CAPA!$C$23=137),2016,2015),MONTH($C$2),DAY($C$2))),$C$7/P852,0)</f>
        <v>0</v>
      </c>
      <c r="R852" s="1337">
        <f t="shared" si="35"/>
        <v>1.269883781317233</v>
      </c>
      <c r="S852" s="1337">
        <f t="shared" si="34"/>
        <v>1.269883781317233</v>
      </c>
      <c r="T852" s="1327">
        <f>IF(AND(M852&gt;=VLOOKUP("Data Anterior",TabPostergacao[#All],2,FALSE),M852&lt;VLOOKUP("Data Postergada",TabPostergacao[#All],2,FALSE)),$C$7/P852,0)</f>
        <v>0</v>
      </c>
    </row>
    <row r="853" spans="13:20">
      <c r="M853" s="1322">
        <f>Índices!K1143</f>
        <v>43200</v>
      </c>
      <c r="N853" s="1323" t="str">
        <f>Índices!L1143</f>
        <v>DIA ÚTIL</v>
      </c>
      <c r="O853" s="1324">
        <f>Índices!M1143</f>
        <v>2.462E-2</v>
      </c>
      <c r="P853" s="1324">
        <f>Índices!N1143</f>
        <v>1.419837914237686</v>
      </c>
      <c r="Q853" s="1337">
        <f>IF(AND(M853&gt;=DATE(2015,3,2),M853&lt;DATE(IF(OR(CAPA!$C$23=124,CAPA!$C$23=125,CAPA!$C$23=126,CAPA!$C$23=134,CAPA!$C$23=137),2016,2015),MONTH($C$2),DAY($C$2))),$C$7/P853,0)</f>
        <v>0</v>
      </c>
      <c r="R853" s="1337">
        <f t="shared" si="35"/>
        <v>1.2695712128846208</v>
      </c>
      <c r="S853" s="1337">
        <f t="shared" si="34"/>
        <v>1.2695712128846208</v>
      </c>
      <c r="T853" s="1327">
        <f>IF(AND(M853&gt;=VLOOKUP("Data Anterior",TabPostergacao[#All],2,FALSE),M853&lt;VLOOKUP("Data Postergada",TabPostergacao[#All],2,FALSE)),$C$7/P853,0)</f>
        <v>0</v>
      </c>
    </row>
    <row r="854" spans="13:20">
      <c r="M854" s="1322">
        <f>Índices!K1144</f>
        <v>43201</v>
      </c>
      <c r="N854" s="1323" t="str">
        <f>Índices!L1144</f>
        <v>DIA ÚTIL</v>
      </c>
      <c r="O854" s="1324">
        <f>Índices!M1144</f>
        <v>2.462E-2</v>
      </c>
      <c r="P854" s="1324">
        <f>Índices!N1144</f>
        <v>1.4201874783321715</v>
      </c>
      <c r="Q854" s="1337">
        <f>IF(AND(M854&gt;=DATE(2015,3,2),M854&lt;DATE(IF(OR(CAPA!$C$23=124,CAPA!$C$23=125,CAPA!$C$23=126,CAPA!$C$23=134,CAPA!$C$23=137),2016,2015),MONTH($C$2),DAY($C$2))),$C$7/P854,0)</f>
        <v>0</v>
      </c>
      <c r="R854" s="1337">
        <f t="shared" si="35"/>
        <v>1.2692587213874149</v>
      </c>
      <c r="S854" s="1337">
        <f t="shared" si="34"/>
        <v>1.2692587213874149</v>
      </c>
      <c r="T854" s="1327">
        <f>IF(AND(M854&gt;=VLOOKUP("Data Anterior",TabPostergacao[#All],2,FALSE),M854&lt;VLOOKUP("Data Postergada",TabPostergacao[#All],2,FALSE)),$C$7/P854,0)</f>
        <v>0</v>
      </c>
    </row>
    <row r="855" spans="13:20">
      <c r="M855" s="1322">
        <f>Índices!K1145</f>
        <v>43202</v>
      </c>
      <c r="N855" s="1323" t="str">
        <f>Índices!L1145</f>
        <v>DIA ÚTIL</v>
      </c>
      <c r="O855" s="1324">
        <f>Índices!M1145</f>
        <v>2.462E-2</v>
      </c>
      <c r="P855" s="1324">
        <f>Índices!N1145</f>
        <v>1.4205371284893371</v>
      </c>
      <c r="Q855" s="1337">
        <f>IF(AND(M855&gt;=DATE(2015,3,2),M855&lt;DATE(IF(OR(CAPA!$C$23=124,CAPA!$C$23=125,CAPA!$C$23=126,CAPA!$C$23=134,CAPA!$C$23=137),2016,2015),MONTH($C$2),DAY($C$2))),$C$7/P855,0)</f>
        <v>0</v>
      </c>
      <c r="R855" s="1337">
        <f t="shared" si="35"/>
        <v>1.2689463068066791</v>
      </c>
      <c r="S855" s="1337">
        <f t="shared" si="34"/>
        <v>1.2689463068066791</v>
      </c>
      <c r="T855" s="1327">
        <f>IF(AND(M855&gt;=VLOOKUP("Data Anterior",TabPostergacao[#All],2,FALSE),M855&lt;VLOOKUP("Data Postergada",TabPostergacao[#All],2,FALSE)),$C$7/P855,0)</f>
        <v>0</v>
      </c>
    </row>
    <row r="856" spans="13:20">
      <c r="M856" s="1322">
        <f>Índices!K1146</f>
        <v>43203</v>
      </c>
      <c r="N856" s="1323" t="str">
        <f>Índices!L1146</f>
        <v>DIA ÚTIL</v>
      </c>
      <c r="O856" s="1324">
        <f>Índices!M1146</f>
        <v>2.462E-2</v>
      </c>
      <c r="P856" s="1324">
        <f>Índices!N1146</f>
        <v>1.4208868647303714</v>
      </c>
      <c r="Q856" s="1337">
        <f>IF(AND(M856&gt;=DATE(2015,3,2),M856&lt;DATE(IF(OR(CAPA!$C$23=124,CAPA!$C$23=125,CAPA!$C$23=126,CAPA!$C$23=134,CAPA!$C$23=137),2016,2015),MONTH($C$2),DAY($C$2))),$C$7/P856,0)</f>
        <v>0</v>
      </c>
      <c r="R856" s="1337">
        <f t="shared" si="35"/>
        <v>1.2686339691234807</v>
      </c>
      <c r="S856" s="1337">
        <f t="shared" si="34"/>
        <v>1.2686339691234807</v>
      </c>
      <c r="T856" s="1327">
        <f>IF(AND(M856&gt;=VLOOKUP("Data Anterior",TabPostergacao[#All],2,FALSE),M856&lt;VLOOKUP("Data Postergada",TabPostergacao[#All],2,FALSE)),$C$7/P856,0)</f>
        <v>0</v>
      </c>
    </row>
    <row r="857" spans="13:20">
      <c r="M857" s="1322">
        <f>Índices!K1147</f>
        <v>43204</v>
      </c>
      <c r="N857" s="1323">
        <f>Índices!L1147</f>
        <v>0</v>
      </c>
      <c r="O857" s="1324">
        <f>Índices!M1147</f>
        <v>0</v>
      </c>
      <c r="P857" s="1324">
        <f>Índices!N1147</f>
        <v>1.4208868647303714</v>
      </c>
      <c r="Q857" s="1337">
        <f>IF(AND(M857&gt;=DATE(2015,3,2),M857&lt;DATE(IF(OR(CAPA!$C$23=124,CAPA!$C$23=125,CAPA!$C$23=126,CAPA!$C$23=134,CAPA!$C$23=137),2016,2015),MONTH($C$2),DAY($C$2))),$C$7/P857,0)</f>
        <v>0</v>
      </c>
      <c r="R857" s="1337">
        <f t="shared" si="35"/>
        <v>1.2686339691234807</v>
      </c>
      <c r="S857" s="1337">
        <f t="shared" si="34"/>
        <v>1.2686339691234807</v>
      </c>
      <c r="T857" s="1327">
        <f>IF(AND(M857&gt;=VLOOKUP("Data Anterior",TabPostergacao[#All],2,FALSE),M857&lt;VLOOKUP("Data Postergada",TabPostergacao[#All],2,FALSE)),$C$7/P857,0)</f>
        <v>0</v>
      </c>
    </row>
    <row r="858" spans="13:20">
      <c r="M858" s="1322">
        <f>Índices!K1148</f>
        <v>43205</v>
      </c>
      <c r="N858" s="1323">
        <f>Índices!L1148</f>
        <v>0</v>
      </c>
      <c r="O858" s="1324">
        <f>Índices!M1148</f>
        <v>0</v>
      </c>
      <c r="P858" s="1324">
        <f>Índices!N1148</f>
        <v>1.4208868647303714</v>
      </c>
      <c r="Q858" s="1337">
        <f>IF(AND(M858&gt;=DATE(2015,3,2),M858&lt;DATE(IF(OR(CAPA!$C$23=124,CAPA!$C$23=125,CAPA!$C$23=126,CAPA!$C$23=134,CAPA!$C$23=137),2016,2015),MONTH($C$2),DAY($C$2))),$C$7/P858,0)</f>
        <v>0</v>
      </c>
      <c r="R858" s="1337">
        <f t="shared" si="35"/>
        <v>1.2686339691234807</v>
      </c>
      <c r="S858" s="1337">
        <f t="shared" si="34"/>
        <v>1.2686339691234807</v>
      </c>
      <c r="T858" s="1327">
        <f>IF(AND(M858&gt;=VLOOKUP("Data Anterior",TabPostergacao[#All],2,FALSE),M858&lt;VLOOKUP("Data Postergada",TabPostergacao[#All],2,FALSE)),$C$7/P858,0)</f>
        <v>0</v>
      </c>
    </row>
    <row r="859" spans="13:20">
      <c r="M859" s="1322">
        <f>Índices!K1149</f>
        <v>43206</v>
      </c>
      <c r="N859" s="1323" t="str">
        <f>Índices!L1149</f>
        <v>DIA ÚTIL</v>
      </c>
      <c r="O859" s="1324">
        <f>Índices!M1149</f>
        <v>2.462E-2</v>
      </c>
      <c r="P859" s="1324">
        <f>Índices!N1149</f>
        <v>1.4212366870764681</v>
      </c>
      <c r="Q859" s="1337">
        <f>IF(AND(M859&gt;=DATE(2015,3,2),M859&lt;DATE(IF(OR(CAPA!$C$23=124,CAPA!$C$23=125,CAPA!$C$23=126,CAPA!$C$23=134,CAPA!$C$23=137),2016,2015),MONTH($C$2),DAY($C$2))),$C$7/P859,0)</f>
        <v>0</v>
      </c>
      <c r="R859" s="1337">
        <f t="shared" si="35"/>
        <v>1.2683217083188925</v>
      </c>
      <c r="S859" s="1337">
        <f t="shared" si="34"/>
        <v>1.2683217083188925</v>
      </c>
      <c r="T859" s="1327">
        <f>IF(AND(M859&gt;=VLOOKUP("Data Anterior",TabPostergacao[#All],2,FALSE),M859&lt;VLOOKUP("Data Postergada",TabPostergacao[#All],2,FALSE)),$C$7/P859,0)</f>
        <v>0</v>
      </c>
    </row>
    <row r="860" spans="13:20">
      <c r="M860" s="1322">
        <f>Índices!K1150</f>
        <v>43207</v>
      </c>
      <c r="N860" s="1323" t="str">
        <f>Índices!L1150</f>
        <v>DIA ÚTIL</v>
      </c>
      <c r="O860" s="1324">
        <f>Índices!M1150</f>
        <v>2.462E-2</v>
      </c>
      <c r="P860" s="1324">
        <f>Índices!N1150</f>
        <v>1.4215865955488265</v>
      </c>
      <c r="Q860" s="1337">
        <f>IF(AND(M860&gt;=DATE(2015,3,2),M860&lt;DATE(IF(OR(CAPA!$C$23=124,CAPA!$C$23=125,CAPA!$C$23=126,CAPA!$C$23=134,CAPA!$C$23=137),2016,2015),MONTH($C$2),DAY($C$2))),$C$7/P860,0)</f>
        <v>0</v>
      </c>
      <c r="R860" s="1337">
        <f t="shared" si="35"/>
        <v>1.2680095243739915</v>
      </c>
      <c r="S860" s="1337">
        <f t="shared" si="34"/>
        <v>1.2680095243739915</v>
      </c>
      <c r="T860" s="1327">
        <f>IF(AND(M860&gt;=VLOOKUP("Data Anterior",TabPostergacao[#All],2,FALSE),M860&lt;VLOOKUP("Data Postergada",TabPostergacao[#All],2,FALSE)),$C$7/P860,0)</f>
        <v>0</v>
      </c>
    </row>
    <row r="861" spans="13:20">
      <c r="M861" s="1322">
        <f>Índices!K1151</f>
        <v>43208</v>
      </c>
      <c r="N861" s="1323" t="str">
        <f>Índices!L1151</f>
        <v>DIA ÚTIL</v>
      </c>
      <c r="O861" s="1324">
        <f>Índices!M1151</f>
        <v>2.462E-2</v>
      </c>
      <c r="P861" s="1324">
        <f>Índices!N1151</f>
        <v>1.4219365901686507</v>
      </c>
      <c r="Q861" s="1337">
        <f>IF(AND(M861&gt;=DATE(2015,3,2),M861&lt;DATE(IF(OR(CAPA!$C$23=124,CAPA!$C$23=125,CAPA!$C$23=126,CAPA!$C$23=134,CAPA!$C$23=137),2016,2015),MONTH($C$2),DAY($C$2))),$C$7/P861,0)</f>
        <v>0</v>
      </c>
      <c r="R861" s="1337">
        <f t="shared" si="35"/>
        <v>1.2676974172698594</v>
      </c>
      <c r="S861" s="1337">
        <f t="shared" si="34"/>
        <v>1.2676974172698594</v>
      </c>
      <c r="T861" s="1327">
        <f>IF(AND(M861&gt;=VLOOKUP("Data Anterior",TabPostergacao[#All],2,FALSE),M861&lt;VLOOKUP("Data Postergada",TabPostergacao[#All],2,FALSE)),$C$7/P861,0)</f>
        <v>0</v>
      </c>
    </row>
    <row r="862" spans="13:20">
      <c r="M862" s="1322">
        <f>Índices!K1152</f>
        <v>43209</v>
      </c>
      <c r="N862" s="1323" t="str">
        <f>Índices!L1152</f>
        <v>DIA ÚTIL</v>
      </c>
      <c r="O862" s="1324">
        <f>Índices!M1152</f>
        <v>2.462E-2</v>
      </c>
      <c r="P862" s="1324">
        <f>Índices!N1152</f>
        <v>1.4222866709571504</v>
      </c>
      <c r="Q862" s="1337">
        <f>IF(AND(M862&gt;=DATE(2015,3,2),M862&lt;DATE(IF(OR(CAPA!$C$23=124,CAPA!$C$23=125,CAPA!$C$23=126,CAPA!$C$23=134,CAPA!$C$23=137),2016,2015),MONTH($C$2),DAY($C$2))),$C$7/P862,0)</f>
        <v>0</v>
      </c>
      <c r="R862" s="1337">
        <f t="shared" si="35"/>
        <v>1.2673853869875829</v>
      </c>
      <c r="S862" s="1337">
        <f t="shared" si="34"/>
        <v>1.2673853869875829</v>
      </c>
      <c r="T862" s="1327">
        <f>IF(AND(M862&gt;=VLOOKUP("Data Anterior",TabPostergacao[#All],2,FALSE),M862&lt;VLOOKUP("Data Postergada",TabPostergacao[#All],2,FALSE)),$C$7/P862,0)</f>
        <v>0</v>
      </c>
    </row>
    <row r="863" spans="13:20">
      <c r="M863" s="1322">
        <f>Índices!K1153</f>
        <v>43210</v>
      </c>
      <c r="N863" s="1323" t="str">
        <f>Índices!L1153</f>
        <v>DIA ÚTIL</v>
      </c>
      <c r="O863" s="1324">
        <f>Índices!M1153</f>
        <v>2.462E-2</v>
      </c>
      <c r="P863" s="1324">
        <f>Índices!N1153</f>
        <v>1.4226368379355403</v>
      </c>
      <c r="Q863" s="1337">
        <f>IF(AND(M863&gt;=DATE(2015,3,2),M863&lt;DATE(IF(OR(CAPA!$C$23=124,CAPA!$C$23=125,CAPA!$C$23=126,CAPA!$C$23=134,CAPA!$C$23=137),2016,2015),MONTH($C$2),DAY($C$2))),$C$7/P863,0)</f>
        <v>0</v>
      </c>
      <c r="R863" s="1337">
        <f t="shared" si="35"/>
        <v>1.267073433508253</v>
      </c>
      <c r="S863" s="1337">
        <f t="shared" si="34"/>
        <v>1.267073433508253</v>
      </c>
      <c r="T863" s="1327">
        <f>IF(AND(M863&gt;=VLOOKUP("Data Anterior",TabPostergacao[#All],2,FALSE),M863&lt;VLOOKUP("Data Postergada",TabPostergacao[#All],2,FALSE)),$C$7/P863,0)</f>
        <v>0</v>
      </c>
    </row>
    <row r="864" spans="13:20">
      <c r="M864" s="1322">
        <f>Índices!K1154</f>
        <v>43211</v>
      </c>
      <c r="N864" s="1323">
        <f>Índices!L1154</f>
        <v>0</v>
      </c>
      <c r="O864" s="1324">
        <f>Índices!M1154</f>
        <v>0</v>
      </c>
      <c r="P864" s="1324">
        <f>Índices!N1154</f>
        <v>1.4226368379355403</v>
      </c>
      <c r="Q864" s="1337">
        <f>IF(AND(M864&gt;=DATE(2015,3,2),M864&lt;DATE(IF(OR(CAPA!$C$23=124,CAPA!$C$23=125,CAPA!$C$23=126,CAPA!$C$23=134,CAPA!$C$23=137),2016,2015),MONTH($C$2),DAY($C$2))),$C$7/P864,0)</f>
        <v>0</v>
      </c>
      <c r="R864" s="1337">
        <f t="shared" si="35"/>
        <v>1.267073433508253</v>
      </c>
      <c r="S864" s="1337">
        <f t="shared" si="34"/>
        <v>1.267073433508253</v>
      </c>
      <c r="T864" s="1327">
        <f>IF(AND(M864&gt;=VLOOKUP("Data Anterior",TabPostergacao[#All],2,FALSE),M864&lt;VLOOKUP("Data Postergada",TabPostergacao[#All],2,FALSE)),$C$7/P864,0)</f>
        <v>0</v>
      </c>
    </row>
    <row r="865" spans="13:20">
      <c r="M865" s="1322">
        <f>Índices!K1155</f>
        <v>43212</v>
      </c>
      <c r="N865" s="1323">
        <f>Índices!L1155</f>
        <v>0</v>
      </c>
      <c r="O865" s="1324">
        <f>Índices!M1155</f>
        <v>0</v>
      </c>
      <c r="P865" s="1324">
        <f>Índices!N1155</f>
        <v>1.4226368379355403</v>
      </c>
      <c r="Q865" s="1337">
        <f>IF(AND(M865&gt;=DATE(2015,3,2),M865&lt;DATE(IF(OR(CAPA!$C$23=124,CAPA!$C$23=125,CAPA!$C$23=126,CAPA!$C$23=134,CAPA!$C$23=137),2016,2015),MONTH($C$2),DAY($C$2))),$C$7/P865,0)</f>
        <v>0</v>
      </c>
      <c r="R865" s="1337">
        <f t="shared" si="35"/>
        <v>1.267073433508253</v>
      </c>
      <c r="S865" s="1337">
        <f t="shared" si="34"/>
        <v>1.267073433508253</v>
      </c>
      <c r="T865" s="1327">
        <f>IF(AND(M865&gt;=VLOOKUP("Data Anterior",TabPostergacao[#All],2,FALSE),M865&lt;VLOOKUP("Data Postergada",TabPostergacao[#All],2,FALSE)),$C$7/P865,0)</f>
        <v>0</v>
      </c>
    </row>
    <row r="866" spans="13:20">
      <c r="M866" s="1322">
        <f>Índices!K1156</f>
        <v>43213</v>
      </c>
      <c r="N866" s="1323" t="str">
        <f>Índices!L1156</f>
        <v>DIA ÚTIL</v>
      </c>
      <c r="O866" s="1324">
        <f>Índices!M1156</f>
        <v>2.462E-2</v>
      </c>
      <c r="P866" s="1324">
        <f>Índices!N1156</f>
        <v>1.4229870911250402</v>
      </c>
      <c r="Q866" s="1337">
        <f>IF(AND(M866&gt;=DATE(2015,3,2),M866&lt;DATE(IF(OR(CAPA!$C$23=124,CAPA!$C$23=125,CAPA!$C$23=126,CAPA!$C$23=134,CAPA!$C$23=137),2016,2015),MONTH($C$2),DAY($C$2))),$C$7/P866,0)</f>
        <v>0</v>
      </c>
      <c r="R866" s="1337">
        <f t="shared" si="35"/>
        <v>1.2667615568129655</v>
      </c>
      <c r="S866" s="1337">
        <f t="shared" si="34"/>
        <v>1.2667615568129655</v>
      </c>
      <c r="T866" s="1327">
        <f>IF(AND(M866&gt;=VLOOKUP("Data Anterior",TabPostergacao[#All],2,FALSE),M866&lt;VLOOKUP("Data Postergada",TabPostergacao[#All],2,FALSE)),$C$7/P866,0)</f>
        <v>0</v>
      </c>
    </row>
    <row r="867" spans="13:20">
      <c r="M867" s="1322">
        <f>Índices!K1157</f>
        <v>43214</v>
      </c>
      <c r="N867" s="1323" t="str">
        <f>Índices!L1157</f>
        <v>DIA ÚTIL</v>
      </c>
      <c r="O867" s="1324">
        <f>Índices!M1157</f>
        <v>2.462E-2</v>
      </c>
      <c r="P867" s="1324">
        <f>Índices!N1157</f>
        <v>1.4233374305468753</v>
      </c>
      <c r="Q867" s="1337">
        <f>IF(AND(M867&gt;=DATE(2015,3,2),M867&lt;DATE(IF(OR(CAPA!$C$23=124,CAPA!$C$23=125,CAPA!$C$23=126,CAPA!$C$23=134,CAPA!$C$23=137),2016,2015),MONTH($C$2),DAY($C$2))),$C$7/P867,0)</f>
        <v>0</v>
      </c>
      <c r="R867" s="1337">
        <f t="shared" si="35"/>
        <v>1.2664497568828208</v>
      </c>
      <c r="S867" s="1337">
        <f t="shared" si="34"/>
        <v>1.2664497568828208</v>
      </c>
      <c r="T867" s="1327">
        <f>IF(AND(M867&gt;=VLOOKUP("Data Anterior",TabPostergacao[#All],2,FALSE),M867&lt;VLOOKUP("Data Postergada",TabPostergacao[#All],2,FALSE)),$C$7/P867,0)</f>
        <v>0</v>
      </c>
    </row>
    <row r="868" spans="13:20">
      <c r="M868" s="1322">
        <f>Índices!K1158</f>
        <v>43215</v>
      </c>
      <c r="N868" s="1323" t="str">
        <f>Índices!L1158</f>
        <v>DIA ÚTIL</v>
      </c>
      <c r="O868" s="1324">
        <f>Índices!M1158</f>
        <v>2.462E-2</v>
      </c>
      <c r="P868" s="1324">
        <f>Índices!N1158</f>
        <v>1.4236878562222761</v>
      </c>
      <c r="Q868" s="1337">
        <f>IF(AND(M868&gt;=DATE(2015,3,2),M868&lt;DATE(IF(OR(CAPA!$C$23=124,CAPA!$C$23=125,CAPA!$C$23=126,CAPA!$C$23=134,CAPA!$C$23=137),2016,2015),MONTH($C$2),DAY($C$2))),$C$7/P868,0)</f>
        <v>0</v>
      </c>
      <c r="R868" s="1337">
        <f t="shared" si="35"/>
        <v>1.2661380336989241</v>
      </c>
      <c r="S868" s="1337">
        <f t="shared" si="34"/>
        <v>1.2661380336989241</v>
      </c>
      <c r="T868" s="1327">
        <f>IF(AND(M868&gt;=VLOOKUP("Data Anterior",TabPostergacao[#All],2,FALSE),M868&lt;VLOOKUP("Data Postergada",TabPostergacao[#All],2,FALSE)),$C$7/P868,0)</f>
        <v>0</v>
      </c>
    </row>
    <row r="869" spans="13:20">
      <c r="M869" s="1322">
        <f>Índices!K1159</f>
        <v>43216</v>
      </c>
      <c r="N869" s="1323" t="str">
        <f>Índices!L1159</f>
        <v>DIA ÚTIL</v>
      </c>
      <c r="O869" s="1324">
        <f>Índices!M1159</f>
        <v>2.462E-2</v>
      </c>
      <c r="P869" s="1324">
        <f>Índices!N1159</f>
        <v>1.4240383681724782</v>
      </c>
      <c r="Q869" s="1337">
        <f>IF(AND(M869&gt;=DATE(2015,3,2),M869&lt;DATE(IF(OR(CAPA!$C$23=124,CAPA!$C$23=125,CAPA!$C$23=126,CAPA!$C$23=134,CAPA!$C$23=137),2016,2015),MONTH($C$2),DAY($C$2))),$C$7/P869,0)</f>
        <v>0</v>
      </c>
      <c r="R869" s="1337">
        <f t="shared" si="35"/>
        <v>1.2658263872423849</v>
      </c>
      <c r="S869" s="1337">
        <f t="shared" si="34"/>
        <v>1.2658263872423849</v>
      </c>
      <c r="T869" s="1327">
        <f>IF(AND(M869&gt;=VLOOKUP("Data Anterior",TabPostergacao[#All],2,FALSE),M869&lt;VLOOKUP("Data Postergada",TabPostergacao[#All],2,FALSE)),$C$7/P869,0)</f>
        <v>0</v>
      </c>
    </row>
    <row r="870" spans="13:20">
      <c r="M870" s="1322">
        <f>Índices!K1160</f>
        <v>43217</v>
      </c>
      <c r="N870" s="1323" t="str">
        <f>Índices!L1160</f>
        <v>DIA ÚTIL</v>
      </c>
      <c r="O870" s="1324">
        <f>Índices!M1160</f>
        <v>2.462E-2</v>
      </c>
      <c r="P870" s="1324">
        <f>Índices!N1160</f>
        <v>1.4243889664187224</v>
      </c>
      <c r="Q870" s="1337">
        <f>IF(AND(M870&gt;=DATE(2015,3,2),M870&lt;DATE(IF(OR(CAPA!$C$23=124,CAPA!$C$23=125,CAPA!$C$23=126,CAPA!$C$23=134,CAPA!$C$23=137),2016,2015),MONTH($C$2),DAY($C$2))),$C$7/P870,0)</f>
        <v>0</v>
      </c>
      <c r="R870" s="1337">
        <f t="shared" si="35"/>
        <v>1.2655148174943176</v>
      </c>
      <c r="S870" s="1337">
        <f t="shared" si="34"/>
        <v>1.2655148174943176</v>
      </c>
      <c r="T870" s="1327">
        <f>IF(AND(M870&gt;=VLOOKUP("Data Anterior",TabPostergacao[#All],2,FALSE),M870&lt;VLOOKUP("Data Postergada",TabPostergacao[#All],2,FALSE)),$C$7/P870,0)</f>
        <v>0</v>
      </c>
    </row>
    <row r="871" spans="13:20">
      <c r="M871" s="1322">
        <f>Índices!K1161</f>
        <v>43218</v>
      </c>
      <c r="N871" s="1323">
        <f>Índices!L1161</f>
        <v>0</v>
      </c>
      <c r="O871" s="1324">
        <f>Índices!M1161</f>
        <v>0</v>
      </c>
      <c r="P871" s="1324">
        <f>Índices!N1161</f>
        <v>1.4243889664187224</v>
      </c>
      <c r="Q871" s="1337">
        <f>IF(AND(M871&gt;=DATE(2015,3,2),M871&lt;DATE(IF(OR(CAPA!$C$23=124,CAPA!$C$23=125,CAPA!$C$23=126,CAPA!$C$23=134,CAPA!$C$23=137),2016,2015),MONTH($C$2),DAY($C$2))),$C$7/P871,0)</f>
        <v>0</v>
      </c>
      <c r="R871" s="1337">
        <f t="shared" si="35"/>
        <v>1.2655148174943176</v>
      </c>
      <c r="S871" s="1337">
        <f t="shared" si="34"/>
        <v>1.2655148174943176</v>
      </c>
      <c r="T871" s="1327">
        <f>IF(AND(M871&gt;=VLOOKUP("Data Anterior",TabPostergacao[#All],2,FALSE),M871&lt;VLOOKUP("Data Postergada",TabPostergacao[#All],2,FALSE)),$C$7/P871,0)</f>
        <v>0</v>
      </c>
    </row>
    <row r="872" spans="13:20">
      <c r="M872" s="1322">
        <f>Índices!K1162</f>
        <v>43219</v>
      </c>
      <c r="N872" s="1323">
        <f>Índices!L1162</f>
        <v>0</v>
      </c>
      <c r="O872" s="1324">
        <f>Índices!M1162</f>
        <v>0</v>
      </c>
      <c r="P872" s="1324">
        <f>Índices!N1162</f>
        <v>1.4243889664187224</v>
      </c>
      <c r="Q872" s="1337">
        <f>IF(AND(M872&gt;=DATE(2015,3,2),M872&lt;DATE(IF(OR(CAPA!$C$23=124,CAPA!$C$23=125,CAPA!$C$23=126,CAPA!$C$23=134,CAPA!$C$23=137),2016,2015),MONTH($C$2),DAY($C$2))),$C$7/P872,0)</f>
        <v>0</v>
      </c>
      <c r="R872" s="1337">
        <f t="shared" si="35"/>
        <v>1.2655148174943176</v>
      </c>
      <c r="S872" s="1337">
        <f t="shared" si="34"/>
        <v>1.2655148174943176</v>
      </c>
      <c r="T872" s="1327">
        <f>IF(AND(M872&gt;=VLOOKUP("Data Anterior",TabPostergacao[#All],2,FALSE),M872&lt;VLOOKUP("Data Postergada",TabPostergacao[#All],2,FALSE)),$C$7/P872,0)</f>
        <v>0</v>
      </c>
    </row>
    <row r="873" spans="13:20">
      <c r="M873" s="1322">
        <f>Índices!K1163</f>
        <v>43220</v>
      </c>
      <c r="N873" s="1323" t="str">
        <f>Índices!L1163</f>
        <v>DIA ÚTIL</v>
      </c>
      <c r="O873" s="1324">
        <f>Índices!M1163</f>
        <v>2.462E-2</v>
      </c>
      <c r="P873" s="1324">
        <f>Índices!N1163</f>
        <v>1.4247396509822547</v>
      </c>
      <c r="Q873" s="1337">
        <f>IF(AND(M873&gt;=DATE(2015,3,2),M873&lt;DATE(IF(OR(CAPA!$C$23=124,CAPA!$C$23=125,CAPA!$C$23=126,CAPA!$C$23=134,CAPA!$C$23=137),2016,2015),MONTH($C$2),DAY($C$2))),$C$7/P873,0)</f>
        <v>0</v>
      </c>
      <c r="R873" s="1337">
        <f t="shared" si="35"/>
        <v>1.2652033244358414</v>
      </c>
      <c r="S873" s="1337">
        <f t="shared" si="34"/>
        <v>1.2652033244358414</v>
      </c>
      <c r="T873" s="1327">
        <f>IF(AND(M873&gt;=VLOOKUP("Data Anterior",TabPostergacao[#All],2,FALSE),M873&lt;VLOOKUP("Data Postergada",TabPostergacao[#All],2,FALSE)),$C$7/P873,0)</f>
        <v>0</v>
      </c>
    </row>
    <row r="874" spans="13:20">
      <c r="M874" s="1322">
        <f>Índices!K1164</f>
        <v>43221</v>
      </c>
      <c r="N874" s="1323">
        <f>Índices!L1164</f>
        <v>0</v>
      </c>
      <c r="O874" s="1324">
        <f>Índices!M1164</f>
        <v>0</v>
      </c>
      <c r="P874" s="1324">
        <f>Índices!N1164</f>
        <v>1.4247396509822547</v>
      </c>
      <c r="Q874" s="1337">
        <f>IF(AND(M874&gt;=DATE(2015,3,2),M874&lt;DATE(IF(OR(CAPA!$C$23=124,CAPA!$C$23=125,CAPA!$C$23=126,CAPA!$C$23=134,CAPA!$C$23=137),2016,2015),MONTH($C$2),DAY($C$2))),$C$7/P874,0)</f>
        <v>0</v>
      </c>
      <c r="R874" s="1337">
        <f t="shared" si="35"/>
        <v>1.2652033244358414</v>
      </c>
      <c r="S874" s="1337">
        <f t="shared" si="34"/>
        <v>1.2652033244358414</v>
      </c>
      <c r="T874" s="1327">
        <f>IF(AND(M874&gt;=VLOOKUP("Data Anterior",TabPostergacao[#All],2,FALSE),M874&lt;VLOOKUP("Data Postergada",TabPostergacao[#All],2,FALSE)),$C$7/P874,0)</f>
        <v>0</v>
      </c>
    </row>
    <row r="875" spans="13:20">
      <c r="M875" s="1322">
        <f>Índices!K1165</f>
        <v>43222</v>
      </c>
      <c r="N875" s="1323" t="str">
        <f>Índices!L1165</f>
        <v>DIA ÚTIL</v>
      </c>
      <c r="O875" s="1324">
        <f>Índices!M1165</f>
        <v>2.462E-2</v>
      </c>
      <c r="P875" s="1324">
        <f>Índices!N1165</f>
        <v>1.4250904218843268</v>
      </c>
      <c r="Q875" s="1337">
        <f>IF(AND(M875&gt;=DATE(2015,3,2),M875&lt;DATE(IF(OR(CAPA!$C$23=124,CAPA!$C$23=125,CAPA!$C$23=126,CAPA!$C$23=134,CAPA!$C$23=137),2016,2015),MONTH($C$2),DAY($C$2))),$C$7/P875,0)</f>
        <v>0</v>
      </c>
      <c r="R875" s="1337">
        <f t="shared" si="35"/>
        <v>1.2648919080480798</v>
      </c>
      <c r="S875" s="1337">
        <f t="shared" si="34"/>
        <v>1.2648919080480798</v>
      </c>
      <c r="T875" s="1327">
        <f>IF(AND(M875&gt;=VLOOKUP("Data Anterior",TabPostergacao[#All],2,FALSE),M875&lt;VLOOKUP("Data Postergada",TabPostergacao[#All],2,FALSE)),$C$7/P875,0)</f>
        <v>0</v>
      </c>
    </row>
    <row r="876" spans="13:20">
      <c r="M876" s="1322">
        <f>Índices!K1166</f>
        <v>43223</v>
      </c>
      <c r="N876" s="1323" t="str">
        <f>Índices!L1166</f>
        <v>DIA ÚTIL</v>
      </c>
      <c r="O876" s="1324">
        <f>Índices!M1166</f>
        <v>2.462E-2</v>
      </c>
      <c r="P876" s="1324">
        <f>Índices!N1166</f>
        <v>1.4254412791461948</v>
      </c>
      <c r="Q876" s="1337">
        <f>IF(AND(M876&gt;=DATE(2015,3,2),M876&lt;DATE(IF(OR(CAPA!$C$23=124,CAPA!$C$23=125,CAPA!$C$23=126,CAPA!$C$23=134,CAPA!$C$23=137),2016,2015),MONTH($C$2),DAY($C$2))),$C$7/P876,0)</f>
        <v>0</v>
      </c>
      <c r="R876" s="1337">
        <f t="shared" si="35"/>
        <v>1.2645805683121614</v>
      </c>
      <c r="S876" s="1337">
        <f t="shared" si="34"/>
        <v>1.2645805683121614</v>
      </c>
      <c r="T876" s="1327">
        <f>IF(AND(M876&gt;=VLOOKUP("Data Anterior",TabPostergacao[#All],2,FALSE),M876&lt;VLOOKUP("Data Postergada",TabPostergacao[#All],2,FALSE)),$C$7/P876,0)</f>
        <v>0</v>
      </c>
    </row>
    <row r="877" spans="13:20">
      <c r="M877" s="1322">
        <f>Índices!K1167</f>
        <v>43224</v>
      </c>
      <c r="N877" s="1323" t="str">
        <f>Índices!L1167</f>
        <v>DIA ÚTIL</v>
      </c>
      <c r="O877" s="1324">
        <f>Índices!M1167</f>
        <v>2.462E-2</v>
      </c>
      <c r="P877" s="1324">
        <f>Índices!N1167</f>
        <v>1.4257922227891207</v>
      </c>
      <c r="Q877" s="1337">
        <f>IF(AND(M877&gt;=DATE(2015,3,2),M877&lt;DATE(IF(OR(CAPA!$C$23=124,CAPA!$C$23=125,CAPA!$C$23=126,CAPA!$C$23=134,CAPA!$C$23=137),2016,2015),MONTH($C$2),DAY($C$2))),$C$7/P877,0)</f>
        <v>0</v>
      </c>
      <c r="R877" s="1337">
        <f t="shared" si="35"/>
        <v>1.2642693052092187</v>
      </c>
      <c r="S877" s="1337">
        <f t="shared" si="34"/>
        <v>1.2642693052092187</v>
      </c>
      <c r="T877" s="1327">
        <f>IF(AND(M877&gt;=VLOOKUP("Data Anterior",TabPostergacao[#All],2,FALSE),M877&lt;VLOOKUP("Data Postergada",TabPostergacao[#All],2,FALSE)),$C$7/P877,0)</f>
        <v>0</v>
      </c>
    </row>
    <row r="878" spans="13:20">
      <c r="M878" s="1322">
        <f>Índices!K1168</f>
        <v>43225</v>
      </c>
      <c r="N878" s="1323">
        <f>Índices!L1168</f>
        <v>0</v>
      </c>
      <c r="O878" s="1324">
        <f>Índices!M1168</f>
        <v>0</v>
      </c>
      <c r="P878" s="1324">
        <f>Índices!N1168</f>
        <v>1.4257922227891207</v>
      </c>
      <c r="Q878" s="1337">
        <f>IF(AND(M878&gt;=DATE(2015,3,2),M878&lt;DATE(IF(OR(CAPA!$C$23=124,CAPA!$C$23=125,CAPA!$C$23=126,CAPA!$C$23=134,CAPA!$C$23=137),2016,2015),MONTH($C$2),DAY($C$2))),$C$7/P878,0)</f>
        <v>0</v>
      </c>
      <c r="R878" s="1337">
        <f t="shared" si="35"/>
        <v>1.2642693052092187</v>
      </c>
      <c r="S878" s="1337">
        <f t="shared" si="34"/>
        <v>1.2642693052092187</v>
      </c>
      <c r="T878" s="1327">
        <f>IF(AND(M878&gt;=VLOOKUP("Data Anterior",TabPostergacao[#All],2,FALSE),M878&lt;VLOOKUP("Data Postergada",TabPostergacao[#All],2,FALSE)),$C$7/P878,0)</f>
        <v>0</v>
      </c>
    </row>
    <row r="879" spans="13:20">
      <c r="M879" s="1322">
        <f>Índices!K1169</f>
        <v>43226</v>
      </c>
      <c r="N879" s="1323">
        <f>Índices!L1169</f>
        <v>0</v>
      </c>
      <c r="O879" s="1324">
        <f>Índices!M1169</f>
        <v>0</v>
      </c>
      <c r="P879" s="1324">
        <f>Índices!N1169</f>
        <v>1.4257922227891207</v>
      </c>
      <c r="Q879" s="1337">
        <f>IF(AND(M879&gt;=DATE(2015,3,2),M879&lt;DATE(IF(OR(CAPA!$C$23=124,CAPA!$C$23=125,CAPA!$C$23=126,CAPA!$C$23=134,CAPA!$C$23=137),2016,2015),MONTH($C$2),DAY($C$2))),$C$7/P879,0)</f>
        <v>0</v>
      </c>
      <c r="R879" s="1337">
        <f t="shared" si="35"/>
        <v>1.2642693052092187</v>
      </c>
      <c r="S879" s="1337">
        <f t="shared" si="34"/>
        <v>1.2642693052092187</v>
      </c>
      <c r="T879" s="1327">
        <f>IF(AND(M879&gt;=VLOOKUP("Data Anterior",TabPostergacao[#All],2,FALSE),M879&lt;VLOOKUP("Data Postergada",TabPostergacao[#All],2,FALSE)),$C$7/P879,0)</f>
        <v>0</v>
      </c>
    </row>
    <row r="880" spans="13:20">
      <c r="M880" s="1322">
        <f>Índices!K1170</f>
        <v>43227</v>
      </c>
      <c r="N880" s="1323" t="str">
        <f>Índices!L1170</f>
        <v>DIA ÚTIL</v>
      </c>
      <c r="O880" s="1324">
        <f>Índices!M1170</f>
        <v>2.462E-2</v>
      </c>
      <c r="P880" s="1324">
        <f>Índices!N1170</f>
        <v>1.4261432528343714</v>
      </c>
      <c r="Q880" s="1337">
        <f>IF(AND(M880&gt;=DATE(2015,3,2),M880&lt;DATE(IF(OR(CAPA!$C$23=124,CAPA!$C$23=125,CAPA!$C$23=126,CAPA!$C$23=134,CAPA!$C$23=137),2016,2015),MONTH($C$2),DAY($C$2))),$C$7/P880,0)</f>
        <v>0</v>
      </c>
      <c r="R880" s="1337">
        <f t="shared" si="35"/>
        <v>1.2639581187203897</v>
      </c>
      <c r="S880" s="1337">
        <f t="shared" si="34"/>
        <v>1.2639581187203897</v>
      </c>
      <c r="T880" s="1327">
        <f>IF(AND(M880&gt;=VLOOKUP("Data Anterior",TabPostergacao[#All],2,FALSE),M880&lt;VLOOKUP("Data Postergada",TabPostergacao[#All],2,FALSE)),$C$7/P880,0)</f>
        <v>0</v>
      </c>
    </row>
    <row r="881" spans="13:20">
      <c r="M881" s="1322">
        <f>Índices!K1171</f>
        <v>43228</v>
      </c>
      <c r="N881" s="1323" t="str">
        <f>Índices!L1171</f>
        <v>DIA ÚTIL</v>
      </c>
      <c r="O881" s="1324">
        <f>Índices!M1171</f>
        <v>2.462E-2</v>
      </c>
      <c r="P881" s="1324">
        <f>Índices!N1171</f>
        <v>1.4264943693032193</v>
      </c>
      <c r="Q881" s="1337">
        <f>IF(AND(M881&gt;=DATE(2015,3,2),M881&lt;DATE(IF(OR(CAPA!$C$23=124,CAPA!$C$23=125,CAPA!$C$23=126,CAPA!$C$23=134,CAPA!$C$23=137),2016,2015),MONTH($C$2),DAY($C$2))),$C$7/P881,0)</f>
        <v>0</v>
      </c>
      <c r="R881" s="1337">
        <f t="shared" si="35"/>
        <v>1.2636470088268166</v>
      </c>
      <c r="S881" s="1337">
        <f t="shared" si="34"/>
        <v>1.2636470088268166</v>
      </c>
      <c r="T881" s="1327">
        <f>IF(AND(M881&gt;=VLOOKUP("Data Anterior",TabPostergacao[#All],2,FALSE),M881&lt;VLOOKUP("Data Postergada",TabPostergacao[#All],2,FALSE)),$C$7/P881,0)</f>
        <v>0</v>
      </c>
    </row>
    <row r="882" spans="13:20">
      <c r="M882" s="1322">
        <f>Índices!K1172</f>
        <v>43229</v>
      </c>
      <c r="N882" s="1323" t="str">
        <f>Índices!L1172</f>
        <v>DIA ÚTIL</v>
      </c>
      <c r="O882" s="1324">
        <f>Índices!M1172</f>
        <v>2.462E-2</v>
      </c>
      <c r="P882" s="1324">
        <f>Índices!N1172</f>
        <v>1.4268455722169417</v>
      </c>
      <c r="Q882" s="1337">
        <f>IF(AND(M882&gt;=DATE(2015,3,2),M882&lt;DATE(IF(OR(CAPA!$C$23=124,CAPA!$C$23=125,CAPA!$C$23=126,CAPA!$C$23=134,CAPA!$C$23=137),2016,2015),MONTH($C$2),DAY($C$2))),$C$7/P882,0)</f>
        <v>0</v>
      </c>
      <c r="R882" s="1337">
        <f t="shared" si="35"/>
        <v>1.263335975509646</v>
      </c>
      <c r="S882" s="1337">
        <f t="shared" si="34"/>
        <v>1.263335975509646</v>
      </c>
      <c r="T882" s="1327">
        <f>IF(AND(M882&gt;=VLOOKUP("Data Anterior",TabPostergacao[#All],2,FALSE),M882&lt;VLOOKUP("Data Postergada",TabPostergacao[#All],2,FALSE)),$C$7/P882,0)</f>
        <v>0</v>
      </c>
    </row>
    <row r="883" spans="13:20">
      <c r="M883" s="1322">
        <f>Índices!K1173</f>
        <v>43230</v>
      </c>
      <c r="N883" s="1323" t="str">
        <f>Índices!L1173</f>
        <v>DIA ÚTIL</v>
      </c>
      <c r="O883" s="1324">
        <f>Índices!M1173</f>
        <v>2.462E-2</v>
      </c>
      <c r="P883" s="1324">
        <f>Índices!N1173</f>
        <v>1.4271968615968216</v>
      </c>
      <c r="Q883" s="1337">
        <f>IF(AND(M883&gt;=DATE(2015,3,2),M883&lt;DATE(IF(OR(CAPA!$C$23=124,CAPA!$C$23=125,CAPA!$C$23=126,CAPA!$C$23=134,CAPA!$C$23=137),2016,2015),MONTH($C$2),DAY($C$2))),$C$7/P883,0)</f>
        <v>0</v>
      </c>
      <c r="R883" s="1337">
        <f t="shared" si="35"/>
        <v>1.2630250187500298</v>
      </c>
      <c r="S883" s="1337">
        <f t="shared" si="34"/>
        <v>1.2630250187500298</v>
      </c>
      <c r="T883" s="1327">
        <f>IF(AND(M883&gt;=VLOOKUP("Data Anterior",TabPostergacao[#All],2,FALSE),M883&lt;VLOOKUP("Data Postergada",TabPostergacao[#All],2,FALSE)),$C$7/P883,0)</f>
        <v>0</v>
      </c>
    </row>
    <row r="884" spans="13:20">
      <c r="M884" s="1322">
        <f>Índices!K1174</f>
        <v>43231</v>
      </c>
      <c r="N884" s="1323" t="str">
        <f>Índices!L1174</f>
        <v>DIA ÚTIL</v>
      </c>
      <c r="O884" s="1324">
        <f>Índices!M1174</f>
        <v>2.462E-2</v>
      </c>
      <c r="P884" s="1324">
        <f>Índices!N1174</f>
        <v>1.4275482374641468</v>
      </c>
      <c r="Q884" s="1337">
        <f>IF(AND(M884&gt;=DATE(2015,3,2),M884&lt;DATE(IF(OR(CAPA!$C$23=124,CAPA!$C$23=125,CAPA!$C$23=126,CAPA!$C$23=134,CAPA!$C$23=137),2016,2015),MONTH($C$2),DAY($C$2))),$C$7/P884,0)</f>
        <v>0</v>
      </c>
      <c r="R884" s="1337">
        <f t="shared" si="35"/>
        <v>1.2627141385291238</v>
      </c>
      <c r="S884" s="1337">
        <f t="shared" si="34"/>
        <v>1.2627141385291238</v>
      </c>
      <c r="T884" s="1327">
        <f>IF(AND(M884&gt;=VLOOKUP("Data Anterior",TabPostergacao[#All],2,FALSE),M884&lt;VLOOKUP("Data Postergada",TabPostergacao[#All],2,FALSE)),$C$7/P884,0)</f>
        <v>0</v>
      </c>
    </row>
    <row r="885" spans="13:20">
      <c r="M885" s="1322">
        <f>Índices!K1175</f>
        <v>43232</v>
      </c>
      <c r="N885" s="1323">
        <f>Índices!L1175</f>
        <v>0</v>
      </c>
      <c r="O885" s="1324">
        <f>Índices!M1175</f>
        <v>0</v>
      </c>
      <c r="P885" s="1324">
        <f>Índices!N1175</f>
        <v>1.4275482374641468</v>
      </c>
      <c r="Q885" s="1337">
        <f>IF(AND(M885&gt;=DATE(2015,3,2),M885&lt;DATE(IF(OR(CAPA!$C$23=124,CAPA!$C$23=125,CAPA!$C$23=126,CAPA!$C$23=134,CAPA!$C$23=137),2016,2015),MONTH($C$2),DAY($C$2))),$C$7/P885,0)</f>
        <v>0</v>
      </c>
      <c r="R885" s="1337">
        <f t="shared" si="35"/>
        <v>1.2627141385291238</v>
      </c>
      <c r="S885" s="1337">
        <f t="shared" si="34"/>
        <v>1.2627141385291238</v>
      </c>
      <c r="T885" s="1327">
        <f>IF(AND(M885&gt;=VLOOKUP("Data Anterior",TabPostergacao[#All],2,FALSE),M885&lt;VLOOKUP("Data Postergada",TabPostergacao[#All],2,FALSE)),$C$7/P885,0)</f>
        <v>0</v>
      </c>
    </row>
    <row r="886" spans="13:20">
      <c r="M886" s="1322">
        <f>Índices!K1176</f>
        <v>43233</v>
      </c>
      <c r="N886" s="1323">
        <f>Índices!L1176</f>
        <v>0</v>
      </c>
      <c r="O886" s="1324">
        <f>Índices!M1176</f>
        <v>0</v>
      </c>
      <c r="P886" s="1324">
        <f>Índices!N1176</f>
        <v>1.4275482374641468</v>
      </c>
      <c r="Q886" s="1337">
        <f>IF(AND(M886&gt;=DATE(2015,3,2),M886&lt;DATE(IF(OR(CAPA!$C$23=124,CAPA!$C$23=125,CAPA!$C$23=126,CAPA!$C$23=134,CAPA!$C$23=137),2016,2015),MONTH($C$2),DAY($C$2))),$C$7/P886,0)</f>
        <v>0</v>
      </c>
      <c r="R886" s="1337">
        <f t="shared" si="35"/>
        <v>1.2627141385291238</v>
      </c>
      <c r="S886" s="1337">
        <f t="shared" si="34"/>
        <v>1.2627141385291238</v>
      </c>
      <c r="T886" s="1327">
        <f>IF(AND(M886&gt;=VLOOKUP("Data Anterior",TabPostergacao[#All],2,FALSE),M886&lt;VLOOKUP("Data Postergada",TabPostergacao[#All],2,FALSE)),$C$7/P886,0)</f>
        <v>0</v>
      </c>
    </row>
    <row r="887" spans="13:20">
      <c r="M887" s="1322">
        <f>Índices!K1177</f>
        <v>43234</v>
      </c>
      <c r="N887" s="1323" t="str">
        <f>Índices!L1177</f>
        <v>DIA ÚTIL</v>
      </c>
      <c r="O887" s="1324">
        <f>Índices!M1177</f>
        <v>2.462E-2</v>
      </c>
      <c r="P887" s="1324">
        <f>Índices!N1177</f>
        <v>1.4278996998402107</v>
      </c>
      <c r="Q887" s="1337">
        <f>IF(AND(M887&gt;=DATE(2015,3,2),M887&lt;DATE(IF(OR(CAPA!$C$23=124,CAPA!$C$23=125,CAPA!$C$23=126,CAPA!$C$23=134,CAPA!$C$23=137),2016,2015),MONTH($C$2),DAY($C$2))),$C$7/P887,0)</f>
        <v>0</v>
      </c>
      <c r="R887" s="1337">
        <f t="shared" si="35"/>
        <v>1.262403334828089</v>
      </c>
      <c r="S887" s="1337">
        <f t="shared" si="34"/>
        <v>1.262403334828089</v>
      </c>
      <c r="T887" s="1327">
        <f>IF(AND(M887&gt;=VLOOKUP("Data Anterior",TabPostergacao[#All],2,FALSE),M887&lt;VLOOKUP("Data Postergada",TabPostergacao[#All],2,FALSE)),$C$7/P887,0)</f>
        <v>0</v>
      </c>
    </row>
    <row r="888" spans="13:20">
      <c r="M888" s="1322">
        <f>Índices!K1178</f>
        <v>43235</v>
      </c>
      <c r="N888" s="1323" t="str">
        <f>Índices!L1178</f>
        <v>DIA ÚTIL</v>
      </c>
      <c r="O888" s="1324">
        <f>Índices!M1178</f>
        <v>2.462E-2</v>
      </c>
      <c r="P888" s="1324">
        <f>Índices!N1178</f>
        <v>1.4282512487463115</v>
      </c>
      <c r="Q888" s="1337">
        <f>IF(AND(M888&gt;=DATE(2015,3,2),M888&lt;DATE(IF(OR(CAPA!$C$23=124,CAPA!$C$23=125,CAPA!$C$23=126,CAPA!$C$23=134,CAPA!$C$23=137),2016,2015),MONTH($C$2),DAY($C$2))),$C$7/P888,0)</f>
        <v>0</v>
      </c>
      <c r="R888" s="1337">
        <f t="shared" si="35"/>
        <v>1.2620926076280907</v>
      </c>
      <c r="S888" s="1337">
        <f t="shared" si="34"/>
        <v>1.2620926076280907</v>
      </c>
      <c r="T888" s="1327">
        <f>IF(AND(M888&gt;=VLOOKUP("Data Anterior",TabPostergacao[#All],2,FALSE),M888&lt;VLOOKUP("Data Postergada",TabPostergacao[#All],2,FALSE)),$C$7/P888,0)</f>
        <v>0</v>
      </c>
    </row>
    <row r="889" spans="13:20">
      <c r="M889" s="1322">
        <f>Índices!K1179</f>
        <v>43236</v>
      </c>
      <c r="N889" s="1323" t="str">
        <f>Índices!L1179</f>
        <v>DIA ÚTIL</v>
      </c>
      <c r="O889" s="1324">
        <f>Índices!M1179</f>
        <v>2.462E-2</v>
      </c>
      <c r="P889" s="1324">
        <f>Índices!N1179</f>
        <v>1.428602884203753</v>
      </c>
      <c r="Q889" s="1337">
        <f>IF(AND(M889&gt;=DATE(2015,3,2),M889&lt;DATE(IF(OR(CAPA!$C$23=124,CAPA!$C$23=125,CAPA!$C$23=126,CAPA!$C$23=134,CAPA!$C$23=137),2016,2015),MONTH($C$2),DAY($C$2))),$C$7/P889,0)</f>
        <v>0</v>
      </c>
      <c r="R889" s="1337">
        <f t="shared" si="35"/>
        <v>1.2617819569102993</v>
      </c>
      <c r="S889" s="1337">
        <f t="shared" si="34"/>
        <v>1.2617819569102993</v>
      </c>
      <c r="T889" s="1327">
        <f>IF(AND(M889&gt;=VLOOKUP("Data Anterior",TabPostergacao[#All],2,FALSE),M889&lt;VLOOKUP("Data Postergada",TabPostergacao[#All],2,FALSE)),$C$7/P889,0)</f>
        <v>0</v>
      </c>
    </row>
    <row r="890" spans="13:20">
      <c r="M890" s="1322">
        <f>Índices!K1180</f>
        <v>43237</v>
      </c>
      <c r="N890" s="1323" t="str">
        <f>Índices!L1180</f>
        <v>DIA ÚTIL</v>
      </c>
      <c r="O890" s="1324">
        <f>Índices!M1180</f>
        <v>2.462E-2</v>
      </c>
      <c r="P890" s="1324">
        <f>Índices!N1180</f>
        <v>1.4289546062338441</v>
      </c>
      <c r="Q890" s="1337">
        <f>IF(AND(M890&gt;=DATE(2015,3,2),M890&lt;DATE(IF(OR(CAPA!$C$23=124,CAPA!$C$23=125,CAPA!$C$23=126,CAPA!$C$23=134,CAPA!$C$23=137),2016,2015),MONTH($C$2),DAY($C$2))),$C$7/P890,0)</f>
        <v>0</v>
      </c>
      <c r="R890" s="1337">
        <f t="shared" si="35"/>
        <v>1.2614713826558894</v>
      </c>
      <c r="S890" s="1337">
        <f t="shared" si="34"/>
        <v>1.2614713826558894</v>
      </c>
      <c r="T890" s="1327">
        <f>IF(AND(M890&gt;=VLOOKUP("Data Anterior",TabPostergacao[#All],2,FALSE),M890&lt;VLOOKUP("Data Postergada",TabPostergacao[#All],2,FALSE)),$C$7/P890,0)</f>
        <v>0</v>
      </c>
    </row>
    <row r="891" spans="13:20">
      <c r="M891" s="1322">
        <f>Índices!K1181</f>
        <v>43238</v>
      </c>
      <c r="N891" s="1323" t="str">
        <f>Índices!L1181</f>
        <v>DIA ÚTIL</v>
      </c>
      <c r="O891" s="1324">
        <f>Índices!M1181</f>
        <v>2.462E-2</v>
      </c>
      <c r="P891" s="1324">
        <f>Índices!N1181</f>
        <v>1.4293064148578989</v>
      </c>
      <c r="Q891" s="1337">
        <f>IF(AND(M891&gt;=DATE(2015,3,2),M891&lt;DATE(IF(OR(CAPA!$C$23=124,CAPA!$C$23=125,CAPA!$C$23=126,CAPA!$C$23=134,CAPA!$C$23=137),2016,2015),MONTH($C$2),DAY($C$2))),$C$7/P891,0)</f>
        <v>0</v>
      </c>
      <c r="R891" s="1337">
        <f t="shared" si="35"/>
        <v>1.2611608848460403</v>
      </c>
      <c r="S891" s="1337">
        <f t="shared" si="34"/>
        <v>1.2611608848460403</v>
      </c>
      <c r="T891" s="1327">
        <f>IF(AND(M891&gt;=VLOOKUP("Data Anterior",TabPostergacao[#All],2,FALSE),M891&lt;VLOOKUP("Data Postergada",TabPostergacao[#All],2,FALSE)),$C$7/P891,0)</f>
        <v>0</v>
      </c>
    </row>
    <row r="892" spans="13:20">
      <c r="M892" s="1322">
        <f>Índices!K1182</f>
        <v>43239</v>
      </c>
      <c r="N892" s="1323">
        <f>Índices!L1182</f>
        <v>0</v>
      </c>
      <c r="O892" s="1324">
        <f>Índices!M1182</f>
        <v>0</v>
      </c>
      <c r="P892" s="1324">
        <f>Índices!N1182</f>
        <v>1.4293064148578989</v>
      </c>
      <c r="Q892" s="1337">
        <f>IF(AND(M892&gt;=DATE(2015,3,2),M892&lt;DATE(IF(OR(CAPA!$C$23=124,CAPA!$C$23=125,CAPA!$C$23=126,CAPA!$C$23=134,CAPA!$C$23=137),2016,2015),MONTH($C$2),DAY($C$2))),$C$7/P892,0)</f>
        <v>0</v>
      </c>
      <c r="R892" s="1337">
        <f t="shared" si="35"/>
        <v>1.2611608848460403</v>
      </c>
      <c r="S892" s="1337">
        <f t="shared" si="34"/>
        <v>1.2611608848460403</v>
      </c>
      <c r="T892" s="1327">
        <f>IF(AND(M892&gt;=VLOOKUP("Data Anterior",TabPostergacao[#All],2,FALSE),M892&lt;VLOOKUP("Data Postergada",TabPostergacao[#All],2,FALSE)),$C$7/P892,0)</f>
        <v>0</v>
      </c>
    </row>
    <row r="893" spans="13:20">
      <c r="M893" s="1322">
        <f>Índices!K1183</f>
        <v>43240</v>
      </c>
      <c r="N893" s="1323">
        <f>Índices!L1183</f>
        <v>0</v>
      </c>
      <c r="O893" s="1324">
        <f>Índices!M1183</f>
        <v>0</v>
      </c>
      <c r="P893" s="1324">
        <f>Índices!N1183</f>
        <v>1.4293064148578989</v>
      </c>
      <c r="Q893" s="1337">
        <f>IF(AND(M893&gt;=DATE(2015,3,2),M893&lt;DATE(IF(OR(CAPA!$C$23=124,CAPA!$C$23=125,CAPA!$C$23=126,CAPA!$C$23=134,CAPA!$C$23=137),2016,2015),MONTH($C$2),DAY($C$2))),$C$7/P893,0)</f>
        <v>0</v>
      </c>
      <c r="R893" s="1337">
        <f t="shared" si="35"/>
        <v>1.2611608848460403</v>
      </c>
      <c r="S893" s="1337">
        <f t="shared" si="34"/>
        <v>1.2611608848460403</v>
      </c>
      <c r="T893" s="1327">
        <f>IF(AND(M893&gt;=VLOOKUP("Data Anterior",TabPostergacao[#All],2,FALSE),M893&lt;VLOOKUP("Data Postergada",TabPostergacao[#All],2,FALSE)),$C$7/P893,0)</f>
        <v>0</v>
      </c>
    </row>
    <row r="894" spans="13:20">
      <c r="M894" s="1322">
        <f>Índices!K1184</f>
        <v>43241</v>
      </c>
      <c r="N894" s="1323" t="str">
        <f>Índices!L1184</f>
        <v>DIA ÚTIL</v>
      </c>
      <c r="O894" s="1324">
        <f>Índices!M1184</f>
        <v>2.462E-2</v>
      </c>
      <c r="P894" s="1324">
        <f>Índices!N1184</f>
        <v>1.4296583100972371</v>
      </c>
      <c r="Q894" s="1337">
        <f>IF(AND(M894&gt;=DATE(2015,3,2),M894&lt;DATE(IF(OR(CAPA!$C$23=124,CAPA!$C$23=125,CAPA!$C$23=126,CAPA!$C$23=134,CAPA!$C$23=137),2016,2015),MONTH($C$2),DAY($C$2))),$C$7/P894,0)</f>
        <v>0</v>
      </c>
      <c r="R894" s="1337">
        <f t="shared" si="35"/>
        <v>1.2608504634619357</v>
      </c>
      <c r="S894" s="1337">
        <f t="shared" si="34"/>
        <v>1.2608504634619357</v>
      </c>
      <c r="T894" s="1327">
        <f>IF(AND(M894&gt;=VLOOKUP("Data Anterior",TabPostergacao[#All],2,FALSE),M894&lt;VLOOKUP("Data Postergada",TabPostergacao[#All],2,FALSE)),$C$7/P894,0)</f>
        <v>0</v>
      </c>
    </row>
    <row r="895" spans="13:20">
      <c r="M895" s="1322">
        <f>Índices!K1185</f>
        <v>43242</v>
      </c>
      <c r="N895" s="1323" t="str">
        <f>Índices!L1185</f>
        <v>DIA ÚTIL</v>
      </c>
      <c r="O895" s="1324">
        <f>Índices!M1185</f>
        <v>2.462E-2</v>
      </c>
      <c r="P895" s="1324">
        <f>Índices!N1185</f>
        <v>1.4300102919731832</v>
      </c>
      <c r="Q895" s="1337">
        <f>IF(AND(M895&gt;=DATE(2015,3,2),M895&lt;DATE(IF(OR(CAPA!$C$23=124,CAPA!$C$23=125,CAPA!$C$23=126,CAPA!$C$23=134,CAPA!$C$23=137),2016,2015),MONTH($C$2),DAY($C$2))),$C$7/P895,0)</f>
        <v>0</v>
      </c>
      <c r="R895" s="1337">
        <f t="shared" si="35"/>
        <v>1.2605401184847647</v>
      </c>
      <c r="S895" s="1337">
        <f t="shared" si="34"/>
        <v>1.2605401184847647</v>
      </c>
      <c r="T895" s="1327">
        <f>IF(AND(M895&gt;=VLOOKUP("Data Anterior",TabPostergacao[#All],2,FALSE),M895&lt;VLOOKUP("Data Postergada",TabPostergacao[#All],2,FALSE)),$C$7/P895,0)</f>
        <v>0</v>
      </c>
    </row>
    <row r="896" spans="13:20">
      <c r="M896" s="1322">
        <f>Índices!K1186</f>
        <v>43243</v>
      </c>
      <c r="N896" s="1323" t="str">
        <f>Índices!L1186</f>
        <v>DIA ÚTIL</v>
      </c>
      <c r="O896" s="1324">
        <f>Índices!M1186</f>
        <v>2.462E-2</v>
      </c>
      <c r="P896" s="1324">
        <f>Índices!N1186</f>
        <v>1.430362360507067</v>
      </c>
      <c r="Q896" s="1337">
        <f>IF(AND(M896&gt;=DATE(2015,3,2),M896&lt;DATE(IF(OR(CAPA!$C$23=124,CAPA!$C$23=125,CAPA!$C$23=126,CAPA!$C$23=134,CAPA!$C$23=137),2016,2015),MONTH($C$2),DAY($C$2))),$C$7/P896,0)</f>
        <v>0</v>
      </c>
      <c r="R896" s="1337">
        <f t="shared" si="35"/>
        <v>1.2602298498957203</v>
      </c>
      <c r="S896" s="1337">
        <f t="shared" si="34"/>
        <v>1.2602298498957203</v>
      </c>
      <c r="T896" s="1327">
        <f>IF(AND(M896&gt;=VLOOKUP("Data Anterior",TabPostergacao[#All],2,FALSE),M896&lt;VLOOKUP("Data Postergada",TabPostergacao[#All],2,FALSE)),$C$7/P896,0)</f>
        <v>0</v>
      </c>
    </row>
    <row r="897" spans="13:20">
      <c r="M897" s="1322">
        <f>Índices!K1187</f>
        <v>43244</v>
      </c>
      <c r="N897" s="1323" t="str">
        <f>Índices!L1187</f>
        <v>DIA ÚTIL</v>
      </c>
      <c r="O897" s="1324">
        <f>Índices!M1187</f>
        <v>2.462E-2</v>
      </c>
      <c r="P897" s="1324">
        <f>Índices!N1187</f>
        <v>1.4307145157202239</v>
      </c>
      <c r="Q897" s="1337">
        <f>IF(AND(M897&gt;=DATE(2015,3,2),M897&lt;DATE(IF(OR(CAPA!$C$23=124,CAPA!$C$23=125,CAPA!$C$23=126,CAPA!$C$23=134,CAPA!$C$23=137),2016,2015),MONTH($C$2),DAY($C$2))),$C$7/P897,0)</f>
        <v>0</v>
      </c>
      <c r="R897" s="1337">
        <f t="shared" si="35"/>
        <v>1.2599196576760003</v>
      </c>
      <c r="S897" s="1337">
        <f t="shared" si="34"/>
        <v>1.2599196576760003</v>
      </c>
      <c r="T897" s="1327">
        <f>IF(AND(M897&gt;=VLOOKUP("Data Anterior",TabPostergacao[#All],2,FALSE),M897&lt;VLOOKUP("Data Postergada",TabPostergacao[#All],2,FALSE)),$C$7/P897,0)</f>
        <v>0</v>
      </c>
    </row>
    <row r="898" spans="13:20">
      <c r="M898" s="1322">
        <f>Índices!K1188</f>
        <v>43245</v>
      </c>
      <c r="N898" s="1323" t="str">
        <f>Índices!L1188</f>
        <v>DIA ÚTIL</v>
      </c>
      <c r="O898" s="1324">
        <f>Índices!M1188</f>
        <v>2.462E-2</v>
      </c>
      <c r="P898" s="1324">
        <f>Índices!N1188</f>
        <v>1.4310667576339944</v>
      </c>
      <c r="Q898" s="1337">
        <f>IF(AND(M898&gt;=DATE(2015,3,2),M898&lt;DATE(IF(OR(CAPA!$C$23=124,CAPA!$C$23=125,CAPA!$C$23=126,CAPA!$C$23=134,CAPA!$C$23=137),2016,2015),MONTH($C$2),DAY($C$2))),$C$7/P898,0)</f>
        <v>0</v>
      </c>
      <c r="R898" s="1337">
        <f t="shared" si="35"/>
        <v>1.2596095418068074</v>
      </c>
      <c r="S898" s="1337">
        <f t="shared" si="34"/>
        <v>1.2596095418068074</v>
      </c>
      <c r="T898" s="1327">
        <f>IF(AND(M898&gt;=VLOOKUP("Data Anterior",TabPostergacao[#All],2,FALSE),M898&lt;VLOOKUP("Data Postergada",TabPostergacao[#All],2,FALSE)),$C$7/P898,0)</f>
        <v>0</v>
      </c>
    </row>
    <row r="899" spans="13:20">
      <c r="M899" s="1322">
        <f>Índices!K1189</f>
        <v>43246</v>
      </c>
      <c r="N899" s="1323">
        <f>Índices!L1189</f>
        <v>0</v>
      </c>
      <c r="O899" s="1324">
        <f>Índices!M1189</f>
        <v>0</v>
      </c>
      <c r="P899" s="1324">
        <f>Índices!N1189</f>
        <v>1.4310667576339944</v>
      </c>
      <c r="Q899" s="1337">
        <f>IF(AND(M899&gt;=DATE(2015,3,2),M899&lt;DATE(IF(OR(CAPA!$C$23=124,CAPA!$C$23=125,CAPA!$C$23=126,CAPA!$C$23=134,CAPA!$C$23=137),2016,2015),MONTH($C$2),DAY($C$2))),$C$7/P899,0)</f>
        <v>0</v>
      </c>
      <c r="R899" s="1337">
        <f t="shared" si="35"/>
        <v>1.2596095418068074</v>
      </c>
      <c r="S899" s="1337">
        <f t="shared" si="34"/>
        <v>1.2596095418068074</v>
      </c>
      <c r="T899" s="1327">
        <f>IF(AND(M899&gt;=VLOOKUP("Data Anterior",TabPostergacao[#All],2,FALSE),M899&lt;VLOOKUP("Data Postergada",TabPostergacao[#All],2,FALSE)),$C$7/P899,0)</f>
        <v>0</v>
      </c>
    </row>
    <row r="900" spans="13:20">
      <c r="M900" s="1322">
        <f>Índices!K1190</f>
        <v>43247</v>
      </c>
      <c r="N900" s="1323">
        <f>Índices!L1190</f>
        <v>0</v>
      </c>
      <c r="O900" s="1324">
        <f>Índices!M1190</f>
        <v>0</v>
      </c>
      <c r="P900" s="1324">
        <f>Índices!N1190</f>
        <v>1.4310667576339944</v>
      </c>
      <c r="Q900" s="1337">
        <f>IF(AND(M900&gt;=DATE(2015,3,2),M900&lt;DATE(IF(OR(CAPA!$C$23=124,CAPA!$C$23=125,CAPA!$C$23=126,CAPA!$C$23=134,CAPA!$C$23=137),2016,2015),MONTH($C$2),DAY($C$2))),$C$7/P900,0)</f>
        <v>0</v>
      </c>
      <c r="R900" s="1337">
        <f t="shared" si="35"/>
        <v>1.2596095418068074</v>
      </c>
      <c r="S900" s="1337">
        <f t="shared" si="34"/>
        <v>1.2596095418068074</v>
      </c>
      <c r="T900" s="1327">
        <f>IF(AND(M900&gt;=VLOOKUP("Data Anterior",TabPostergacao[#All],2,FALSE),M900&lt;VLOOKUP("Data Postergada",TabPostergacao[#All],2,FALSE)),$C$7/P900,0)</f>
        <v>0</v>
      </c>
    </row>
    <row r="901" spans="13:20">
      <c r="M901" s="1322">
        <f>Índices!K1191</f>
        <v>43248</v>
      </c>
      <c r="N901" s="1323" t="str">
        <f>Índices!L1191</f>
        <v>DIA ÚTIL</v>
      </c>
      <c r="O901" s="1324">
        <f>Índices!M1191</f>
        <v>2.462E-2</v>
      </c>
      <c r="P901" s="1324">
        <f>Índices!N1191</f>
        <v>1.431419086269724</v>
      </c>
      <c r="Q901" s="1337">
        <f>IF(AND(M901&gt;=DATE(2015,3,2),M901&lt;DATE(IF(OR(CAPA!$C$23=124,CAPA!$C$23=125,CAPA!$C$23=126,CAPA!$C$23=134,CAPA!$C$23=137),2016,2015),MONTH($C$2),DAY($C$2))),$C$7/P901,0)</f>
        <v>0</v>
      </c>
      <c r="R901" s="1337">
        <f t="shared" si="35"/>
        <v>1.2592995022693485</v>
      </c>
      <c r="S901" s="1337">
        <f t="shared" si="34"/>
        <v>1.2592995022693485</v>
      </c>
      <c r="T901" s="1327">
        <f>IF(AND(M901&gt;=VLOOKUP("Data Anterior",TabPostergacao[#All],2,FALSE),M901&lt;VLOOKUP("Data Postergada",TabPostergacao[#All],2,FALSE)),$C$7/P901,0)</f>
        <v>0</v>
      </c>
    </row>
    <row r="902" spans="13:20">
      <c r="M902" s="1322">
        <f>Índices!K1192</f>
        <v>43249</v>
      </c>
      <c r="N902" s="1323" t="str">
        <f>Índices!L1192</f>
        <v>DIA ÚTIL</v>
      </c>
      <c r="O902" s="1324">
        <f>Índices!M1192</f>
        <v>2.462E-2</v>
      </c>
      <c r="P902" s="1324">
        <f>Índices!N1192</f>
        <v>1.4317715016487638</v>
      </c>
      <c r="Q902" s="1337">
        <f>IF(AND(M902&gt;=DATE(2015,3,2),M902&lt;DATE(IF(OR(CAPA!$C$23=124,CAPA!$C$23=125,CAPA!$C$23=126,CAPA!$C$23=134,CAPA!$C$23=137),2016,2015),MONTH($C$2),DAY($C$2))),$C$7/P902,0)</f>
        <v>0</v>
      </c>
      <c r="R902" s="1337">
        <f t="shared" si="35"/>
        <v>1.2589895390448356</v>
      </c>
      <c r="S902" s="1337">
        <f t="shared" si="34"/>
        <v>1.2589895390448356</v>
      </c>
      <c r="T902" s="1327">
        <f>IF(AND(M902&gt;=VLOOKUP("Data Anterior",TabPostergacao[#All],2,FALSE),M902&lt;VLOOKUP("Data Postergada",TabPostergacao[#All],2,FALSE)),$C$7/P902,0)</f>
        <v>0</v>
      </c>
    </row>
    <row r="903" spans="13:20">
      <c r="M903" s="1322">
        <f>Índices!K1193</f>
        <v>43250</v>
      </c>
      <c r="N903" s="1323" t="str">
        <f>Índices!L1193</f>
        <v>DIA ÚTIL</v>
      </c>
      <c r="O903" s="1324">
        <f>Índices!M1193</f>
        <v>2.462E-2</v>
      </c>
      <c r="P903" s="1324">
        <f>Índices!N1193</f>
        <v>1.4321240037924698</v>
      </c>
      <c r="Q903" s="1337">
        <f>IF(AND(M903&gt;=DATE(2015,3,2),M903&lt;DATE(IF(OR(CAPA!$C$23=124,CAPA!$C$23=125,CAPA!$C$23=126,CAPA!$C$23=134,CAPA!$C$23=137),2016,2015),MONTH($C$2),DAY($C$2))),$C$7/P903,0)</f>
        <v>0</v>
      </c>
      <c r="R903" s="1337">
        <f t="shared" si="35"/>
        <v>1.258679652114485</v>
      </c>
      <c r="S903" s="1337">
        <f t="shared" si="34"/>
        <v>1.258679652114485</v>
      </c>
      <c r="T903" s="1327">
        <f>IF(AND(M903&gt;=VLOOKUP("Data Anterior",TabPostergacao[#All],2,FALSE),M903&lt;VLOOKUP("Data Postergada",TabPostergacao[#All],2,FALSE)),$C$7/P903,0)</f>
        <v>0</v>
      </c>
    </row>
    <row r="904" spans="13:20">
      <c r="M904" s="1322">
        <f>Índices!K1194</f>
        <v>43251</v>
      </c>
      <c r="N904" s="1323">
        <f>Índices!L1194</f>
        <v>0</v>
      </c>
      <c r="O904" s="1324">
        <f>Índices!M1194</f>
        <v>0</v>
      </c>
      <c r="P904" s="1324">
        <f>Índices!N1194</f>
        <v>1.4321240037924698</v>
      </c>
      <c r="Q904" s="1337">
        <f>IF(AND(M904&gt;=DATE(2015,3,2),M904&lt;DATE(IF(OR(CAPA!$C$23=124,CAPA!$C$23=125,CAPA!$C$23=126,CAPA!$C$23=134,CAPA!$C$23=137),2016,2015),MONTH($C$2),DAY($C$2))),$C$7/P904,0)</f>
        <v>0</v>
      </c>
      <c r="R904" s="1337">
        <f t="shared" si="35"/>
        <v>1.258679652114485</v>
      </c>
      <c r="S904" s="1337">
        <f t="shared" si="34"/>
        <v>1.258679652114485</v>
      </c>
      <c r="T904" s="1327">
        <f>IF(AND(M904&gt;=VLOOKUP("Data Anterior",TabPostergacao[#All],2,FALSE),M904&lt;VLOOKUP("Data Postergada",TabPostergacao[#All],2,FALSE)),$C$7/P904,0)</f>
        <v>0</v>
      </c>
    </row>
    <row r="905" spans="13:20">
      <c r="M905" s="1322">
        <f>Índices!K1195</f>
        <v>43252</v>
      </c>
      <c r="N905" s="1323" t="str">
        <f>Índices!L1195</f>
        <v>DIA ÚTIL</v>
      </c>
      <c r="O905" s="1324">
        <f>Índices!M1195</f>
        <v>2.462E-2</v>
      </c>
      <c r="P905" s="1324">
        <f>Índices!N1195</f>
        <v>1.4324765927222036</v>
      </c>
      <c r="Q905" s="1337">
        <f>IF(AND(M905&gt;=DATE(2015,3,2),M905&lt;DATE(IF(OR(CAPA!$C$23=124,CAPA!$C$23=125,CAPA!$C$23=126,CAPA!$C$23=134,CAPA!$C$23=137),2016,2015),MONTH($C$2),DAY($C$2))),$C$7/P905,0)</f>
        <v>0</v>
      </c>
      <c r="R905" s="1337">
        <f t="shared" si="35"/>
        <v>1.2583698414595175</v>
      </c>
      <c r="S905" s="1337">
        <f t="shared" si="34"/>
        <v>1.2583698414595175</v>
      </c>
      <c r="T905" s="1327">
        <f>IF(AND(M905&gt;=VLOOKUP("Data Anterior",TabPostergacao[#All],2,FALSE),M905&lt;VLOOKUP("Data Postergada",TabPostergacao[#All],2,FALSE)),$C$7/P905,0)</f>
        <v>0</v>
      </c>
    </row>
    <row r="906" spans="13:20">
      <c r="M906" s="1322">
        <f>Índices!K1196</f>
        <v>43253</v>
      </c>
      <c r="N906" s="1323">
        <f>Índices!L1196</f>
        <v>0</v>
      </c>
      <c r="O906" s="1324">
        <f>Índices!M1196</f>
        <v>0</v>
      </c>
      <c r="P906" s="1324">
        <f>Índices!N1196</f>
        <v>1.4324765927222036</v>
      </c>
      <c r="Q906" s="1337">
        <f>IF(AND(M906&gt;=DATE(2015,3,2),M906&lt;DATE(IF(OR(CAPA!$C$23=124,CAPA!$C$23=125,CAPA!$C$23=126,CAPA!$C$23=134,CAPA!$C$23=137),2016,2015),MONTH($C$2),DAY($C$2))),$C$7/P906,0)</f>
        <v>0</v>
      </c>
      <c r="R906" s="1337">
        <f t="shared" si="35"/>
        <v>1.2583698414595175</v>
      </c>
      <c r="S906" s="1337">
        <f t="shared" ref="S906:S969" si="36">IF(AND(M906&gt;=$C$4,M906&lt;$C$6),$C$7/P906,0)</f>
        <v>1.2583698414595175</v>
      </c>
      <c r="T906" s="1327">
        <f>IF(AND(M906&gt;=VLOOKUP("Data Anterior",TabPostergacao[#All],2,FALSE),M906&lt;VLOOKUP("Data Postergada",TabPostergacao[#All],2,FALSE)),$C$7/P906,0)</f>
        <v>0</v>
      </c>
    </row>
    <row r="907" spans="13:20">
      <c r="M907" s="1322">
        <f>Índices!K1197</f>
        <v>43254</v>
      </c>
      <c r="N907" s="1323">
        <f>Índices!L1197</f>
        <v>0</v>
      </c>
      <c r="O907" s="1324">
        <f>Índices!M1197</f>
        <v>0</v>
      </c>
      <c r="P907" s="1324">
        <f>Índices!N1197</f>
        <v>1.4324765927222036</v>
      </c>
      <c r="Q907" s="1337">
        <f>IF(AND(M907&gt;=DATE(2015,3,2),M907&lt;DATE(IF(OR(CAPA!$C$23=124,CAPA!$C$23=125,CAPA!$C$23=126,CAPA!$C$23=134,CAPA!$C$23=137),2016,2015),MONTH($C$2),DAY($C$2))),$C$7/P907,0)</f>
        <v>0</v>
      </c>
      <c r="R907" s="1337">
        <f t="shared" ref="R907:R970" si="37">IF(AND(M907&gt;=$C$3,M907&lt;$C$5),$C$7/P907,0)</f>
        <v>1.2583698414595175</v>
      </c>
      <c r="S907" s="1337">
        <f t="shared" si="36"/>
        <v>1.2583698414595175</v>
      </c>
      <c r="T907" s="1327">
        <f>IF(AND(M907&gt;=VLOOKUP("Data Anterior",TabPostergacao[#All],2,FALSE),M907&lt;VLOOKUP("Data Postergada",TabPostergacao[#All],2,FALSE)),$C$7/P907,0)</f>
        <v>0</v>
      </c>
    </row>
    <row r="908" spans="13:20">
      <c r="M908" s="1322">
        <f>Índices!K1198</f>
        <v>43255</v>
      </c>
      <c r="N908" s="1323" t="str">
        <f>Índices!L1198</f>
        <v>DIA ÚTIL</v>
      </c>
      <c r="O908" s="1324">
        <f>Índices!M1198</f>
        <v>2.462E-2</v>
      </c>
      <c r="P908" s="1324">
        <f>Índices!N1198</f>
        <v>1.432829268459332</v>
      </c>
      <c r="Q908" s="1337">
        <f>IF(AND(M908&gt;=DATE(2015,3,2),M908&lt;DATE(IF(OR(CAPA!$C$23=124,CAPA!$C$23=125,CAPA!$C$23=126,CAPA!$C$23=134,CAPA!$C$23=137),2016,2015),MONTH($C$2),DAY($C$2))),$C$7/P908,0)</f>
        <v>0</v>
      </c>
      <c r="R908" s="1337">
        <f t="shared" si="37"/>
        <v>1.2580601070611588</v>
      </c>
      <c r="S908" s="1337">
        <f t="shared" si="36"/>
        <v>1.2580601070611588</v>
      </c>
      <c r="T908" s="1327">
        <f>IF(AND(M908&gt;=VLOOKUP("Data Anterior",TabPostergacao[#All],2,FALSE),M908&lt;VLOOKUP("Data Postergada",TabPostergacao[#All],2,FALSE)),$C$7/P908,0)</f>
        <v>0</v>
      </c>
    </row>
    <row r="909" spans="13:20">
      <c r="M909" s="1322">
        <f>Índices!K1199</f>
        <v>43256</v>
      </c>
      <c r="N909" s="1323" t="str">
        <f>Índices!L1199</f>
        <v>DIA ÚTIL</v>
      </c>
      <c r="O909" s="1324">
        <f>Índices!M1199</f>
        <v>2.462E-2</v>
      </c>
      <c r="P909" s="1324">
        <f>Índices!N1199</f>
        <v>1.4331820310252268</v>
      </c>
      <c r="Q909" s="1337">
        <f>IF(AND(M909&gt;=DATE(2015,3,2),M909&lt;DATE(IF(OR(CAPA!$C$23=124,CAPA!$C$23=125,CAPA!$C$23=126,CAPA!$C$23=134,CAPA!$C$23=137),2016,2015),MONTH($C$2),DAY($C$2))),$C$7/P909,0)</f>
        <v>0</v>
      </c>
      <c r="R909" s="1337">
        <f t="shared" si="37"/>
        <v>1.2577504489006395</v>
      </c>
      <c r="S909" s="1337">
        <f t="shared" si="36"/>
        <v>1.2577504489006395</v>
      </c>
      <c r="T909" s="1327">
        <f>IF(AND(M909&gt;=VLOOKUP("Data Anterior",TabPostergacao[#All],2,FALSE),M909&lt;VLOOKUP("Data Postergada",TabPostergacao[#All],2,FALSE)),$C$7/P909,0)</f>
        <v>0</v>
      </c>
    </row>
    <row r="910" spans="13:20">
      <c r="M910" s="1322">
        <f>Índices!K1200</f>
        <v>43257</v>
      </c>
      <c r="N910" s="1323" t="str">
        <f>Índices!L1200</f>
        <v>DIA ÚTIL</v>
      </c>
      <c r="O910" s="1324">
        <f>Índices!M1200</f>
        <v>2.462E-2</v>
      </c>
      <c r="P910" s="1324">
        <f>Índices!N1200</f>
        <v>1.4335348804412653</v>
      </c>
      <c r="Q910" s="1337">
        <f>IF(AND(M910&gt;=DATE(2015,3,2),M910&lt;DATE(IF(OR(CAPA!$C$23=124,CAPA!$C$23=125,CAPA!$C$23=126,CAPA!$C$23=134,CAPA!$C$23=137),2016,2015),MONTH($C$2),DAY($C$2))),$C$7/P910,0)</f>
        <v>0</v>
      </c>
      <c r="R910" s="1337">
        <f t="shared" si="37"/>
        <v>1.2574408669591941</v>
      </c>
      <c r="S910" s="1337">
        <f t="shared" si="36"/>
        <v>1.2574408669591941</v>
      </c>
      <c r="T910" s="1327">
        <f>IF(AND(M910&gt;=VLOOKUP("Data Anterior",TabPostergacao[#All],2,FALSE),M910&lt;VLOOKUP("Data Postergada",TabPostergacao[#All],2,FALSE)),$C$7/P910,0)</f>
        <v>0</v>
      </c>
    </row>
    <row r="911" spans="13:20">
      <c r="M911" s="1322">
        <f>Índices!K1201</f>
        <v>43258</v>
      </c>
      <c r="N911" s="1323" t="str">
        <f>Índices!L1201</f>
        <v>DIA ÚTIL</v>
      </c>
      <c r="O911" s="1324">
        <f>Índices!M1201</f>
        <v>2.462E-2</v>
      </c>
      <c r="P911" s="1324">
        <f>Índices!N1201</f>
        <v>1.43388781672883</v>
      </c>
      <c r="Q911" s="1337">
        <f>IF(AND(M911&gt;=DATE(2015,3,2),M911&lt;DATE(IF(OR(CAPA!$C$23=124,CAPA!$C$23=125,CAPA!$C$23=126,CAPA!$C$23=134,CAPA!$C$23=137),2016,2015),MONTH($C$2),DAY($C$2))),$C$7/P911,0)</f>
        <v>0</v>
      </c>
      <c r="R911" s="1337">
        <f t="shared" si="37"/>
        <v>1.2571313612180621</v>
      </c>
      <c r="S911" s="1337">
        <f t="shared" si="36"/>
        <v>1.2571313612180621</v>
      </c>
      <c r="T911" s="1327">
        <f>IF(AND(M911&gt;=VLOOKUP("Data Anterior",TabPostergacao[#All],2,FALSE),M911&lt;VLOOKUP("Data Postergada",TabPostergacao[#All],2,FALSE)),$C$7/P911,0)</f>
        <v>0</v>
      </c>
    </row>
    <row r="912" spans="13:20">
      <c r="M912" s="1322">
        <f>Índices!K1202</f>
        <v>43259</v>
      </c>
      <c r="N912" s="1323" t="str">
        <f>Índices!L1202</f>
        <v>DIA ÚTIL</v>
      </c>
      <c r="O912" s="1324">
        <f>Índices!M1202</f>
        <v>2.462E-2</v>
      </c>
      <c r="P912" s="1324">
        <f>Índices!N1202</f>
        <v>1.4342408399093087</v>
      </c>
      <c r="Q912" s="1337">
        <f>IF(AND(M912&gt;=DATE(2015,3,2),M912&lt;DATE(IF(OR(CAPA!$C$23=124,CAPA!$C$23=125,CAPA!$C$23=126,CAPA!$C$23=134,CAPA!$C$23=137),2016,2015),MONTH($C$2),DAY($C$2))),$C$7/P912,0)</f>
        <v>0</v>
      </c>
      <c r="R912" s="1337">
        <f t="shared" si="37"/>
        <v>1.2568219316584877</v>
      </c>
      <c r="S912" s="1337">
        <f t="shared" si="36"/>
        <v>1.2568219316584877</v>
      </c>
      <c r="T912" s="1327">
        <f>IF(AND(M912&gt;=VLOOKUP("Data Anterior",TabPostergacao[#All],2,FALSE),M912&lt;VLOOKUP("Data Postergada",TabPostergacao[#All],2,FALSE)),$C$7/P912,0)</f>
        <v>0</v>
      </c>
    </row>
    <row r="913" spans="13:20">
      <c r="M913" s="1322">
        <f>Índices!K1203</f>
        <v>43260</v>
      </c>
      <c r="N913" s="1323">
        <f>Índices!L1203</f>
        <v>0</v>
      </c>
      <c r="O913" s="1324">
        <f>Índices!M1203</f>
        <v>0</v>
      </c>
      <c r="P913" s="1324">
        <f>Índices!N1203</f>
        <v>1.4342408399093087</v>
      </c>
      <c r="Q913" s="1337">
        <f>IF(AND(M913&gt;=DATE(2015,3,2),M913&lt;DATE(IF(OR(CAPA!$C$23=124,CAPA!$C$23=125,CAPA!$C$23=126,CAPA!$C$23=134,CAPA!$C$23=137),2016,2015),MONTH($C$2),DAY($C$2))),$C$7/P913,0)</f>
        <v>0</v>
      </c>
      <c r="R913" s="1337">
        <f t="shared" si="37"/>
        <v>1.2568219316584877</v>
      </c>
      <c r="S913" s="1337">
        <f t="shared" si="36"/>
        <v>1.2568219316584877</v>
      </c>
      <c r="T913" s="1327">
        <f>IF(AND(M913&gt;=VLOOKUP("Data Anterior",TabPostergacao[#All],2,FALSE),M913&lt;VLOOKUP("Data Postergada",TabPostergacao[#All],2,FALSE)),$C$7/P913,0)</f>
        <v>0</v>
      </c>
    </row>
    <row r="914" spans="13:20">
      <c r="M914" s="1322">
        <f>Índices!K1204</f>
        <v>43261</v>
      </c>
      <c r="N914" s="1323">
        <f>Índices!L1204</f>
        <v>0</v>
      </c>
      <c r="O914" s="1324">
        <f>Índices!M1204</f>
        <v>0</v>
      </c>
      <c r="P914" s="1324">
        <f>Índices!N1204</f>
        <v>1.4342408399093087</v>
      </c>
      <c r="Q914" s="1337">
        <f>IF(AND(M914&gt;=DATE(2015,3,2),M914&lt;DATE(IF(OR(CAPA!$C$23=124,CAPA!$C$23=125,CAPA!$C$23=126,CAPA!$C$23=134,CAPA!$C$23=137),2016,2015),MONTH($C$2),DAY($C$2))),$C$7/P914,0)</f>
        <v>0</v>
      </c>
      <c r="R914" s="1337">
        <f t="shared" si="37"/>
        <v>1.2568219316584877</v>
      </c>
      <c r="S914" s="1337">
        <f t="shared" si="36"/>
        <v>1.2568219316584877</v>
      </c>
      <c r="T914" s="1327">
        <f>IF(AND(M914&gt;=VLOOKUP("Data Anterior",TabPostergacao[#All],2,FALSE),M914&lt;VLOOKUP("Data Postergada",TabPostergacao[#All],2,FALSE)),$C$7/P914,0)</f>
        <v>0</v>
      </c>
    </row>
    <row r="915" spans="13:20">
      <c r="M915" s="1322">
        <f>Índices!K1205</f>
        <v>43262</v>
      </c>
      <c r="N915" s="1323" t="str">
        <f>Índices!L1205</f>
        <v>DIA ÚTIL</v>
      </c>
      <c r="O915" s="1324">
        <f>Índices!M1205</f>
        <v>2.462E-2</v>
      </c>
      <c r="P915" s="1324">
        <f>Índices!N1205</f>
        <v>1.4345939500040945</v>
      </c>
      <c r="Q915" s="1337">
        <f>IF(AND(M915&gt;=DATE(2015,3,2),M915&lt;DATE(IF(OR(CAPA!$C$23=124,CAPA!$C$23=125,CAPA!$C$23=126,CAPA!$C$23=134,CAPA!$C$23=137),2016,2015),MONTH($C$2),DAY($C$2))),$C$7/P915,0)</f>
        <v>0</v>
      </c>
      <c r="R915" s="1337">
        <f t="shared" si="37"/>
        <v>1.2565125782617195</v>
      </c>
      <c r="S915" s="1337">
        <f t="shared" si="36"/>
        <v>1.2565125782617195</v>
      </c>
      <c r="T915" s="1327">
        <f>IF(AND(M915&gt;=VLOOKUP("Data Anterior",TabPostergacao[#All],2,FALSE),M915&lt;VLOOKUP("Data Postergada",TabPostergacao[#All],2,FALSE)),$C$7/P915,0)</f>
        <v>0</v>
      </c>
    </row>
    <row r="916" spans="13:20">
      <c r="M916" s="1322">
        <f>Índices!K1206</f>
        <v>43263</v>
      </c>
      <c r="N916" s="1323" t="str">
        <f>Índices!L1206</f>
        <v>DIA ÚTIL</v>
      </c>
      <c r="O916" s="1324">
        <f>Índices!M1206</f>
        <v>2.462E-2</v>
      </c>
      <c r="P916" s="1324">
        <f>Índices!N1206</f>
        <v>1.4349471470345856</v>
      </c>
      <c r="Q916" s="1337">
        <f>IF(AND(M916&gt;=DATE(2015,3,2),M916&lt;DATE(IF(OR(CAPA!$C$23=124,CAPA!$C$23=125,CAPA!$C$23=126,CAPA!$C$23=134,CAPA!$C$23=137),2016,2015),MONTH($C$2),DAY($C$2))),$C$7/P916,0)</f>
        <v>0</v>
      </c>
      <c r="R916" s="1337">
        <f t="shared" si="37"/>
        <v>1.256203301009011</v>
      </c>
      <c r="S916" s="1337">
        <f t="shared" si="36"/>
        <v>1.256203301009011</v>
      </c>
      <c r="T916" s="1327">
        <f>IF(AND(M916&gt;=VLOOKUP("Data Anterior",TabPostergacao[#All],2,FALSE),M916&lt;VLOOKUP("Data Postergada",TabPostergacao[#All],2,FALSE)),$C$7/P916,0)</f>
        <v>0</v>
      </c>
    </row>
    <row r="917" spans="13:20">
      <c r="M917" s="1322">
        <f>Índices!K1207</f>
        <v>43264</v>
      </c>
      <c r="N917" s="1323" t="str">
        <f>Índices!L1207</f>
        <v>DIA ÚTIL</v>
      </c>
      <c r="O917" s="1324">
        <f>Índices!M1207</f>
        <v>2.462E-2</v>
      </c>
      <c r="P917" s="1324">
        <f>Índices!N1207</f>
        <v>1.4353004310221855</v>
      </c>
      <c r="Q917" s="1337">
        <f>IF(AND(M917&gt;=DATE(2015,3,2),M917&lt;DATE(IF(OR(CAPA!$C$23=124,CAPA!$C$23=125,CAPA!$C$23=126,CAPA!$C$23=134,CAPA!$C$23=137),2016,2015),MONTH($C$2),DAY($C$2))),$C$7/P917,0)</f>
        <v>0</v>
      </c>
      <c r="R917" s="1337">
        <f t="shared" si="37"/>
        <v>1.2558940998816202</v>
      </c>
      <c r="S917" s="1337">
        <f t="shared" si="36"/>
        <v>1.2558940998816202</v>
      </c>
      <c r="T917" s="1327">
        <f>IF(AND(M917&gt;=VLOOKUP("Data Anterior",TabPostergacao[#All],2,FALSE),M917&lt;VLOOKUP("Data Postergada",TabPostergacao[#All],2,FALSE)),$C$7/P917,0)</f>
        <v>0</v>
      </c>
    </row>
    <row r="918" spans="13:20">
      <c r="M918" s="1322">
        <f>Índices!K1208</f>
        <v>43265</v>
      </c>
      <c r="N918" s="1323" t="str">
        <f>Índices!L1208</f>
        <v>DIA ÚTIL</v>
      </c>
      <c r="O918" s="1324">
        <f>Índices!M1208</f>
        <v>2.462E-2</v>
      </c>
      <c r="P918" s="1324">
        <f>Índices!N1208</f>
        <v>1.4356538019883034</v>
      </c>
      <c r="Q918" s="1337">
        <f>IF(AND(M918&gt;=DATE(2015,3,2),M918&lt;DATE(IF(OR(CAPA!$C$23=124,CAPA!$C$23=125,CAPA!$C$23=126,CAPA!$C$23=134,CAPA!$C$23=137),2016,2015),MONTH($C$2),DAY($C$2))),$C$7/P918,0)</f>
        <v>0</v>
      </c>
      <c r="R918" s="1337">
        <f t="shared" si="37"/>
        <v>1.2555849748608092</v>
      </c>
      <c r="S918" s="1337">
        <f t="shared" si="36"/>
        <v>1.2555849748608092</v>
      </c>
      <c r="T918" s="1327">
        <f>IF(AND(M918&gt;=VLOOKUP("Data Anterior",TabPostergacao[#All],2,FALSE),M918&lt;VLOOKUP("Data Postergada",TabPostergacao[#All],2,FALSE)),$C$7/P918,0)</f>
        <v>0</v>
      </c>
    </row>
    <row r="919" spans="13:20">
      <c r="M919" s="1322">
        <f>Índices!K1209</f>
        <v>43266</v>
      </c>
      <c r="N919" s="1323" t="str">
        <f>Índices!L1209</f>
        <v>DIA ÚTIL</v>
      </c>
      <c r="O919" s="1324">
        <f>Índices!M1209</f>
        <v>2.462E-2</v>
      </c>
      <c r="P919" s="1324">
        <f>Índices!N1209</f>
        <v>1.436007259954353</v>
      </c>
      <c r="Q919" s="1337">
        <f>IF(AND(M919&gt;=DATE(2015,3,2),M919&lt;DATE(IF(OR(CAPA!$C$23=124,CAPA!$C$23=125,CAPA!$C$23=126,CAPA!$C$23=134,CAPA!$C$23=137),2016,2015),MONTH($C$2),DAY($C$2))),$C$7/P919,0)</f>
        <v>0</v>
      </c>
      <c r="R919" s="1337">
        <f t="shared" si="37"/>
        <v>1.2552759259278459</v>
      </c>
      <c r="S919" s="1337">
        <f t="shared" si="36"/>
        <v>1.2552759259278459</v>
      </c>
      <c r="T919" s="1327">
        <f>IF(AND(M919&gt;=VLOOKUP("Data Anterior",TabPostergacao[#All],2,FALSE),M919&lt;VLOOKUP("Data Postergada",TabPostergacao[#All],2,FALSE)),$C$7/P919,0)</f>
        <v>0</v>
      </c>
    </row>
    <row r="920" spans="13:20">
      <c r="M920" s="1322">
        <f>Índices!K1210</f>
        <v>43267</v>
      </c>
      <c r="N920" s="1323">
        <f>Índices!L1210</f>
        <v>0</v>
      </c>
      <c r="O920" s="1324">
        <f>Índices!M1210</f>
        <v>0</v>
      </c>
      <c r="P920" s="1324">
        <f>Índices!N1210</f>
        <v>1.436007259954353</v>
      </c>
      <c r="Q920" s="1337">
        <f>IF(AND(M920&gt;=DATE(2015,3,2),M920&lt;DATE(IF(OR(CAPA!$C$23=124,CAPA!$C$23=125,CAPA!$C$23=126,CAPA!$C$23=134,CAPA!$C$23=137),2016,2015),MONTH($C$2),DAY($C$2))),$C$7/P920,0)</f>
        <v>0</v>
      </c>
      <c r="R920" s="1337">
        <f t="shared" si="37"/>
        <v>1.2552759259278459</v>
      </c>
      <c r="S920" s="1337">
        <f t="shared" si="36"/>
        <v>1.2552759259278459</v>
      </c>
      <c r="T920" s="1327">
        <f>IF(AND(M920&gt;=VLOOKUP("Data Anterior",TabPostergacao[#All],2,FALSE),M920&lt;VLOOKUP("Data Postergada",TabPostergacao[#All],2,FALSE)),$C$7/P920,0)</f>
        <v>0</v>
      </c>
    </row>
    <row r="921" spans="13:20">
      <c r="M921" s="1322">
        <f>Índices!K1211</f>
        <v>43268</v>
      </c>
      <c r="N921" s="1323">
        <f>Índices!L1211</f>
        <v>0</v>
      </c>
      <c r="O921" s="1324">
        <f>Índices!M1211</f>
        <v>0</v>
      </c>
      <c r="P921" s="1324">
        <f>Índices!N1211</f>
        <v>1.436007259954353</v>
      </c>
      <c r="Q921" s="1337">
        <f>IF(AND(M921&gt;=DATE(2015,3,2),M921&lt;DATE(IF(OR(CAPA!$C$23=124,CAPA!$C$23=125,CAPA!$C$23=126,CAPA!$C$23=134,CAPA!$C$23=137),2016,2015),MONTH($C$2),DAY($C$2))),$C$7/P921,0)</f>
        <v>0</v>
      </c>
      <c r="R921" s="1337">
        <f t="shared" si="37"/>
        <v>1.2552759259278459</v>
      </c>
      <c r="S921" s="1337">
        <f t="shared" si="36"/>
        <v>1.2552759259278459</v>
      </c>
      <c r="T921" s="1327">
        <f>IF(AND(M921&gt;=VLOOKUP("Data Anterior",TabPostergacao[#All],2,FALSE),M921&lt;VLOOKUP("Data Postergada",TabPostergacao[#All],2,FALSE)),$C$7/P921,0)</f>
        <v>0</v>
      </c>
    </row>
    <row r="922" spans="13:20">
      <c r="M922" s="1322">
        <f>Índices!K1212</f>
        <v>43269</v>
      </c>
      <c r="N922" s="1323" t="str">
        <f>Índices!L1212</f>
        <v>DIA ÚTIL</v>
      </c>
      <c r="O922" s="1324">
        <f>Índices!M1212</f>
        <v>2.462E-2</v>
      </c>
      <c r="P922" s="1324">
        <f>Índices!N1212</f>
        <v>1.4363608049417538</v>
      </c>
      <c r="Q922" s="1337">
        <f>IF(AND(M922&gt;=DATE(2015,3,2),M922&lt;DATE(IF(OR(CAPA!$C$23=124,CAPA!$C$23=125,CAPA!$C$23=126,CAPA!$C$23=134,CAPA!$C$23=137),2016,2015),MONTH($C$2),DAY($C$2))),$C$7/P922,0)</f>
        <v>0</v>
      </c>
      <c r="R922" s="1337">
        <f t="shared" si="37"/>
        <v>1.2549669530640013</v>
      </c>
      <c r="S922" s="1337">
        <f t="shared" si="36"/>
        <v>1.2549669530640013</v>
      </c>
      <c r="T922" s="1327">
        <f>IF(AND(M922&gt;=VLOOKUP("Data Anterior",TabPostergacao[#All],2,FALSE),M922&lt;VLOOKUP("Data Postergada",TabPostergacao[#All],2,FALSE)),$C$7/P922,0)</f>
        <v>0</v>
      </c>
    </row>
    <row r="923" spans="13:20">
      <c r="M923" s="1322">
        <f>Índices!K1213</f>
        <v>43270</v>
      </c>
      <c r="N923" s="1323" t="str">
        <f>Índices!L1213</f>
        <v>DIA ÚTIL</v>
      </c>
      <c r="O923" s="1324">
        <f>Índices!M1213</f>
        <v>2.462E-2</v>
      </c>
      <c r="P923" s="1324">
        <f>Índices!N1213</f>
        <v>1.4367144369719305</v>
      </c>
      <c r="Q923" s="1337">
        <f>IF(AND(M923&gt;=DATE(2015,3,2),M923&lt;DATE(IF(OR(CAPA!$C$23=124,CAPA!$C$23=125,CAPA!$C$23=126,CAPA!$C$23=134,CAPA!$C$23=137),2016,2015),MONTH($C$2),DAY($C$2))),$C$7/P923,0)</f>
        <v>0</v>
      </c>
      <c r="R923" s="1337">
        <f t="shared" si="37"/>
        <v>1.2546580562505525</v>
      </c>
      <c r="S923" s="1337">
        <f t="shared" si="36"/>
        <v>1.2546580562505525</v>
      </c>
      <c r="T923" s="1327">
        <f>IF(AND(M923&gt;=VLOOKUP("Data Anterior",TabPostergacao[#All],2,FALSE),M923&lt;VLOOKUP("Data Postergada",TabPostergacao[#All],2,FALSE)),$C$7/P923,0)</f>
        <v>0</v>
      </c>
    </row>
    <row r="924" spans="13:20">
      <c r="M924" s="1322">
        <f>Índices!K1214</f>
        <v>43271</v>
      </c>
      <c r="N924" s="1323" t="str">
        <f>Índices!L1214</f>
        <v>DIA ÚTIL</v>
      </c>
      <c r="O924" s="1324">
        <f>Índices!M1214</f>
        <v>2.462E-2</v>
      </c>
      <c r="P924" s="1324">
        <f>Índices!N1214</f>
        <v>1.437068156066313</v>
      </c>
      <c r="Q924" s="1337">
        <f>IF(AND(M924&gt;=DATE(2015,3,2),M924&lt;DATE(IF(OR(CAPA!$C$23=124,CAPA!$C$23=125,CAPA!$C$23=126,CAPA!$C$23=134,CAPA!$C$23=137),2016,2015),MONTH($C$2),DAY($C$2))),$C$7/P924,0)</f>
        <v>0</v>
      </c>
      <c r="R924" s="1337">
        <f t="shared" si="37"/>
        <v>1.25434923546878</v>
      </c>
      <c r="S924" s="1337">
        <f t="shared" si="36"/>
        <v>1.25434923546878</v>
      </c>
      <c r="T924" s="1327">
        <f>IF(AND(M924&gt;=VLOOKUP("Data Anterior",TabPostergacao[#All],2,FALSE),M924&lt;VLOOKUP("Data Postergada",TabPostergacao[#All],2,FALSE)),$C$7/P924,0)</f>
        <v>0</v>
      </c>
    </row>
    <row r="925" spans="13:20">
      <c r="M925" s="1322">
        <f>Índices!K1215</f>
        <v>43272</v>
      </c>
      <c r="N925" s="1323" t="str">
        <f>Índices!L1215</f>
        <v>DIA ÚTIL</v>
      </c>
      <c r="O925" s="1324">
        <f>Índices!M1215</f>
        <v>2.462E-2</v>
      </c>
      <c r="P925" s="1324">
        <f>Índices!N1215</f>
        <v>1.4374219622463367</v>
      </c>
      <c r="Q925" s="1337">
        <f>IF(AND(M925&gt;=DATE(2015,3,2),M925&lt;DATE(IF(OR(CAPA!$C$23=124,CAPA!$C$23=125,CAPA!$C$23=126,CAPA!$C$23=134,CAPA!$C$23=137),2016,2015),MONTH($C$2),DAY($C$2))),$C$7/P925,0)</f>
        <v>0</v>
      </c>
      <c r="R925" s="1337">
        <f t="shared" si="37"/>
        <v>1.2540404906999696</v>
      </c>
      <c r="S925" s="1337">
        <f t="shared" si="36"/>
        <v>1.2540404906999696</v>
      </c>
      <c r="T925" s="1327">
        <f>IF(AND(M925&gt;=VLOOKUP("Data Anterior",TabPostergacao[#All],2,FALSE),M925&lt;VLOOKUP("Data Postergada",TabPostergacao[#All],2,FALSE)),$C$7/P925,0)</f>
        <v>0</v>
      </c>
    </row>
    <row r="926" spans="13:20">
      <c r="M926" s="1322">
        <f>Índices!K1216</f>
        <v>43273</v>
      </c>
      <c r="N926" s="1323" t="str">
        <f>Índices!L1216</f>
        <v>DIA ÚTIL</v>
      </c>
      <c r="O926" s="1324">
        <f>Índices!M1216</f>
        <v>2.462E-2</v>
      </c>
      <c r="P926" s="1324">
        <f>Índices!N1216</f>
        <v>1.4377758555334419</v>
      </c>
      <c r="Q926" s="1337">
        <f>IF(AND(M926&gt;=DATE(2015,3,2),M926&lt;DATE(IF(OR(CAPA!$C$23=124,CAPA!$C$23=125,CAPA!$C$23=126,CAPA!$C$23=134,CAPA!$C$23=137),2016,2015),MONTH($C$2),DAY($C$2))),$C$7/P926,0)</f>
        <v>0</v>
      </c>
      <c r="R926" s="1337">
        <f t="shared" si="37"/>
        <v>1.2537318219254114</v>
      </c>
      <c r="S926" s="1337">
        <f t="shared" si="36"/>
        <v>1.2537318219254114</v>
      </c>
      <c r="T926" s="1327">
        <f>IF(AND(M926&gt;=VLOOKUP("Data Anterior",TabPostergacao[#All],2,FALSE),M926&lt;VLOOKUP("Data Postergada",TabPostergacao[#All],2,FALSE)),$C$7/P926,0)</f>
        <v>0</v>
      </c>
    </row>
    <row r="927" spans="13:20">
      <c r="M927" s="1322">
        <f>Índices!K1217</f>
        <v>43274</v>
      </c>
      <c r="N927" s="1323">
        <f>Índices!L1217</f>
        <v>0</v>
      </c>
      <c r="O927" s="1324">
        <f>Índices!M1217</f>
        <v>0</v>
      </c>
      <c r="P927" s="1324">
        <f>Índices!N1217</f>
        <v>1.4377758555334419</v>
      </c>
      <c r="Q927" s="1337">
        <f>IF(AND(M927&gt;=DATE(2015,3,2),M927&lt;DATE(IF(OR(CAPA!$C$23=124,CAPA!$C$23=125,CAPA!$C$23=126,CAPA!$C$23=134,CAPA!$C$23=137),2016,2015),MONTH($C$2),DAY($C$2))),$C$7/P927,0)</f>
        <v>0</v>
      </c>
      <c r="R927" s="1337">
        <f t="shared" si="37"/>
        <v>1.2537318219254114</v>
      </c>
      <c r="S927" s="1337">
        <f t="shared" si="36"/>
        <v>1.2537318219254114</v>
      </c>
      <c r="T927" s="1327">
        <f>IF(AND(M927&gt;=VLOOKUP("Data Anterior",TabPostergacao[#All],2,FALSE),M927&lt;VLOOKUP("Data Postergada",TabPostergacao[#All],2,FALSE)),$C$7/P927,0)</f>
        <v>0</v>
      </c>
    </row>
    <row r="928" spans="13:20">
      <c r="M928" s="1322">
        <f>Índices!K1218</f>
        <v>43275</v>
      </c>
      <c r="N928" s="1323">
        <f>Índices!L1218</f>
        <v>0</v>
      </c>
      <c r="O928" s="1324">
        <f>Índices!M1218</f>
        <v>0</v>
      </c>
      <c r="P928" s="1324">
        <f>Índices!N1218</f>
        <v>1.4377758555334419</v>
      </c>
      <c r="Q928" s="1337">
        <f>IF(AND(M928&gt;=DATE(2015,3,2),M928&lt;DATE(IF(OR(CAPA!$C$23=124,CAPA!$C$23=125,CAPA!$C$23=126,CAPA!$C$23=134,CAPA!$C$23=137),2016,2015),MONTH($C$2),DAY($C$2))),$C$7/P928,0)</f>
        <v>0</v>
      </c>
      <c r="R928" s="1337">
        <f t="shared" si="37"/>
        <v>1.2537318219254114</v>
      </c>
      <c r="S928" s="1337">
        <f t="shared" si="36"/>
        <v>1.2537318219254114</v>
      </c>
      <c r="T928" s="1327">
        <f>IF(AND(M928&gt;=VLOOKUP("Data Anterior",TabPostergacao[#All],2,FALSE),M928&lt;VLOOKUP("Data Postergada",TabPostergacao[#All],2,FALSE)),$C$7/P928,0)</f>
        <v>0</v>
      </c>
    </row>
    <row r="929" spans="13:20">
      <c r="M929" s="1322">
        <f>Índices!K1219</f>
        <v>43276</v>
      </c>
      <c r="N929" s="1323" t="str">
        <f>Índices!L1219</f>
        <v>DIA ÚTIL</v>
      </c>
      <c r="O929" s="1324">
        <f>Índices!M1219</f>
        <v>2.462E-2</v>
      </c>
      <c r="P929" s="1324">
        <f>Índices!N1219</f>
        <v>1.4381298359490744</v>
      </c>
      <c r="Q929" s="1337">
        <f>IF(AND(M929&gt;=DATE(2015,3,2),M929&lt;DATE(IF(OR(CAPA!$C$23=124,CAPA!$C$23=125,CAPA!$C$23=126,CAPA!$C$23=134,CAPA!$C$23=137),2016,2015),MONTH($C$2),DAY($C$2))),$C$7/P929,0)</f>
        <v>0</v>
      </c>
      <c r="R929" s="1337">
        <f t="shared" si="37"/>
        <v>1.2534232291264003</v>
      </c>
      <c r="S929" s="1337">
        <f t="shared" si="36"/>
        <v>1.2534232291264003</v>
      </c>
      <c r="T929" s="1327">
        <f>IF(AND(M929&gt;=VLOOKUP("Data Anterior",TabPostergacao[#All],2,FALSE),M929&lt;VLOOKUP("Data Postergada",TabPostergacao[#All],2,FALSE)),$C$7/P929,0)</f>
        <v>0</v>
      </c>
    </row>
    <row r="930" spans="13:20">
      <c r="M930" s="1322">
        <f>Índices!K1220</f>
        <v>43277</v>
      </c>
      <c r="N930" s="1323" t="str">
        <f>Índices!L1220</f>
        <v>DIA ÚTIL</v>
      </c>
      <c r="O930" s="1324">
        <f>Índices!M1220</f>
        <v>2.462E-2</v>
      </c>
      <c r="P930" s="1324">
        <f>Índices!N1220</f>
        <v>1.4384839035146852</v>
      </c>
      <c r="Q930" s="1337">
        <f>IF(AND(M930&gt;=DATE(2015,3,2),M930&lt;DATE(IF(OR(CAPA!$C$23=124,CAPA!$C$23=125,CAPA!$C$23=126,CAPA!$C$23=134,CAPA!$C$23=137),2016,2015),MONTH($C$2),DAY($C$2))),$C$7/P930,0)</f>
        <v>0</v>
      </c>
      <c r="R930" s="1337">
        <f t="shared" si="37"/>
        <v>1.2531147122842359</v>
      </c>
      <c r="S930" s="1337">
        <f t="shared" si="36"/>
        <v>1.2531147122842359</v>
      </c>
      <c r="T930" s="1327">
        <f>IF(AND(M930&gt;=VLOOKUP("Data Anterior",TabPostergacao[#All],2,FALSE),M930&lt;VLOOKUP("Data Postergada",TabPostergacao[#All],2,FALSE)),$C$7/P930,0)</f>
        <v>0</v>
      </c>
    </row>
    <row r="931" spans="13:20">
      <c r="M931" s="1322">
        <f>Índices!K1221</f>
        <v>43278</v>
      </c>
      <c r="N931" s="1323" t="str">
        <f>Índices!L1221</f>
        <v>DIA ÚTIL</v>
      </c>
      <c r="O931" s="1324">
        <f>Índices!M1221</f>
        <v>2.462E-2</v>
      </c>
      <c r="P931" s="1324">
        <f>Índices!N1221</f>
        <v>1.4388380582517306</v>
      </c>
      <c r="Q931" s="1337">
        <f>IF(AND(M931&gt;=DATE(2015,3,2),M931&lt;DATE(IF(OR(CAPA!$C$23=124,CAPA!$C$23=125,CAPA!$C$23=126,CAPA!$C$23=134,CAPA!$C$23=137),2016,2015),MONTH($C$2),DAY($C$2))),$C$7/P931,0)</f>
        <v>0</v>
      </c>
      <c r="R931" s="1337">
        <f t="shared" si="37"/>
        <v>1.2528062713802219</v>
      </c>
      <c r="S931" s="1337">
        <f t="shared" si="36"/>
        <v>1.2528062713802219</v>
      </c>
      <c r="T931" s="1327">
        <f>IF(AND(M931&gt;=VLOOKUP("Data Anterior",TabPostergacao[#All],2,FALSE),M931&lt;VLOOKUP("Data Postergada",TabPostergacao[#All],2,FALSE)),$C$7/P931,0)</f>
        <v>0</v>
      </c>
    </row>
    <row r="932" spans="13:20">
      <c r="M932" s="1322">
        <f>Índices!K1222</f>
        <v>43279</v>
      </c>
      <c r="N932" s="1323" t="str">
        <f>Índices!L1222</f>
        <v>DIA ÚTIL</v>
      </c>
      <c r="O932" s="1324">
        <f>Índices!M1222</f>
        <v>2.462E-2</v>
      </c>
      <c r="P932" s="1324">
        <f>Índices!N1222</f>
        <v>1.4391923001816722</v>
      </c>
      <c r="Q932" s="1337">
        <f>IF(AND(M932&gt;=DATE(2015,3,2),M932&lt;DATE(IF(OR(CAPA!$C$23=124,CAPA!$C$23=125,CAPA!$C$23=126,CAPA!$C$23=134,CAPA!$C$23=137),2016,2015),MONTH($C$2),DAY($C$2))),$C$7/P932,0)</f>
        <v>0</v>
      </c>
      <c r="R932" s="1337">
        <f t="shared" si="37"/>
        <v>1.2524979063956674</v>
      </c>
      <c r="S932" s="1337">
        <f t="shared" si="36"/>
        <v>1.2524979063956674</v>
      </c>
      <c r="T932" s="1327">
        <f>IF(AND(M932&gt;=VLOOKUP("Data Anterior",TabPostergacao[#All],2,FALSE),M932&lt;VLOOKUP("Data Postergada",TabPostergacao[#All],2,FALSE)),$C$7/P932,0)</f>
        <v>0</v>
      </c>
    </row>
    <row r="933" spans="13:20">
      <c r="M933" s="1322">
        <f>Índices!K1223</f>
        <v>43280</v>
      </c>
      <c r="N933" s="1323" t="str">
        <f>Índices!L1223</f>
        <v>DIA ÚTIL</v>
      </c>
      <c r="O933" s="1324">
        <f>Índices!M1223</f>
        <v>2.462E-2</v>
      </c>
      <c r="P933" s="1324">
        <f>Índices!N1223</f>
        <v>1.4395466293259771</v>
      </c>
      <c r="Q933" s="1337">
        <f>IF(AND(M933&gt;=DATE(2015,3,2),M933&lt;DATE(IF(OR(CAPA!$C$23=124,CAPA!$C$23=125,CAPA!$C$23=126,CAPA!$C$23=134,CAPA!$C$23=137),2016,2015),MONTH($C$2),DAY($C$2))),$C$7/P933,0)</f>
        <v>0</v>
      </c>
      <c r="R933" s="1337">
        <f t="shared" si="37"/>
        <v>1.2521896173118849</v>
      </c>
      <c r="S933" s="1337">
        <f t="shared" si="36"/>
        <v>1.2521896173118849</v>
      </c>
      <c r="T933" s="1327">
        <f>IF(AND(M933&gt;=VLOOKUP("Data Anterior",TabPostergacao[#All],2,FALSE),M933&lt;VLOOKUP("Data Postergada",TabPostergacao[#All],2,FALSE)),$C$7/P933,0)</f>
        <v>0</v>
      </c>
    </row>
    <row r="934" spans="13:20">
      <c r="M934" s="1322">
        <f>Índices!K1224</f>
        <v>43281</v>
      </c>
      <c r="N934" s="1323">
        <f>Índices!L1224</f>
        <v>0</v>
      </c>
      <c r="O934" s="1324">
        <f>Índices!M1224</f>
        <v>0</v>
      </c>
      <c r="P934" s="1324">
        <f>Índices!N1224</f>
        <v>1.4395466293259771</v>
      </c>
      <c r="Q934" s="1337">
        <f>IF(AND(M934&gt;=DATE(2015,3,2),M934&lt;DATE(IF(OR(CAPA!$C$23=124,CAPA!$C$23=125,CAPA!$C$23=126,CAPA!$C$23=134,CAPA!$C$23=137),2016,2015),MONTH($C$2),DAY($C$2))),$C$7/P934,0)</f>
        <v>0</v>
      </c>
      <c r="R934" s="1337">
        <f t="shared" si="37"/>
        <v>1.2521896173118849</v>
      </c>
      <c r="S934" s="1337">
        <f t="shared" si="36"/>
        <v>1.2521896173118849</v>
      </c>
      <c r="T934" s="1327">
        <f>IF(AND(M934&gt;=VLOOKUP("Data Anterior",TabPostergacao[#All],2,FALSE),M934&lt;VLOOKUP("Data Postergada",TabPostergacao[#All],2,FALSE)),$C$7/P934,0)</f>
        <v>0</v>
      </c>
    </row>
    <row r="935" spans="13:20">
      <c r="M935" s="1322">
        <f>Índices!K1225</f>
        <v>43282</v>
      </c>
      <c r="N935" s="1323">
        <f>Índices!L1225</f>
        <v>0</v>
      </c>
      <c r="O935" s="1324">
        <f>Índices!M1225</f>
        <v>0</v>
      </c>
      <c r="P935" s="1324">
        <f>Índices!N1225</f>
        <v>1.4395466293259771</v>
      </c>
      <c r="Q935" s="1337">
        <f>IF(AND(M935&gt;=DATE(2015,3,2),M935&lt;DATE(IF(OR(CAPA!$C$23=124,CAPA!$C$23=125,CAPA!$C$23=126,CAPA!$C$23=134,CAPA!$C$23=137),2016,2015),MONTH($C$2),DAY($C$2))),$C$7/P935,0)</f>
        <v>0</v>
      </c>
      <c r="R935" s="1337">
        <f t="shared" si="37"/>
        <v>1.2521896173118849</v>
      </c>
      <c r="S935" s="1337">
        <f t="shared" si="36"/>
        <v>1.2521896173118849</v>
      </c>
      <c r="T935" s="1327">
        <f>IF(AND(M935&gt;=VLOOKUP("Data Anterior",TabPostergacao[#All],2,FALSE),M935&lt;VLOOKUP("Data Postergada",TabPostergacao[#All],2,FALSE)),$C$7/P935,0)</f>
        <v>0</v>
      </c>
    </row>
    <row r="936" spans="13:20">
      <c r="M936" s="1322">
        <f>Índices!K1226</f>
        <v>43283</v>
      </c>
      <c r="N936" s="1323" t="str">
        <f>Índices!L1226</f>
        <v>DIA ÚTIL</v>
      </c>
      <c r="O936" s="1324">
        <f>Índices!M1226</f>
        <v>2.462E-2</v>
      </c>
      <c r="P936" s="1324">
        <f>Índices!N1226</f>
        <v>1.4399010457061172</v>
      </c>
      <c r="Q936" s="1337">
        <f>IF(AND(M936&gt;=DATE(2015,3,2),M936&lt;DATE(IF(OR(CAPA!$C$23=124,CAPA!$C$23=125,CAPA!$C$23=126,CAPA!$C$23=134,CAPA!$C$23=137),2016,2015),MONTH($C$2),DAY($C$2))),$C$7/P936,0)</f>
        <v>0</v>
      </c>
      <c r="R936" s="1337">
        <f t="shared" si="37"/>
        <v>1.2518814041101929</v>
      </c>
      <c r="S936" s="1337">
        <f t="shared" si="36"/>
        <v>1.2518814041101929</v>
      </c>
      <c r="T936" s="1327">
        <f>IF(AND(M936&gt;=VLOOKUP("Data Anterior",TabPostergacao[#All],2,FALSE),M936&lt;VLOOKUP("Data Postergada",TabPostergacao[#All],2,FALSE)),$C$7/P936,0)</f>
        <v>0</v>
      </c>
    </row>
    <row r="937" spans="13:20">
      <c r="M937" s="1322">
        <f>Índices!K1227</f>
        <v>43284</v>
      </c>
      <c r="N937" s="1323" t="str">
        <f>Índices!L1227</f>
        <v>DIA ÚTIL</v>
      </c>
      <c r="O937" s="1324">
        <f>Índices!M1227</f>
        <v>2.462E-2</v>
      </c>
      <c r="P937" s="1324">
        <f>Índices!N1227</f>
        <v>1.4402555493435703</v>
      </c>
      <c r="Q937" s="1337">
        <f>IF(AND(M937&gt;=DATE(2015,3,2),M937&lt;DATE(IF(OR(CAPA!$C$23=124,CAPA!$C$23=125,CAPA!$C$23=126,CAPA!$C$23=134,CAPA!$C$23=137),2016,2015),MONTH($C$2),DAY($C$2))),$C$7/P937,0)</f>
        <v>0</v>
      </c>
      <c r="R937" s="1337">
        <f t="shared" si="37"/>
        <v>1.2515732667719135</v>
      </c>
      <c r="S937" s="1337">
        <f t="shared" si="36"/>
        <v>1.2515732667719135</v>
      </c>
      <c r="T937" s="1327">
        <f>IF(AND(M937&gt;=VLOOKUP("Data Anterior",TabPostergacao[#All],2,FALSE),M937&lt;VLOOKUP("Data Postergada",TabPostergacao[#All],2,FALSE)),$C$7/P937,0)</f>
        <v>0</v>
      </c>
    </row>
    <row r="938" spans="13:20">
      <c r="M938" s="1322">
        <f>Índices!K1228</f>
        <v>43285</v>
      </c>
      <c r="N938" s="1323" t="str">
        <f>Índices!L1228</f>
        <v>DIA ÚTIL</v>
      </c>
      <c r="O938" s="1324">
        <f>Índices!M1228</f>
        <v>2.462E-2</v>
      </c>
      <c r="P938" s="1324">
        <f>Índices!N1228</f>
        <v>1.4406101402598188</v>
      </c>
      <c r="Q938" s="1337">
        <f>IF(AND(M938&gt;=DATE(2015,3,2),M938&lt;DATE(IF(OR(CAPA!$C$23=124,CAPA!$C$23=125,CAPA!$C$23=126,CAPA!$C$23=134,CAPA!$C$23=137),2016,2015),MONTH($C$2),DAY($C$2))),$C$7/P938,0)</f>
        <v>0</v>
      </c>
      <c r="R938" s="1337">
        <f t="shared" si="37"/>
        <v>1.2512652052783739</v>
      </c>
      <c r="S938" s="1337">
        <f t="shared" si="36"/>
        <v>1.2512652052783739</v>
      </c>
      <c r="T938" s="1327">
        <f>IF(AND(M938&gt;=VLOOKUP("Data Anterior",TabPostergacao[#All],2,FALSE),M938&lt;VLOOKUP("Data Postergada",TabPostergacao[#All],2,FALSE)),$C$7/P938,0)</f>
        <v>0</v>
      </c>
    </row>
    <row r="939" spans="13:20">
      <c r="M939" s="1322">
        <f>Índices!K1229</f>
        <v>43286</v>
      </c>
      <c r="N939" s="1323" t="str">
        <f>Índices!L1229</f>
        <v>DIA ÚTIL</v>
      </c>
      <c r="O939" s="1324">
        <f>Índices!M1229</f>
        <v>2.462E-2</v>
      </c>
      <c r="P939" s="1324">
        <f>Índices!N1229</f>
        <v>1.4409648184763508</v>
      </c>
      <c r="Q939" s="1337">
        <f>IF(AND(M939&gt;=DATE(2015,3,2),M939&lt;DATE(IF(OR(CAPA!$C$23=124,CAPA!$C$23=125,CAPA!$C$23=126,CAPA!$C$23=134,CAPA!$C$23=137),2016,2015),MONTH($C$2),DAY($C$2))),$C$7/P939,0)</f>
        <v>0</v>
      </c>
      <c r="R939" s="1337">
        <f t="shared" si="37"/>
        <v>1.2509572196109056</v>
      </c>
      <c r="S939" s="1337">
        <f t="shared" si="36"/>
        <v>1.2509572196109056</v>
      </c>
      <c r="T939" s="1327">
        <f>IF(AND(M939&gt;=VLOOKUP("Data Anterior",TabPostergacao[#All],2,FALSE),M939&lt;VLOOKUP("Data Postergada",TabPostergacao[#All],2,FALSE)),$C$7/P939,0)</f>
        <v>0</v>
      </c>
    </row>
    <row r="940" spans="13:20">
      <c r="M940" s="1322">
        <f>Índices!K1230</f>
        <v>43287</v>
      </c>
      <c r="N940" s="1323" t="str">
        <f>Índices!L1230</f>
        <v>DIA ÚTIL</v>
      </c>
      <c r="O940" s="1324">
        <f>Índices!M1230</f>
        <v>2.462E-2</v>
      </c>
      <c r="P940" s="1324">
        <f>Índices!N1230</f>
        <v>1.4413195840146598</v>
      </c>
      <c r="Q940" s="1337">
        <f>IF(AND(M940&gt;=DATE(2015,3,2),M940&lt;DATE(IF(OR(CAPA!$C$23=124,CAPA!$C$23=125,CAPA!$C$23=126,CAPA!$C$23=134,CAPA!$C$23=137),2016,2015),MONTH($C$2),DAY($C$2))),$C$7/P940,0)</f>
        <v>0</v>
      </c>
      <c r="R940" s="1337">
        <f t="shared" si="37"/>
        <v>1.2506493097508449</v>
      </c>
      <c r="S940" s="1337">
        <f t="shared" si="36"/>
        <v>1.2506493097508449</v>
      </c>
      <c r="T940" s="1327">
        <f>IF(AND(M940&gt;=VLOOKUP("Data Anterior",TabPostergacao[#All],2,FALSE),M940&lt;VLOOKUP("Data Postergada",TabPostergacao[#All],2,FALSE)),$C$7/P940,0)</f>
        <v>0</v>
      </c>
    </row>
    <row r="941" spans="13:20">
      <c r="M941" s="1322">
        <f>Índices!K1231</f>
        <v>43288</v>
      </c>
      <c r="N941" s="1323">
        <f>Índices!L1231</f>
        <v>0</v>
      </c>
      <c r="O941" s="1324">
        <f>Índices!M1231</f>
        <v>0</v>
      </c>
      <c r="P941" s="1324">
        <f>Índices!N1231</f>
        <v>1.4413195840146598</v>
      </c>
      <c r="Q941" s="1337">
        <f>IF(AND(M941&gt;=DATE(2015,3,2),M941&lt;DATE(IF(OR(CAPA!$C$23=124,CAPA!$C$23=125,CAPA!$C$23=126,CAPA!$C$23=134,CAPA!$C$23=137),2016,2015),MONTH($C$2),DAY($C$2))),$C$7/P941,0)</f>
        <v>0</v>
      </c>
      <c r="R941" s="1337">
        <f t="shared" si="37"/>
        <v>1.2506493097508449</v>
      </c>
      <c r="S941" s="1337">
        <f t="shared" si="36"/>
        <v>1.2506493097508449</v>
      </c>
      <c r="T941" s="1327">
        <f>IF(AND(M941&gt;=VLOOKUP("Data Anterior",TabPostergacao[#All],2,FALSE),M941&lt;VLOOKUP("Data Postergada",TabPostergacao[#All],2,FALSE)),$C$7/P941,0)</f>
        <v>0</v>
      </c>
    </row>
    <row r="942" spans="13:20">
      <c r="M942" s="1322">
        <f>Índices!K1232</f>
        <v>43289</v>
      </c>
      <c r="N942" s="1323">
        <f>Índices!L1232</f>
        <v>0</v>
      </c>
      <c r="O942" s="1324">
        <f>Índices!M1232</f>
        <v>0</v>
      </c>
      <c r="P942" s="1324">
        <f>Índices!N1232</f>
        <v>1.4413195840146598</v>
      </c>
      <c r="Q942" s="1337">
        <f>IF(AND(M942&gt;=DATE(2015,3,2),M942&lt;DATE(IF(OR(CAPA!$C$23=124,CAPA!$C$23=125,CAPA!$C$23=126,CAPA!$C$23=134,CAPA!$C$23=137),2016,2015),MONTH($C$2),DAY($C$2))),$C$7/P942,0)</f>
        <v>0</v>
      </c>
      <c r="R942" s="1337">
        <f t="shared" si="37"/>
        <v>1.2506493097508449</v>
      </c>
      <c r="S942" s="1337">
        <f t="shared" si="36"/>
        <v>1.2506493097508449</v>
      </c>
      <c r="T942" s="1327">
        <f>IF(AND(M942&gt;=VLOOKUP("Data Anterior",TabPostergacao[#All],2,FALSE),M942&lt;VLOOKUP("Data Postergada",TabPostergacao[#All],2,FALSE)),$C$7/P942,0)</f>
        <v>0</v>
      </c>
    </row>
    <row r="943" spans="13:20">
      <c r="M943" s="1322">
        <f>Índices!K1233</f>
        <v>43290</v>
      </c>
      <c r="N943" s="1323" t="str">
        <f>Índices!L1233</f>
        <v>DIA ÚTIL</v>
      </c>
      <c r="O943" s="1324">
        <f>Índices!M1233</f>
        <v>2.462E-2</v>
      </c>
      <c r="P943" s="1324">
        <f>Índices!N1233</f>
        <v>1.4416744368962442</v>
      </c>
      <c r="Q943" s="1337">
        <f>IF(AND(M943&gt;=DATE(2015,3,2),M943&lt;DATE(IF(OR(CAPA!$C$23=124,CAPA!$C$23=125,CAPA!$C$23=126,CAPA!$C$23=134,CAPA!$C$23=137),2016,2015),MONTH($C$2),DAY($C$2))),$C$7/P943,0)</f>
        <v>0</v>
      </c>
      <c r="R943" s="1337">
        <f t="shared" si="37"/>
        <v>1.2503414756795326</v>
      </c>
      <c r="S943" s="1337">
        <f t="shared" si="36"/>
        <v>1.2503414756795326</v>
      </c>
      <c r="T943" s="1327">
        <f>IF(AND(M943&gt;=VLOOKUP("Data Anterior",TabPostergacao[#All],2,FALSE),M943&lt;VLOOKUP("Data Postergada",TabPostergacao[#All],2,FALSE)),$C$7/P943,0)</f>
        <v>0</v>
      </c>
    </row>
    <row r="944" spans="13:20">
      <c r="M944" s="1322">
        <f>Índices!K1234</f>
        <v>43291</v>
      </c>
      <c r="N944" s="1323" t="str">
        <f>Índices!L1234</f>
        <v>DIA ÚTIL</v>
      </c>
      <c r="O944" s="1324">
        <f>Índices!M1234</f>
        <v>2.462E-2</v>
      </c>
      <c r="P944" s="1324">
        <f>Índices!N1234</f>
        <v>1.4420293771426083</v>
      </c>
      <c r="Q944" s="1337">
        <f>IF(AND(M944&gt;=DATE(2015,3,2),M944&lt;DATE(IF(OR(CAPA!$C$23=124,CAPA!$C$23=125,CAPA!$C$23=126,CAPA!$C$23=134,CAPA!$C$23=137),2016,2015),MONTH($C$2),DAY($C$2))),$C$7/P944,0)</f>
        <v>0</v>
      </c>
      <c r="R944" s="1337">
        <f t="shared" si="37"/>
        <v>1.2500337173783138</v>
      </c>
      <c r="S944" s="1337">
        <f t="shared" si="36"/>
        <v>1.2500337173783138</v>
      </c>
      <c r="T944" s="1327">
        <f>IF(AND(M944&gt;=VLOOKUP("Data Anterior",TabPostergacao[#All],2,FALSE),M944&lt;VLOOKUP("Data Postergada",TabPostergacao[#All],2,FALSE)),$C$7/P944,0)</f>
        <v>0</v>
      </c>
    </row>
    <row r="945" spans="13:20">
      <c r="M945" s="1322">
        <f>Índices!K1235</f>
        <v>43292</v>
      </c>
      <c r="N945" s="1323" t="str">
        <f>Índices!L1235</f>
        <v>DIA ÚTIL</v>
      </c>
      <c r="O945" s="1324">
        <f>Índices!M1235</f>
        <v>2.462E-2</v>
      </c>
      <c r="P945" s="1324">
        <f>Índices!N1235</f>
        <v>1.442384404775261</v>
      </c>
      <c r="Q945" s="1337">
        <f>IF(AND(M945&gt;=DATE(2015,3,2),M945&lt;DATE(IF(OR(CAPA!$C$23=124,CAPA!$C$23=125,CAPA!$C$23=126,CAPA!$C$23=134,CAPA!$C$23=137),2016,2015),MONTH($C$2),DAY($C$2))),$C$7/P945,0)</f>
        <v>0</v>
      </c>
      <c r="R945" s="1337">
        <f t="shared" si="37"/>
        <v>1.2497260348285388</v>
      </c>
      <c r="S945" s="1337">
        <f t="shared" si="36"/>
        <v>1.2497260348285388</v>
      </c>
      <c r="T945" s="1327">
        <f>IF(AND(M945&gt;=VLOOKUP("Data Anterior",TabPostergacao[#All],2,FALSE),M945&lt;VLOOKUP("Data Postergada",TabPostergacao[#All],2,FALSE)),$C$7/P945,0)</f>
        <v>0</v>
      </c>
    </row>
    <row r="946" spans="13:20">
      <c r="M946" s="1322">
        <f>Índices!K1236</f>
        <v>43293</v>
      </c>
      <c r="N946" s="1323" t="str">
        <f>Índices!L1236</f>
        <v>DIA ÚTIL</v>
      </c>
      <c r="O946" s="1324">
        <f>Índices!M1236</f>
        <v>2.462E-2</v>
      </c>
      <c r="P946" s="1324">
        <f>Índices!N1236</f>
        <v>1.4427395198157167</v>
      </c>
      <c r="Q946" s="1337">
        <f>IF(AND(M946&gt;=DATE(2015,3,2),M946&lt;DATE(IF(OR(CAPA!$C$23=124,CAPA!$C$23=125,CAPA!$C$23=126,CAPA!$C$23=134,CAPA!$C$23=137),2016,2015),MONTH($C$2),DAY($C$2))),$C$7/P946,0)</f>
        <v>0</v>
      </c>
      <c r="R946" s="1337">
        <f t="shared" si="37"/>
        <v>1.2494184280115623</v>
      </c>
      <c r="S946" s="1337">
        <f t="shared" si="36"/>
        <v>1.2494184280115623</v>
      </c>
      <c r="T946" s="1327">
        <f>IF(AND(M946&gt;=VLOOKUP("Data Anterior",TabPostergacao[#All],2,FALSE),M946&lt;VLOOKUP("Data Postergada",TabPostergacao[#All],2,FALSE)),$C$7/P946,0)</f>
        <v>0</v>
      </c>
    </row>
    <row r="947" spans="13:20">
      <c r="M947" s="1322">
        <f>Índices!K1237</f>
        <v>43294</v>
      </c>
      <c r="N947" s="1323" t="str">
        <f>Índices!L1237</f>
        <v>DIA ÚTIL</v>
      </c>
      <c r="O947" s="1324">
        <f>Índices!M1237</f>
        <v>2.462E-2</v>
      </c>
      <c r="P947" s="1324">
        <f>Índices!N1237</f>
        <v>1.4430947222854955</v>
      </c>
      <c r="Q947" s="1337">
        <f>IF(AND(M947&gt;=DATE(2015,3,2),M947&lt;DATE(IF(OR(CAPA!$C$23=124,CAPA!$C$23=125,CAPA!$C$23=126,CAPA!$C$23=134,CAPA!$C$23=137),2016,2015),MONTH($C$2),DAY($C$2))),$C$7/P947,0)</f>
        <v>0</v>
      </c>
      <c r="R947" s="1337">
        <f t="shared" si="37"/>
        <v>1.2491108969087434</v>
      </c>
      <c r="S947" s="1337">
        <f t="shared" si="36"/>
        <v>1.2491108969087434</v>
      </c>
      <c r="T947" s="1327">
        <f>IF(AND(M947&gt;=VLOOKUP("Data Anterior",TabPostergacao[#All],2,FALSE),M947&lt;VLOOKUP("Data Postergada",TabPostergacao[#All],2,FALSE)),$C$7/P947,0)</f>
        <v>0</v>
      </c>
    </row>
    <row r="948" spans="13:20">
      <c r="M948" s="1322">
        <f>Índices!K1238</f>
        <v>43295</v>
      </c>
      <c r="N948" s="1323">
        <f>Índices!L1238</f>
        <v>0</v>
      </c>
      <c r="O948" s="1324">
        <f>Índices!M1238</f>
        <v>0</v>
      </c>
      <c r="P948" s="1324">
        <f>Índices!N1238</f>
        <v>1.4430947222854955</v>
      </c>
      <c r="Q948" s="1337">
        <f>IF(AND(M948&gt;=DATE(2015,3,2),M948&lt;DATE(IF(OR(CAPA!$C$23=124,CAPA!$C$23=125,CAPA!$C$23=126,CAPA!$C$23=134,CAPA!$C$23=137),2016,2015),MONTH($C$2),DAY($C$2))),$C$7/P948,0)</f>
        <v>0</v>
      </c>
      <c r="R948" s="1337">
        <f t="shared" si="37"/>
        <v>1.2491108969087434</v>
      </c>
      <c r="S948" s="1337">
        <f t="shared" si="36"/>
        <v>1.2491108969087434</v>
      </c>
      <c r="T948" s="1327">
        <f>IF(AND(M948&gt;=VLOOKUP("Data Anterior",TabPostergacao[#All],2,FALSE),M948&lt;VLOOKUP("Data Postergada",TabPostergacao[#All],2,FALSE)),$C$7/P948,0)</f>
        <v>0</v>
      </c>
    </row>
    <row r="949" spans="13:20">
      <c r="M949" s="1322">
        <f>Índices!K1239</f>
        <v>43296</v>
      </c>
      <c r="N949" s="1323">
        <f>Índices!L1239</f>
        <v>0</v>
      </c>
      <c r="O949" s="1324">
        <f>Índices!M1239</f>
        <v>0</v>
      </c>
      <c r="P949" s="1324">
        <f>Índices!N1239</f>
        <v>1.4430947222854955</v>
      </c>
      <c r="Q949" s="1337">
        <f>IF(AND(M949&gt;=DATE(2015,3,2),M949&lt;DATE(IF(OR(CAPA!$C$23=124,CAPA!$C$23=125,CAPA!$C$23=126,CAPA!$C$23=134,CAPA!$C$23=137),2016,2015),MONTH($C$2),DAY($C$2))),$C$7/P949,0)</f>
        <v>0</v>
      </c>
      <c r="R949" s="1337">
        <f t="shared" si="37"/>
        <v>1.2491108969087434</v>
      </c>
      <c r="S949" s="1337">
        <f t="shared" si="36"/>
        <v>1.2491108969087434</v>
      </c>
      <c r="T949" s="1327">
        <f>IF(AND(M949&gt;=VLOOKUP("Data Anterior",TabPostergacao[#All],2,FALSE),M949&lt;VLOOKUP("Data Postergada",TabPostergacao[#All],2,FALSE)),$C$7/P949,0)</f>
        <v>0</v>
      </c>
    </row>
    <row r="950" spans="13:20">
      <c r="M950" s="1322">
        <f>Índices!K1240</f>
        <v>43297</v>
      </c>
      <c r="N950" s="1323" t="str">
        <f>Índices!L1240</f>
        <v>DIA ÚTIL</v>
      </c>
      <c r="O950" s="1324">
        <f>Índices!M1240</f>
        <v>2.462E-2</v>
      </c>
      <c r="P950" s="1324">
        <f>Índices!N1240</f>
        <v>1.4434500122061222</v>
      </c>
      <c r="Q950" s="1337">
        <f>IF(AND(M950&gt;=DATE(2015,3,2),M950&lt;DATE(IF(OR(CAPA!$C$23=124,CAPA!$C$23=125,CAPA!$C$23=126,CAPA!$C$23=134,CAPA!$C$23=137),2016,2015),MONTH($C$2),DAY($C$2))),$C$7/P950,0)</f>
        <v>0</v>
      </c>
      <c r="R950" s="1337">
        <f t="shared" si="37"/>
        <v>1.2488034415014457</v>
      </c>
      <c r="S950" s="1337">
        <f t="shared" si="36"/>
        <v>1.2488034415014457</v>
      </c>
      <c r="T950" s="1327">
        <f>IF(AND(M950&gt;=VLOOKUP("Data Anterior",TabPostergacao[#All],2,FALSE),M950&lt;VLOOKUP("Data Postergada",TabPostergacao[#All],2,FALSE)),$C$7/P950,0)</f>
        <v>0</v>
      </c>
    </row>
    <row r="951" spans="13:20">
      <c r="M951" s="1322">
        <f>Índices!K1241</f>
        <v>43298</v>
      </c>
      <c r="N951" s="1323" t="str">
        <f>Índices!L1241</f>
        <v>DIA ÚTIL</v>
      </c>
      <c r="O951" s="1324">
        <f>Índices!M1241</f>
        <v>2.462E-2</v>
      </c>
      <c r="P951" s="1324">
        <f>Índices!N1241</f>
        <v>1.4438053895991274</v>
      </c>
      <c r="Q951" s="1337">
        <f>IF(AND(M951&gt;=DATE(2015,3,2),M951&lt;DATE(IF(OR(CAPA!$C$23=124,CAPA!$C$23=125,CAPA!$C$23=126,CAPA!$C$23=134,CAPA!$C$23=137),2016,2015),MONTH($C$2),DAY($C$2))),$C$7/P951,0)</f>
        <v>0</v>
      </c>
      <c r="R951" s="1337">
        <f t="shared" si="37"/>
        <v>1.2484960617710377</v>
      </c>
      <c r="S951" s="1337">
        <f t="shared" si="36"/>
        <v>1.2484960617710377</v>
      </c>
      <c r="T951" s="1327">
        <f>IF(AND(M951&gt;=VLOOKUP("Data Anterior",TabPostergacao[#All],2,FALSE),M951&lt;VLOOKUP("Data Postergada",TabPostergacao[#All],2,FALSE)),$C$7/P951,0)</f>
        <v>0</v>
      </c>
    </row>
    <row r="952" spans="13:20">
      <c r="M952" s="1322">
        <f>Índices!K1242</f>
        <v>43299</v>
      </c>
      <c r="N952" s="1323" t="str">
        <f>Índices!L1242</f>
        <v>DIA ÚTIL</v>
      </c>
      <c r="O952" s="1324">
        <f>Índices!M1242</f>
        <v>2.462E-2</v>
      </c>
      <c r="P952" s="1324">
        <f>Índices!N1242</f>
        <v>1.4441608544860469</v>
      </c>
      <c r="Q952" s="1337">
        <f>IF(AND(M952&gt;=DATE(2015,3,2),M952&lt;DATE(IF(OR(CAPA!$C$23=124,CAPA!$C$23=125,CAPA!$C$23=126,CAPA!$C$23=134,CAPA!$C$23=137),2016,2015),MONTH($C$2),DAY($C$2))),$C$7/P952,0)</f>
        <v>0</v>
      </c>
      <c r="R952" s="1337">
        <f t="shared" si="37"/>
        <v>1.2481887576988919</v>
      </c>
      <c r="S952" s="1337">
        <f t="shared" si="36"/>
        <v>1.2481887576988919</v>
      </c>
      <c r="T952" s="1327">
        <f>IF(AND(M952&gt;=VLOOKUP("Data Anterior",TabPostergacao[#All],2,FALSE),M952&lt;VLOOKUP("Data Postergada",TabPostergacao[#All],2,FALSE)),$C$7/P952,0)</f>
        <v>0</v>
      </c>
    </row>
    <row r="953" spans="13:20">
      <c r="M953" s="1322">
        <f>Índices!K1243</f>
        <v>43300</v>
      </c>
      <c r="N953" s="1323" t="str">
        <f>Índices!L1243</f>
        <v>DIA ÚTIL</v>
      </c>
      <c r="O953" s="1324">
        <f>Índices!M1243</f>
        <v>2.462E-2</v>
      </c>
      <c r="P953" s="1324">
        <f>Índices!N1243</f>
        <v>1.4445164068884215</v>
      </c>
      <c r="Q953" s="1337">
        <f>IF(AND(M953&gt;=DATE(2015,3,2),M953&lt;DATE(IF(OR(CAPA!$C$23=124,CAPA!$C$23=125,CAPA!$C$23=126,CAPA!$C$23=134,CAPA!$C$23=137),2016,2015),MONTH($C$2),DAY($C$2))),$C$7/P953,0)</f>
        <v>0</v>
      </c>
      <c r="R953" s="1337">
        <f t="shared" si="37"/>
        <v>1.2478815292663865</v>
      </c>
      <c r="S953" s="1337">
        <f t="shared" si="36"/>
        <v>1.2478815292663865</v>
      </c>
      <c r="T953" s="1327">
        <f>IF(AND(M953&gt;=VLOOKUP("Data Anterior",TabPostergacao[#All],2,FALSE),M953&lt;VLOOKUP("Data Postergada",TabPostergacao[#All],2,FALSE)),$C$7/P953,0)</f>
        <v>0</v>
      </c>
    </row>
    <row r="954" spans="13:20">
      <c r="M954" s="1322">
        <f>Índices!K1244</f>
        <v>43301</v>
      </c>
      <c r="N954" s="1323" t="str">
        <f>Índices!L1244</f>
        <v>DIA ÚTIL</v>
      </c>
      <c r="O954" s="1324">
        <f>Índices!M1244</f>
        <v>2.462E-2</v>
      </c>
      <c r="P954" s="1324">
        <f>Índices!N1244</f>
        <v>1.4448720468277976</v>
      </c>
      <c r="Q954" s="1337">
        <f>IF(AND(M954&gt;=DATE(2015,3,2),M954&lt;DATE(IF(OR(CAPA!$C$23=124,CAPA!$C$23=125,CAPA!$C$23=126,CAPA!$C$23=134,CAPA!$C$23=137),2016,2015),MONTH($C$2),DAY($C$2))),$C$7/P954,0)</f>
        <v>0</v>
      </c>
      <c r="R954" s="1337">
        <f t="shared" si="37"/>
        <v>1.2475743764549032</v>
      </c>
      <c r="S954" s="1337">
        <f t="shared" si="36"/>
        <v>1.2475743764549032</v>
      </c>
      <c r="T954" s="1327">
        <f>IF(AND(M954&gt;=VLOOKUP("Data Anterior",TabPostergacao[#All],2,FALSE),M954&lt;VLOOKUP("Data Postergada",TabPostergacao[#All],2,FALSE)),$C$7/P954,0)</f>
        <v>0</v>
      </c>
    </row>
    <row r="955" spans="13:20">
      <c r="M955" s="1322">
        <f>Índices!K1245</f>
        <v>43302</v>
      </c>
      <c r="N955" s="1323">
        <f>Índices!L1245</f>
        <v>0</v>
      </c>
      <c r="O955" s="1324">
        <f>Índices!M1245</f>
        <v>0</v>
      </c>
      <c r="P955" s="1324">
        <f>Índices!N1245</f>
        <v>1.4448720468277976</v>
      </c>
      <c r="Q955" s="1337">
        <f>IF(AND(M955&gt;=DATE(2015,3,2),M955&lt;DATE(IF(OR(CAPA!$C$23=124,CAPA!$C$23=125,CAPA!$C$23=126,CAPA!$C$23=134,CAPA!$C$23=137),2016,2015),MONTH($C$2),DAY($C$2))),$C$7/P955,0)</f>
        <v>0</v>
      </c>
      <c r="R955" s="1337">
        <f t="shared" si="37"/>
        <v>1.2475743764549032</v>
      </c>
      <c r="S955" s="1337">
        <f t="shared" si="36"/>
        <v>1.2475743764549032</v>
      </c>
      <c r="T955" s="1327">
        <f>IF(AND(M955&gt;=VLOOKUP("Data Anterior",TabPostergacao[#All],2,FALSE),M955&lt;VLOOKUP("Data Postergada",TabPostergacao[#All],2,FALSE)),$C$7/P955,0)</f>
        <v>0</v>
      </c>
    </row>
    <row r="956" spans="13:20">
      <c r="M956" s="1322">
        <f>Índices!K1246</f>
        <v>43303</v>
      </c>
      <c r="N956" s="1323">
        <f>Índices!L1246</f>
        <v>0</v>
      </c>
      <c r="O956" s="1324">
        <f>Índices!M1246</f>
        <v>0</v>
      </c>
      <c r="P956" s="1324">
        <f>Índices!N1246</f>
        <v>1.4448720468277976</v>
      </c>
      <c r="Q956" s="1337">
        <f>IF(AND(M956&gt;=DATE(2015,3,2),M956&lt;DATE(IF(OR(CAPA!$C$23=124,CAPA!$C$23=125,CAPA!$C$23=126,CAPA!$C$23=134,CAPA!$C$23=137),2016,2015),MONTH($C$2),DAY($C$2))),$C$7/P956,0)</f>
        <v>0</v>
      </c>
      <c r="R956" s="1337">
        <f t="shared" si="37"/>
        <v>1.2475743764549032</v>
      </c>
      <c r="S956" s="1337">
        <f t="shared" si="36"/>
        <v>1.2475743764549032</v>
      </c>
      <c r="T956" s="1327">
        <f>IF(AND(M956&gt;=VLOOKUP("Data Anterior",TabPostergacao[#All],2,FALSE),M956&lt;VLOOKUP("Data Postergada",TabPostergacao[#All],2,FALSE)),$C$7/P956,0)</f>
        <v>0</v>
      </c>
    </row>
    <row r="957" spans="13:20">
      <c r="M957" s="1322">
        <f>Índices!K1247</f>
        <v>43304</v>
      </c>
      <c r="N957" s="1323" t="str">
        <f>Índices!L1247</f>
        <v>DIA ÚTIL</v>
      </c>
      <c r="O957" s="1324">
        <f>Índices!M1247</f>
        <v>2.462E-2</v>
      </c>
      <c r="P957" s="1324">
        <f>Índices!N1247</f>
        <v>1.4452277743257267</v>
      </c>
      <c r="Q957" s="1337">
        <f>IF(AND(M957&gt;=DATE(2015,3,2),M957&lt;DATE(IF(OR(CAPA!$C$23=124,CAPA!$C$23=125,CAPA!$C$23=126,CAPA!$C$23=134,CAPA!$C$23=137),2016,2015),MONTH($C$2),DAY($C$2))),$C$7/P957,0)</f>
        <v>0</v>
      </c>
      <c r="R957" s="1337">
        <f t="shared" si="37"/>
        <v>1.2472672992458287</v>
      </c>
      <c r="S957" s="1337">
        <f t="shared" si="36"/>
        <v>1.2472672992458287</v>
      </c>
      <c r="T957" s="1327">
        <f>IF(AND(M957&gt;=VLOOKUP("Data Anterior",TabPostergacao[#All],2,FALSE),M957&lt;VLOOKUP("Data Postergada",TabPostergacao[#All],2,FALSE)),$C$7/P957,0)</f>
        <v>0</v>
      </c>
    </row>
    <row r="958" spans="13:20">
      <c r="M958" s="1322">
        <f>Índices!K1248</f>
        <v>43305</v>
      </c>
      <c r="N958" s="1323" t="str">
        <f>Índices!L1248</f>
        <v>DIA ÚTIL</v>
      </c>
      <c r="O958" s="1324">
        <f>Índices!M1248</f>
        <v>2.462E-2</v>
      </c>
      <c r="P958" s="1324">
        <f>Índices!N1248</f>
        <v>1.4455835894037659</v>
      </c>
      <c r="Q958" s="1337">
        <f>IF(AND(M958&gt;=DATE(2015,3,2),M958&lt;DATE(IF(OR(CAPA!$C$23=124,CAPA!$C$23=125,CAPA!$C$23=126,CAPA!$C$23=134,CAPA!$C$23=137),2016,2015),MONTH($C$2),DAY($C$2))),$C$7/P958,0)</f>
        <v>0</v>
      </c>
      <c r="R958" s="1337">
        <f t="shared" si="37"/>
        <v>1.2469602976205545</v>
      </c>
      <c r="S958" s="1337">
        <f t="shared" si="36"/>
        <v>1.2469602976205545</v>
      </c>
      <c r="T958" s="1327">
        <f>IF(AND(M958&gt;=VLOOKUP("Data Anterior",TabPostergacao[#All],2,FALSE),M958&lt;VLOOKUP("Data Postergada",TabPostergacao[#All],2,FALSE)),$C$7/P958,0)</f>
        <v>0</v>
      </c>
    </row>
    <row r="959" spans="13:20">
      <c r="M959" s="1322">
        <f>Índices!K1249</f>
        <v>43306</v>
      </c>
      <c r="N959" s="1323" t="str">
        <f>Índices!L1249</f>
        <v>DIA ÚTIL</v>
      </c>
      <c r="O959" s="1324">
        <f>Índices!M1249</f>
        <v>2.462E-2</v>
      </c>
      <c r="P959" s="1324">
        <f>Índices!N1249</f>
        <v>1.4459394920834772</v>
      </c>
      <c r="Q959" s="1337">
        <f>IF(AND(M959&gt;=DATE(2015,3,2),M959&lt;DATE(IF(OR(CAPA!$C$23=124,CAPA!$C$23=125,CAPA!$C$23=126,CAPA!$C$23=134,CAPA!$C$23=137),2016,2015),MONTH($C$2),DAY($C$2))),$C$7/P959,0)</f>
        <v>0</v>
      </c>
      <c r="R959" s="1337">
        <f t="shared" si="37"/>
        <v>1.2466533715604762</v>
      </c>
      <c r="S959" s="1337">
        <f t="shared" si="36"/>
        <v>1.2466533715604762</v>
      </c>
      <c r="T959" s="1327">
        <f>IF(AND(M959&gt;=VLOOKUP("Data Anterior",TabPostergacao[#All],2,FALSE),M959&lt;VLOOKUP("Data Postergada",TabPostergacao[#All],2,FALSE)),$C$7/P959,0)</f>
        <v>0</v>
      </c>
    </row>
    <row r="960" spans="13:20">
      <c r="M960" s="1322">
        <f>Índices!K1250</f>
        <v>43307</v>
      </c>
      <c r="N960" s="1323" t="str">
        <f>Índices!L1250</f>
        <v>DIA ÚTIL</v>
      </c>
      <c r="O960" s="1324">
        <f>Índices!M1250</f>
        <v>2.462E-2</v>
      </c>
      <c r="P960" s="1324">
        <f>Índices!N1250</f>
        <v>1.4462954823864282</v>
      </c>
      <c r="Q960" s="1337">
        <f>IF(AND(M960&gt;=DATE(2015,3,2),M960&lt;DATE(IF(OR(CAPA!$C$23=124,CAPA!$C$23=125,CAPA!$C$23=126,CAPA!$C$23=134,CAPA!$C$23=137),2016,2015),MONTH($C$2),DAY($C$2))),$C$7/P960,0)</f>
        <v>0</v>
      </c>
      <c r="R960" s="1337">
        <f t="shared" si="37"/>
        <v>1.2463465210469942</v>
      </c>
      <c r="S960" s="1337">
        <f t="shared" si="36"/>
        <v>1.2463465210469942</v>
      </c>
      <c r="T960" s="1327">
        <f>IF(AND(M960&gt;=VLOOKUP("Data Anterior",TabPostergacao[#All],2,FALSE),M960&lt;VLOOKUP("Data Postergada",TabPostergacao[#All],2,FALSE)),$C$7/P960,0)</f>
        <v>0</v>
      </c>
    </row>
    <row r="961" spans="13:20">
      <c r="M961" s="1322">
        <f>Índices!K1251</f>
        <v>43308</v>
      </c>
      <c r="N961" s="1323" t="str">
        <f>Índices!L1251</f>
        <v>DIA ÚTIL</v>
      </c>
      <c r="O961" s="1324">
        <f>Índices!M1251</f>
        <v>2.462E-2</v>
      </c>
      <c r="P961" s="1324">
        <f>Índices!N1251</f>
        <v>1.4466515603341918</v>
      </c>
      <c r="Q961" s="1337">
        <f>IF(AND(M961&gt;=DATE(2015,3,2),M961&lt;DATE(IF(OR(CAPA!$C$23=124,CAPA!$C$23=125,CAPA!$C$23=126,CAPA!$C$23=134,CAPA!$C$23=137),2016,2015),MONTH($C$2),DAY($C$2))),$C$7/P961,0)</f>
        <v>0</v>
      </c>
      <c r="R961" s="1337">
        <f t="shared" si="37"/>
        <v>1.2460397460615138</v>
      </c>
      <c r="S961" s="1337">
        <f t="shared" si="36"/>
        <v>1.2460397460615138</v>
      </c>
      <c r="T961" s="1327">
        <f>IF(AND(M961&gt;=VLOOKUP("Data Anterior",TabPostergacao[#All],2,FALSE),M961&lt;VLOOKUP("Data Postergada",TabPostergacao[#All],2,FALSE)),$C$7/P961,0)</f>
        <v>0</v>
      </c>
    </row>
    <row r="962" spans="13:20">
      <c r="M962" s="1322">
        <f>Índices!K1252</f>
        <v>43309</v>
      </c>
      <c r="N962" s="1323">
        <f>Índices!L1252</f>
        <v>0</v>
      </c>
      <c r="O962" s="1324">
        <f>Índices!M1252</f>
        <v>0</v>
      </c>
      <c r="P962" s="1324">
        <f>Índices!N1252</f>
        <v>1.4466515603341918</v>
      </c>
      <c r="Q962" s="1337">
        <f>IF(AND(M962&gt;=DATE(2015,3,2),M962&lt;DATE(IF(OR(CAPA!$C$23=124,CAPA!$C$23=125,CAPA!$C$23=126,CAPA!$C$23=134,CAPA!$C$23=137),2016,2015),MONTH($C$2),DAY($C$2))),$C$7/P962,0)</f>
        <v>0</v>
      </c>
      <c r="R962" s="1337">
        <f t="shared" si="37"/>
        <v>1.2460397460615138</v>
      </c>
      <c r="S962" s="1337">
        <f t="shared" si="36"/>
        <v>1.2460397460615138</v>
      </c>
      <c r="T962" s="1327">
        <f>IF(AND(M962&gt;=VLOOKUP("Data Anterior",TabPostergacao[#All],2,FALSE),M962&lt;VLOOKUP("Data Postergada",TabPostergacao[#All],2,FALSE)),$C$7/P962,0)</f>
        <v>0</v>
      </c>
    </row>
    <row r="963" spans="13:20">
      <c r="M963" s="1322">
        <f>Índices!K1253</f>
        <v>43310</v>
      </c>
      <c r="N963" s="1323">
        <f>Índices!L1253</f>
        <v>0</v>
      </c>
      <c r="O963" s="1324">
        <f>Índices!M1253</f>
        <v>0</v>
      </c>
      <c r="P963" s="1324">
        <f>Índices!N1253</f>
        <v>1.4466515603341918</v>
      </c>
      <c r="Q963" s="1337">
        <f>IF(AND(M963&gt;=DATE(2015,3,2),M963&lt;DATE(IF(OR(CAPA!$C$23=124,CAPA!$C$23=125,CAPA!$C$23=126,CAPA!$C$23=134,CAPA!$C$23=137),2016,2015),MONTH($C$2),DAY($C$2))),$C$7/P963,0)</f>
        <v>0</v>
      </c>
      <c r="R963" s="1337">
        <f t="shared" si="37"/>
        <v>1.2460397460615138</v>
      </c>
      <c r="S963" s="1337">
        <f t="shared" si="36"/>
        <v>1.2460397460615138</v>
      </c>
      <c r="T963" s="1327">
        <f>IF(AND(M963&gt;=VLOOKUP("Data Anterior",TabPostergacao[#All],2,FALSE),M963&lt;VLOOKUP("Data Postergada",TabPostergacao[#All],2,FALSE)),$C$7/P963,0)</f>
        <v>0</v>
      </c>
    </row>
    <row r="964" spans="13:20">
      <c r="M964" s="1322">
        <f>Índices!K1254</f>
        <v>43311</v>
      </c>
      <c r="N964" s="1323" t="str">
        <f>Índices!L1254</f>
        <v>DIA ÚTIL</v>
      </c>
      <c r="O964" s="1324">
        <f>Índices!M1254</f>
        <v>2.462E-2</v>
      </c>
      <c r="P964" s="1324">
        <f>Índices!N1254</f>
        <v>1.4470077259483463</v>
      </c>
      <c r="Q964" s="1337">
        <f>IF(AND(M964&gt;=DATE(2015,3,2),M964&lt;DATE(IF(OR(CAPA!$C$23=124,CAPA!$C$23=125,CAPA!$C$23=126,CAPA!$C$23=134,CAPA!$C$23=137),2016,2015),MONTH($C$2),DAY($C$2))),$C$7/P964,0)</f>
        <v>0</v>
      </c>
      <c r="R964" s="1337">
        <f t="shared" si="37"/>
        <v>1.2457330465854444</v>
      </c>
      <c r="S964" s="1337">
        <f t="shared" si="36"/>
        <v>1.2457330465854444</v>
      </c>
      <c r="T964" s="1327">
        <f>IF(AND(M964&gt;=VLOOKUP("Data Anterior",TabPostergacao[#All],2,FALSE),M964&lt;VLOOKUP("Data Postergada",TabPostergacao[#All],2,FALSE)),$C$7/P964,0)</f>
        <v>0</v>
      </c>
    </row>
    <row r="965" spans="13:20">
      <c r="M965" s="1322">
        <f>Índices!K1255</f>
        <v>43312</v>
      </c>
      <c r="N965" s="1323" t="str">
        <f>Índices!L1255</f>
        <v>DIA ÚTIL</v>
      </c>
      <c r="O965" s="1324">
        <f>Índices!M1255</f>
        <v>2.462E-2</v>
      </c>
      <c r="P965" s="1324">
        <f>Índices!N1255</f>
        <v>1.4473639792504749</v>
      </c>
      <c r="Q965" s="1337">
        <f>IF(AND(M965&gt;=DATE(2015,3,2),M965&lt;DATE(IF(OR(CAPA!$C$23=124,CAPA!$C$23=125,CAPA!$C$23=126,CAPA!$C$23=134,CAPA!$C$23=137),2016,2015),MONTH($C$2),DAY($C$2))),$C$7/P965,0)</f>
        <v>0</v>
      </c>
      <c r="R965" s="1337">
        <f t="shared" si="37"/>
        <v>1.2454264226002001</v>
      </c>
      <c r="S965" s="1337">
        <f t="shared" si="36"/>
        <v>1.2454264226002001</v>
      </c>
      <c r="T965" s="1327">
        <f>IF(AND(M965&gt;=VLOOKUP("Data Anterior",TabPostergacao[#All],2,FALSE),M965&lt;VLOOKUP("Data Postergada",TabPostergacao[#All],2,FALSE)),$C$7/P965,0)</f>
        <v>0</v>
      </c>
    </row>
    <row r="966" spans="13:20">
      <c r="M966" s="1322">
        <f>Índices!K1256</f>
        <v>43313</v>
      </c>
      <c r="N966" s="1323" t="str">
        <f>Índices!L1256</f>
        <v>DIA ÚTIL</v>
      </c>
      <c r="O966" s="1324">
        <f>Índices!M1256</f>
        <v>2.462E-2</v>
      </c>
      <c r="P966" s="1324">
        <f>Índices!N1256</f>
        <v>1.4477203202621665</v>
      </c>
      <c r="Q966" s="1337">
        <f>IF(AND(M966&gt;=DATE(2015,3,2),M966&lt;DATE(IF(OR(CAPA!$C$23=124,CAPA!$C$23=125,CAPA!$C$23=126,CAPA!$C$23=134,CAPA!$C$23=137),2016,2015),MONTH($C$2),DAY($C$2))),$C$7/P966,0)</f>
        <v>0</v>
      </c>
      <c r="R966" s="1337">
        <f t="shared" si="37"/>
        <v>1.2451198740871998</v>
      </c>
      <c r="S966" s="1337">
        <f t="shared" si="36"/>
        <v>1.2451198740871998</v>
      </c>
      <c r="T966" s="1327">
        <f>IF(AND(M966&gt;=VLOOKUP("Data Anterior",TabPostergacao[#All],2,FALSE),M966&lt;VLOOKUP("Data Postergada",TabPostergacao[#All],2,FALSE)),$C$7/P966,0)</f>
        <v>0</v>
      </c>
    </row>
    <row r="967" spans="13:20">
      <c r="M967" s="1322">
        <f>Índices!K1257</f>
        <v>43314</v>
      </c>
      <c r="N967" s="1323" t="str">
        <f>Índices!L1257</f>
        <v>DIA ÚTIL</v>
      </c>
      <c r="O967" s="1324">
        <f>Índices!M1257</f>
        <v>2.462E-2</v>
      </c>
      <c r="P967" s="1324">
        <f>Índices!N1257</f>
        <v>1.448076749005015</v>
      </c>
      <c r="Q967" s="1337">
        <f>IF(AND(M967&gt;=DATE(2015,3,2),M967&lt;DATE(IF(OR(CAPA!$C$23=124,CAPA!$C$23=125,CAPA!$C$23=126,CAPA!$C$23=134,CAPA!$C$23=137),2016,2015),MONTH($C$2),DAY($C$2))),$C$7/P967,0)</f>
        <v>0</v>
      </c>
      <c r="R967" s="1337">
        <f t="shared" si="37"/>
        <v>1.2448134010278666</v>
      </c>
      <c r="S967" s="1337">
        <f t="shared" si="36"/>
        <v>1.2448134010278666</v>
      </c>
      <c r="T967" s="1327">
        <f>IF(AND(M967&gt;=VLOOKUP("Data Anterior",TabPostergacao[#All],2,FALSE),M967&lt;VLOOKUP("Data Postergada",TabPostergacao[#All],2,FALSE)),$C$7/P967,0)</f>
        <v>0</v>
      </c>
    </row>
    <row r="968" spans="13:20">
      <c r="M968" s="1322">
        <f>Índices!K1258</f>
        <v>43315</v>
      </c>
      <c r="N968" s="1323" t="str">
        <f>Índices!L1258</f>
        <v>DIA ÚTIL</v>
      </c>
      <c r="O968" s="1324">
        <f>Índices!M1258</f>
        <v>2.462E-2</v>
      </c>
      <c r="P968" s="1324">
        <f>Índices!N1258</f>
        <v>1.4484332655006202</v>
      </c>
      <c r="Q968" s="1337">
        <f>IF(AND(M968&gt;=DATE(2015,3,2),M968&lt;DATE(IF(OR(CAPA!$C$23=124,CAPA!$C$23=125,CAPA!$C$23=126,CAPA!$C$23=134,CAPA!$C$23=137),2016,2015),MONTH($C$2),DAY($C$2))),$C$7/P968,0)</f>
        <v>0</v>
      </c>
      <c r="R968" s="1337">
        <f t="shared" si="37"/>
        <v>1.2445070034036285</v>
      </c>
      <c r="S968" s="1337">
        <f t="shared" si="36"/>
        <v>1.2445070034036285</v>
      </c>
      <c r="T968" s="1327">
        <f>IF(AND(M968&gt;=VLOOKUP("Data Anterior",TabPostergacao[#All],2,FALSE),M968&lt;VLOOKUP("Data Postergada",TabPostergacao[#All],2,FALSE)),$C$7/P968,0)</f>
        <v>0</v>
      </c>
    </row>
    <row r="969" spans="13:20">
      <c r="M969" s="1322">
        <f>Índices!K1259</f>
        <v>43316</v>
      </c>
      <c r="N969" s="1323">
        <f>Índices!L1259</f>
        <v>0</v>
      </c>
      <c r="O969" s="1324">
        <f>Índices!M1259</f>
        <v>0</v>
      </c>
      <c r="P969" s="1324">
        <f>Índices!N1259</f>
        <v>1.4484332655006202</v>
      </c>
      <c r="Q969" s="1337">
        <f>IF(AND(M969&gt;=DATE(2015,3,2),M969&lt;DATE(IF(OR(CAPA!$C$23=124,CAPA!$C$23=125,CAPA!$C$23=126,CAPA!$C$23=134,CAPA!$C$23=137),2016,2015),MONTH($C$2),DAY($C$2))),$C$7/P969,0)</f>
        <v>0</v>
      </c>
      <c r="R969" s="1337">
        <f t="shared" si="37"/>
        <v>1.2445070034036285</v>
      </c>
      <c r="S969" s="1337">
        <f t="shared" si="36"/>
        <v>1.2445070034036285</v>
      </c>
      <c r="T969" s="1327">
        <f>IF(AND(M969&gt;=VLOOKUP("Data Anterior",TabPostergacao[#All],2,FALSE),M969&lt;VLOOKUP("Data Postergada",TabPostergacao[#All],2,FALSE)),$C$7/P969,0)</f>
        <v>0</v>
      </c>
    </row>
    <row r="970" spans="13:20">
      <c r="M970" s="1322">
        <f>Índices!K1260</f>
        <v>43317</v>
      </c>
      <c r="N970" s="1323">
        <f>Índices!L1260</f>
        <v>0</v>
      </c>
      <c r="O970" s="1324">
        <f>Índices!M1260</f>
        <v>0</v>
      </c>
      <c r="P970" s="1324">
        <f>Índices!N1260</f>
        <v>1.4484332655006202</v>
      </c>
      <c r="Q970" s="1337">
        <f>IF(AND(M970&gt;=DATE(2015,3,2),M970&lt;DATE(IF(OR(CAPA!$C$23=124,CAPA!$C$23=125,CAPA!$C$23=126,CAPA!$C$23=134,CAPA!$C$23=137),2016,2015),MONTH($C$2),DAY($C$2))),$C$7/P970,0)</f>
        <v>0</v>
      </c>
      <c r="R970" s="1337">
        <f t="shared" si="37"/>
        <v>1.2445070034036285</v>
      </c>
      <c r="S970" s="1337">
        <f t="shared" ref="S970:S1004" si="38">IF(AND(M970&gt;=$C$4,M970&lt;$C$6),$C$7/P970,0)</f>
        <v>1.2445070034036285</v>
      </c>
      <c r="T970" s="1327">
        <f>IF(AND(M970&gt;=VLOOKUP("Data Anterior",TabPostergacao[#All],2,FALSE),M970&lt;VLOOKUP("Data Postergada",TabPostergacao[#All],2,FALSE)),$C$7/P970,0)</f>
        <v>0</v>
      </c>
    </row>
    <row r="971" spans="13:20">
      <c r="M971" s="1322">
        <f>Índices!K1261</f>
        <v>43318</v>
      </c>
      <c r="N971" s="1323" t="str">
        <f>Índices!L1261</f>
        <v>DIA ÚTIL</v>
      </c>
      <c r="O971" s="1324">
        <f>Índices!M1261</f>
        <v>2.462E-2</v>
      </c>
      <c r="P971" s="1324">
        <f>Índices!N1261</f>
        <v>1.4487898697705865</v>
      </c>
      <c r="Q971" s="1337">
        <f>IF(AND(M971&gt;=DATE(2015,3,2),M971&lt;DATE(IF(OR(CAPA!$C$23=124,CAPA!$C$23=125,CAPA!$C$23=126,CAPA!$C$23=134,CAPA!$C$23=137),2016,2015),MONTH($C$2),DAY($C$2))),$C$7/P971,0)</f>
        <v>0</v>
      </c>
      <c r="R971" s="1337">
        <f t="shared" ref="R971:R1004" si="39">IF(AND(M971&gt;=$C$3,M971&lt;$C$5),$C$7/P971,0)</f>
        <v>1.2442006811959181</v>
      </c>
      <c r="S971" s="1337">
        <f t="shared" si="38"/>
        <v>1.2442006811959181</v>
      </c>
      <c r="T971" s="1327">
        <f>IF(AND(M971&gt;=VLOOKUP("Data Anterior",TabPostergacao[#All],2,FALSE),M971&lt;VLOOKUP("Data Postergada",TabPostergacao[#All],2,FALSE)),$C$7/P971,0)</f>
        <v>0</v>
      </c>
    </row>
    <row r="972" spans="13:20">
      <c r="M972" s="1322">
        <f>Índices!K1262</f>
        <v>43319</v>
      </c>
      <c r="N972" s="1323" t="str">
        <f>Índices!L1262</f>
        <v>DIA ÚTIL</v>
      </c>
      <c r="O972" s="1324">
        <f>Índices!M1262</f>
        <v>2.462E-2</v>
      </c>
      <c r="P972" s="1324">
        <f>Índices!N1262</f>
        <v>1.4491465618365242</v>
      </c>
      <c r="Q972" s="1337">
        <f>IF(AND(M972&gt;=DATE(2015,3,2),M972&lt;DATE(IF(OR(CAPA!$C$23=124,CAPA!$C$23=125,CAPA!$C$23=126,CAPA!$C$23=134,CAPA!$C$23=137),2016,2015),MONTH($C$2),DAY($C$2))),$C$7/P972,0)</f>
        <v>0</v>
      </c>
      <c r="R972" s="1337">
        <f t="shared" si="39"/>
        <v>1.243894434386172</v>
      </c>
      <c r="S972" s="1337">
        <f t="shared" si="38"/>
        <v>1.243894434386172</v>
      </c>
      <c r="T972" s="1327">
        <f>IF(AND(M972&gt;=VLOOKUP("Data Anterior",TabPostergacao[#All],2,FALSE),M972&lt;VLOOKUP("Data Postergada",TabPostergacao[#All],2,FALSE)),$C$7/P972,0)</f>
        <v>0</v>
      </c>
    </row>
    <row r="973" spans="13:20">
      <c r="M973" s="1322">
        <f>Índices!K1263</f>
        <v>43320</v>
      </c>
      <c r="N973" s="1323" t="str">
        <f>Índices!L1263</f>
        <v>DIA ÚTIL</v>
      </c>
      <c r="O973" s="1324">
        <f>Índices!M1263</f>
        <v>2.462E-2</v>
      </c>
      <c r="P973" s="1324">
        <f>Índices!N1263</f>
        <v>1.4495033417200485</v>
      </c>
      <c r="Q973" s="1337">
        <f>IF(AND(M973&gt;=DATE(2015,3,2),M973&lt;DATE(IF(OR(CAPA!$C$23=124,CAPA!$C$23=125,CAPA!$C$23=126,CAPA!$C$23=134,CAPA!$C$23=137),2016,2015),MONTH($C$2),DAY($C$2))),$C$7/P973,0)</f>
        <v>0</v>
      </c>
      <c r="R973" s="1337">
        <f t="shared" si="39"/>
        <v>1.2435882629558321</v>
      </c>
      <c r="S973" s="1337">
        <f t="shared" si="38"/>
        <v>1.2435882629558321</v>
      </c>
      <c r="T973" s="1327">
        <f>IF(AND(M973&gt;=VLOOKUP("Data Anterior",TabPostergacao[#All],2,FALSE),M973&lt;VLOOKUP("Data Postergada",TabPostergacao[#All],2,FALSE)),$C$7/P973,0)</f>
        <v>0</v>
      </c>
    </row>
    <row r="974" spans="13:20">
      <c r="M974" s="1322">
        <f>Índices!K1264</f>
        <v>43321</v>
      </c>
      <c r="N974" s="1323" t="str">
        <f>Índices!L1264</f>
        <v>DIA ÚTIL</v>
      </c>
      <c r="O974" s="1324">
        <f>Índices!M1264</f>
        <v>2.462E-2</v>
      </c>
      <c r="P974" s="1324">
        <f>Índices!N1264</f>
        <v>1.4498602094427802</v>
      </c>
      <c r="Q974" s="1337">
        <f>IF(AND(M974&gt;=DATE(2015,3,2),M974&lt;DATE(IF(OR(CAPA!$C$23=124,CAPA!$C$23=125,CAPA!$C$23=126,CAPA!$C$23=134,CAPA!$C$23=137),2016,2015),MONTH($C$2),DAY($C$2))),$C$7/P974,0)</f>
        <v>0</v>
      </c>
      <c r="R974" s="1337">
        <f t="shared" si="39"/>
        <v>1.2432821668863447</v>
      </c>
      <c r="S974" s="1337">
        <f t="shared" si="38"/>
        <v>1.2432821668863447</v>
      </c>
      <c r="T974" s="1327">
        <f>IF(AND(M974&gt;=VLOOKUP("Data Anterior",TabPostergacao[#All],2,FALSE),M974&lt;VLOOKUP("Data Postergada",TabPostergacao[#All],2,FALSE)),$C$7/P974,0)</f>
        <v>0</v>
      </c>
    </row>
    <row r="975" spans="13:20">
      <c r="M975" s="1322">
        <f>Índices!K1265</f>
        <v>43322</v>
      </c>
      <c r="N975" s="1323" t="str">
        <f>Índices!L1265</f>
        <v>DIA ÚTIL</v>
      </c>
      <c r="O975" s="1324">
        <f>Índices!M1265</f>
        <v>2.462E-2</v>
      </c>
      <c r="P975" s="1324">
        <f>Índices!N1265</f>
        <v>1.4502171650263451</v>
      </c>
      <c r="Q975" s="1337">
        <f>IF(AND(M975&gt;=DATE(2015,3,2),M975&lt;DATE(IF(OR(CAPA!$C$23=124,CAPA!$C$23=125,CAPA!$C$23=126,CAPA!$C$23=134,CAPA!$C$23=137),2016,2015),MONTH($C$2),DAY($C$2))),$C$7/P975,0)</f>
        <v>0</v>
      </c>
      <c r="R975" s="1337">
        <f t="shared" si="39"/>
        <v>1.2429761461591602</v>
      </c>
      <c r="S975" s="1337">
        <f t="shared" si="38"/>
        <v>1.2429761461591602</v>
      </c>
      <c r="T975" s="1327">
        <f>IF(AND(M975&gt;=VLOOKUP("Data Anterior",TabPostergacao[#All],2,FALSE),M975&lt;VLOOKUP("Data Postergada",TabPostergacao[#All],2,FALSE)),$C$7/P975,0)</f>
        <v>0</v>
      </c>
    </row>
    <row r="976" spans="13:20">
      <c r="M976" s="1322">
        <f>Índices!K1266</f>
        <v>43323</v>
      </c>
      <c r="N976" s="1323">
        <f>Índices!L1266</f>
        <v>0</v>
      </c>
      <c r="O976" s="1324">
        <f>Índices!M1266</f>
        <v>0</v>
      </c>
      <c r="P976" s="1324">
        <f>Índices!N1266</f>
        <v>1.4502171650263451</v>
      </c>
      <c r="Q976" s="1337">
        <f>IF(AND(M976&gt;=DATE(2015,3,2),M976&lt;DATE(IF(OR(CAPA!$C$23=124,CAPA!$C$23=125,CAPA!$C$23=126,CAPA!$C$23=134,CAPA!$C$23=137),2016,2015),MONTH($C$2),DAY($C$2))),$C$7/P976,0)</f>
        <v>0</v>
      </c>
      <c r="R976" s="1337">
        <f t="shared" si="39"/>
        <v>1.2429761461591602</v>
      </c>
      <c r="S976" s="1337">
        <f t="shared" si="38"/>
        <v>1.2429761461591602</v>
      </c>
      <c r="T976" s="1327">
        <f>IF(AND(M976&gt;=VLOOKUP("Data Anterior",TabPostergacao[#All],2,FALSE),M976&lt;VLOOKUP("Data Postergada",TabPostergacao[#All],2,FALSE)),$C$7/P976,0)</f>
        <v>0</v>
      </c>
    </row>
    <row r="977" spans="13:20">
      <c r="M977" s="1322">
        <f>Índices!K1267</f>
        <v>43324</v>
      </c>
      <c r="N977" s="1323">
        <f>Índices!L1267</f>
        <v>0</v>
      </c>
      <c r="O977" s="1324">
        <f>Índices!M1267</f>
        <v>0</v>
      </c>
      <c r="P977" s="1324">
        <f>Índices!N1267</f>
        <v>1.4502171650263451</v>
      </c>
      <c r="Q977" s="1337">
        <f>IF(AND(M977&gt;=DATE(2015,3,2),M977&lt;DATE(IF(OR(CAPA!$C$23=124,CAPA!$C$23=125,CAPA!$C$23=126,CAPA!$C$23=134,CAPA!$C$23=137),2016,2015),MONTH($C$2),DAY($C$2))),$C$7/P977,0)</f>
        <v>0</v>
      </c>
      <c r="R977" s="1337">
        <f t="shared" si="39"/>
        <v>1.2429761461591602</v>
      </c>
      <c r="S977" s="1337">
        <f t="shared" si="38"/>
        <v>1.2429761461591602</v>
      </c>
      <c r="T977" s="1327">
        <f>IF(AND(M977&gt;=VLOOKUP("Data Anterior",TabPostergacao[#All],2,FALSE),M977&lt;VLOOKUP("Data Postergada",TabPostergacao[#All],2,FALSE)),$C$7/P977,0)</f>
        <v>0</v>
      </c>
    </row>
    <row r="978" spans="13:20">
      <c r="M978" s="1322">
        <f>Índices!K1268</f>
        <v>43325</v>
      </c>
      <c r="N978" s="1323" t="str">
        <f>Índices!L1268</f>
        <v>DIA ÚTIL</v>
      </c>
      <c r="O978" s="1324">
        <f>Índices!M1268</f>
        <v>2.462E-2</v>
      </c>
      <c r="P978" s="1324">
        <f>Índices!N1268</f>
        <v>1.4505742084923747</v>
      </c>
      <c r="Q978" s="1337">
        <f>IF(AND(M978&gt;=DATE(2015,3,2),M978&lt;DATE(IF(OR(CAPA!$C$23=124,CAPA!$C$23=125,CAPA!$C$23=126,CAPA!$C$23=134,CAPA!$C$23=137),2016,2015),MONTH($C$2),DAY($C$2))),$C$7/P978,0)</f>
        <v>0</v>
      </c>
      <c r="R978" s="1337">
        <f t="shared" si="39"/>
        <v>1.242670200755734</v>
      </c>
      <c r="S978" s="1337">
        <f t="shared" si="38"/>
        <v>1.242670200755734</v>
      </c>
      <c r="T978" s="1327">
        <f>IF(AND(M978&gt;=VLOOKUP("Data Anterior",TabPostergacao[#All],2,FALSE),M978&lt;VLOOKUP("Data Postergada",TabPostergacao[#All],2,FALSE)),$C$7/P978,0)</f>
        <v>0</v>
      </c>
    </row>
    <row r="979" spans="13:20">
      <c r="M979" s="1322">
        <f>Índices!K1269</f>
        <v>43326</v>
      </c>
      <c r="N979" s="1323" t="str">
        <f>Índices!L1269</f>
        <v>DIA ÚTIL</v>
      </c>
      <c r="O979" s="1324">
        <f>Índices!M1269</f>
        <v>2.462E-2</v>
      </c>
      <c r="P979" s="1324">
        <f>Índices!N1269</f>
        <v>1.4509313398625057</v>
      </c>
      <c r="Q979" s="1337">
        <f>IF(AND(M979&gt;=DATE(2015,3,2),M979&lt;DATE(IF(OR(CAPA!$C$23=124,CAPA!$C$23=125,CAPA!$C$23=126,CAPA!$C$23=134,CAPA!$C$23=137),2016,2015),MONTH($C$2),DAY($C$2))),$C$7/P979,0)</f>
        <v>0</v>
      </c>
      <c r="R979" s="1337">
        <f t="shared" si="39"/>
        <v>1.2423643306575261</v>
      </c>
      <c r="S979" s="1337">
        <f t="shared" si="38"/>
        <v>1.2423643306575261</v>
      </c>
      <c r="T979" s="1327">
        <f>IF(AND(M979&gt;=VLOOKUP("Data Anterior",TabPostergacao[#All],2,FALSE),M979&lt;VLOOKUP("Data Postergada",TabPostergacao[#All],2,FALSE)),$C$7/P979,0)</f>
        <v>0</v>
      </c>
    </row>
    <row r="980" spans="13:20">
      <c r="M980" s="1322">
        <f>Índices!K1270</f>
        <v>43327</v>
      </c>
      <c r="N980" s="1323" t="str">
        <f>Índices!L1270</f>
        <v>DIA ÚTIL</v>
      </c>
      <c r="O980" s="1324">
        <f>Índices!M1270</f>
        <v>2.462E-2</v>
      </c>
      <c r="P980" s="1324">
        <f>Índices!N1270</f>
        <v>1.45128855915838</v>
      </c>
      <c r="Q980" s="1337">
        <f>IF(AND(M980&gt;=DATE(2015,3,2),M980&lt;DATE(IF(OR(CAPA!$C$23=124,CAPA!$C$23=125,CAPA!$C$23=126,CAPA!$C$23=134,CAPA!$C$23=137),2016,2015),MONTH($C$2),DAY($C$2))),$C$7/P980,0)</f>
        <v>0</v>
      </c>
      <c r="R980" s="1337">
        <f t="shared" si="39"/>
        <v>1.2420585358460006</v>
      </c>
      <c r="S980" s="1337">
        <f t="shared" si="38"/>
        <v>1.2420585358460006</v>
      </c>
      <c r="T980" s="1327">
        <f>IF(AND(M980&gt;=VLOOKUP("Data Anterior",TabPostergacao[#All],2,FALSE),M980&lt;VLOOKUP("Data Postergada",TabPostergacao[#All],2,FALSE)),$C$7/P980,0)</f>
        <v>0</v>
      </c>
    </row>
    <row r="981" spans="13:20">
      <c r="M981" s="1322">
        <f>Índices!K1271</f>
        <v>43328</v>
      </c>
      <c r="N981" s="1323" t="str">
        <f>Índices!L1271</f>
        <v>DIA ÚTIL</v>
      </c>
      <c r="O981" s="1324">
        <f>Índices!M1271</f>
        <v>2.462E-2</v>
      </c>
      <c r="P981" s="1324">
        <f>Índices!N1271</f>
        <v>1.4516458664016449</v>
      </c>
      <c r="Q981" s="1337">
        <f>IF(AND(M981&gt;=DATE(2015,3,2),M981&lt;DATE(IF(OR(CAPA!$C$23=124,CAPA!$C$23=125,CAPA!$C$23=126,CAPA!$C$23=134,CAPA!$C$23=137),2016,2015),MONTH($C$2),DAY($C$2))),$C$7/P981,0)</f>
        <v>0</v>
      </c>
      <c r="R981" s="1337">
        <f t="shared" si="39"/>
        <v>1.2417528163026268</v>
      </c>
      <c r="S981" s="1337">
        <f t="shared" si="38"/>
        <v>1.2417528163026268</v>
      </c>
      <c r="T981" s="1327">
        <f>IF(AND(M981&gt;=VLOOKUP("Data Anterior",TabPostergacao[#All],2,FALSE),M981&lt;VLOOKUP("Data Postergada",TabPostergacao[#All],2,FALSE)),$C$7/P981,0)</f>
        <v>0</v>
      </c>
    </row>
    <row r="982" spans="13:20">
      <c r="M982" s="1322">
        <f>Índices!K1272</f>
        <v>43329</v>
      </c>
      <c r="N982" s="1323" t="str">
        <f>Índices!L1272</f>
        <v>DIA ÚTIL</v>
      </c>
      <c r="O982" s="1324">
        <f>Índices!M1272</f>
        <v>2.462E-2</v>
      </c>
      <c r="P982" s="1324">
        <f>Índices!N1272</f>
        <v>1.4520032616139531</v>
      </c>
      <c r="Q982" s="1337">
        <f>IF(AND(M982&gt;=DATE(2015,3,2),M982&lt;DATE(IF(OR(CAPA!$C$23=124,CAPA!$C$23=125,CAPA!$C$23=126,CAPA!$C$23=134,CAPA!$C$23=137),2016,2015),MONTH($C$2),DAY($C$2))),$C$7/P982,0)</f>
        <v>0</v>
      </c>
      <c r="R982" s="1337">
        <f t="shared" si="39"/>
        <v>1.241447172008878</v>
      </c>
      <c r="S982" s="1337">
        <f t="shared" si="38"/>
        <v>1.241447172008878</v>
      </c>
      <c r="T982" s="1327">
        <f>IF(AND(M982&gt;=VLOOKUP("Data Anterior",TabPostergacao[#All],2,FALSE),M982&lt;VLOOKUP("Data Postergada",TabPostergacao[#All],2,FALSE)),$C$7/P982,0)</f>
        <v>0</v>
      </c>
    </row>
    <row r="983" spans="13:20">
      <c r="M983" s="1322">
        <f>Índices!K1273</f>
        <v>43330</v>
      </c>
      <c r="N983" s="1323">
        <f>Índices!L1273</f>
        <v>0</v>
      </c>
      <c r="O983" s="1324">
        <f>Índices!M1273</f>
        <v>0</v>
      </c>
      <c r="P983" s="1324">
        <f>Índices!N1273</f>
        <v>1.4520032616139531</v>
      </c>
      <c r="Q983" s="1337">
        <f>IF(AND(M983&gt;=DATE(2015,3,2),M983&lt;DATE(IF(OR(CAPA!$C$23=124,CAPA!$C$23=125,CAPA!$C$23=126,CAPA!$C$23=134,CAPA!$C$23=137),2016,2015),MONTH($C$2),DAY($C$2))),$C$7/P983,0)</f>
        <v>0</v>
      </c>
      <c r="R983" s="1337">
        <f t="shared" si="39"/>
        <v>1.241447172008878</v>
      </c>
      <c r="S983" s="1337">
        <f t="shared" si="38"/>
        <v>1.241447172008878</v>
      </c>
      <c r="T983" s="1327">
        <f>IF(AND(M983&gt;=VLOOKUP("Data Anterior",TabPostergacao[#All],2,FALSE),M983&lt;VLOOKUP("Data Postergada",TabPostergacao[#All],2,FALSE)),$C$7/P983,0)</f>
        <v>0</v>
      </c>
    </row>
    <row r="984" spans="13:20">
      <c r="M984" s="1322">
        <f>Índices!K1274</f>
        <v>43331</v>
      </c>
      <c r="N984" s="1323">
        <f>Índices!L1274</f>
        <v>0</v>
      </c>
      <c r="O984" s="1324">
        <f>Índices!M1274</f>
        <v>0</v>
      </c>
      <c r="P984" s="1324">
        <f>Índices!N1274</f>
        <v>1.4520032616139531</v>
      </c>
      <c r="Q984" s="1337">
        <f>IF(AND(M984&gt;=DATE(2015,3,2),M984&lt;DATE(IF(OR(CAPA!$C$23=124,CAPA!$C$23=125,CAPA!$C$23=126,CAPA!$C$23=134,CAPA!$C$23=137),2016,2015),MONTH($C$2),DAY($C$2))),$C$7/P984,0)</f>
        <v>0</v>
      </c>
      <c r="R984" s="1337">
        <f t="shared" si="39"/>
        <v>1.241447172008878</v>
      </c>
      <c r="S984" s="1337">
        <f t="shared" si="38"/>
        <v>1.241447172008878</v>
      </c>
      <c r="T984" s="1327">
        <f>IF(AND(M984&gt;=VLOOKUP("Data Anterior",TabPostergacao[#All],2,FALSE),M984&lt;VLOOKUP("Data Postergada",TabPostergacao[#All],2,FALSE)),$C$7/P984,0)</f>
        <v>0</v>
      </c>
    </row>
    <row r="985" spans="13:20">
      <c r="M985" s="1322">
        <f>Índices!K1275</f>
        <v>43332</v>
      </c>
      <c r="N985" s="1323" t="str">
        <f>Índices!L1275</f>
        <v>DIA ÚTIL</v>
      </c>
      <c r="O985" s="1324">
        <f>Índices!M1275</f>
        <v>2.462E-2</v>
      </c>
      <c r="P985" s="1324">
        <f>Índices!N1275</f>
        <v>1.4523607448169626</v>
      </c>
      <c r="Q985" s="1337">
        <f>IF(AND(M985&gt;=DATE(2015,3,2),M985&lt;DATE(IF(OR(CAPA!$C$23=124,CAPA!$C$23=125,CAPA!$C$23=126,CAPA!$C$23=134,CAPA!$C$23=137),2016,2015),MONTH($C$2),DAY($C$2))),$C$7/P985,0)</f>
        <v>0</v>
      </c>
      <c r="R985" s="1337">
        <f t="shared" si="39"/>
        <v>1.2411416029462325</v>
      </c>
      <c r="S985" s="1337">
        <f t="shared" si="38"/>
        <v>1.2411416029462325</v>
      </c>
      <c r="T985" s="1327">
        <f>IF(AND(M985&gt;=VLOOKUP("Data Anterior",TabPostergacao[#All],2,FALSE),M985&lt;VLOOKUP("Data Postergada",TabPostergacao[#All],2,FALSE)),$C$7/P985,0)</f>
        <v>0</v>
      </c>
    </row>
    <row r="986" spans="13:20">
      <c r="M986" s="1322">
        <f>Índices!K1276</f>
        <v>43333</v>
      </c>
      <c r="N986" s="1323" t="str">
        <f>Índices!L1276</f>
        <v>DIA ÚTIL</v>
      </c>
      <c r="O986" s="1324">
        <f>Índices!M1276</f>
        <v>2.462E-2</v>
      </c>
      <c r="P986" s="1324">
        <f>Índices!N1276</f>
        <v>1.4527183160323367</v>
      </c>
      <c r="Q986" s="1337">
        <f>IF(AND(M986&gt;=DATE(2015,3,2),M986&lt;DATE(IF(OR(CAPA!$C$23=124,CAPA!$C$23=125,CAPA!$C$23=126,CAPA!$C$23=134,CAPA!$C$23=137),2016,2015),MONTH($C$2),DAY($C$2))),$C$7/P986,0)</f>
        <v>0</v>
      </c>
      <c r="R986" s="1337">
        <f t="shared" si="39"/>
        <v>1.240836109096173</v>
      </c>
      <c r="S986" s="1337">
        <f t="shared" si="38"/>
        <v>1.240836109096173</v>
      </c>
      <c r="T986" s="1327">
        <f>IF(AND(M986&gt;=VLOOKUP("Data Anterior",TabPostergacao[#All],2,FALSE),M986&lt;VLOOKUP("Data Postergada",TabPostergacao[#All],2,FALSE)),$C$7/P986,0)</f>
        <v>0</v>
      </c>
    </row>
    <row r="987" spans="13:20">
      <c r="M987" s="1322">
        <f>Índices!K1277</f>
        <v>43334</v>
      </c>
      <c r="N987" s="1323" t="str">
        <f>Índices!L1277</f>
        <v>DIA ÚTIL</v>
      </c>
      <c r="O987" s="1324">
        <f>Índices!M1277</f>
        <v>2.462E-2</v>
      </c>
      <c r="P987" s="1324">
        <f>Índices!N1277</f>
        <v>1.4530759752817439</v>
      </c>
      <c r="Q987" s="1337">
        <f>IF(AND(M987&gt;=DATE(2015,3,2),M987&lt;DATE(IF(OR(CAPA!$C$23=124,CAPA!$C$23=125,CAPA!$C$23=126,CAPA!$C$23=134,CAPA!$C$23=137),2016,2015),MONTH($C$2),DAY($C$2))),$C$7/P987,0)</f>
        <v>0</v>
      </c>
      <c r="R987" s="1337">
        <f t="shared" si="39"/>
        <v>1.2405306904401865</v>
      </c>
      <c r="S987" s="1337">
        <f t="shared" si="38"/>
        <v>1.2405306904401865</v>
      </c>
      <c r="T987" s="1327">
        <f>IF(AND(M987&gt;=VLOOKUP("Data Anterior",TabPostergacao[#All],2,FALSE),M987&lt;VLOOKUP("Data Postergada",TabPostergacao[#All],2,FALSE)),$C$7/P987,0)</f>
        <v>0</v>
      </c>
    </row>
    <row r="988" spans="13:20">
      <c r="M988" s="1322">
        <f>Índices!K1278</f>
        <v>43335</v>
      </c>
      <c r="N988" s="1323" t="str">
        <f>Índices!L1278</f>
        <v>DIA ÚTIL</v>
      </c>
      <c r="O988" s="1324">
        <f>Índices!M1278</f>
        <v>2.462E-2</v>
      </c>
      <c r="P988" s="1324">
        <f>Índices!N1278</f>
        <v>1.4534337225868583</v>
      </c>
      <c r="Q988" s="1337">
        <f>IF(AND(M988&gt;=DATE(2015,3,2),M988&lt;DATE(IF(OR(CAPA!$C$23=124,CAPA!$C$23=125,CAPA!$C$23=126,CAPA!$C$23=134,CAPA!$C$23=137),2016,2015),MONTH($C$2),DAY($C$2))),$C$7/P988,0)</f>
        <v>0</v>
      </c>
      <c r="R988" s="1337">
        <f t="shared" si="39"/>
        <v>1.2402253469597651</v>
      </c>
      <c r="S988" s="1337">
        <f t="shared" si="38"/>
        <v>1.2402253469597651</v>
      </c>
      <c r="T988" s="1327">
        <f>IF(AND(M988&gt;=VLOOKUP("Data Anterior",TabPostergacao[#All],2,FALSE),M988&lt;VLOOKUP("Data Postergada",TabPostergacao[#All],2,FALSE)),$C$7/P988,0)</f>
        <v>0</v>
      </c>
    </row>
    <row r="989" spans="13:20">
      <c r="M989" s="1322">
        <f>Índices!K1279</f>
        <v>43336</v>
      </c>
      <c r="N989" s="1323" t="str">
        <f>Índices!L1279</f>
        <v>DIA ÚTIL</v>
      </c>
      <c r="O989" s="1324">
        <f>Índices!M1279</f>
        <v>2.462E-2</v>
      </c>
      <c r="P989" s="1324">
        <f>Índices!N1279</f>
        <v>1.4537915579693594</v>
      </c>
      <c r="Q989" s="1337">
        <f>IF(AND(M989&gt;=DATE(2015,3,2),M989&lt;DATE(IF(OR(CAPA!$C$23=124,CAPA!$C$23=125,CAPA!$C$23=126,CAPA!$C$23=134,CAPA!$C$23=137),2016,2015),MONTH($C$2),DAY($C$2))),$C$7/P989,0)</f>
        <v>0</v>
      </c>
      <c r="R989" s="1337">
        <f t="shared" si="39"/>
        <v>1.2399200786364044</v>
      </c>
      <c r="S989" s="1337">
        <f t="shared" si="38"/>
        <v>1.2399200786364044</v>
      </c>
      <c r="T989" s="1327">
        <f>IF(AND(M989&gt;=VLOOKUP("Data Anterior",TabPostergacao[#All],2,FALSE),M989&lt;VLOOKUP("Data Postergada",TabPostergacao[#All],2,FALSE)),$C$7/P989,0)</f>
        <v>0</v>
      </c>
    </row>
    <row r="990" spans="13:20">
      <c r="M990" s="1322">
        <f>Índices!K1280</f>
        <v>43337</v>
      </c>
      <c r="N990" s="1323">
        <f>Índices!L1280</f>
        <v>0</v>
      </c>
      <c r="O990" s="1324">
        <f>Índices!M1280</f>
        <v>0</v>
      </c>
      <c r="P990" s="1324">
        <f>Índices!N1280</f>
        <v>1.4537915579693594</v>
      </c>
      <c r="Q990" s="1337">
        <f>IF(AND(M990&gt;=DATE(2015,3,2),M990&lt;DATE(IF(OR(CAPA!$C$23=124,CAPA!$C$23=125,CAPA!$C$23=126,CAPA!$C$23=134,CAPA!$C$23=137),2016,2015),MONTH($C$2),DAY($C$2))),$C$7/P990,0)</f>
        <v>0</v>
      </c>
      <c r="R990" s="1337">
        <f t="shared" si="39"/>
        <v>1.2399200786364044</v>
      </c>
      <c r="S990" s="1337">
        <f t="shared" si="38"/>
        <v>1.2399200786364044</v>
      </c>
      <c r="T990" s="1327">
        <f>IF(AND(M990&gt;=VLOOKUP("Data Anterior",TabPostergacao[#All],2,FALSE),M990&lt;VLOOKUP("Data Postergada",TabPostergacao[#All],2,FALSE)),$C$7/P990,0)</f>
        <v>0</v>
      </c>
    </row>
    <row r="991" spans="13:20">
      <c r="M991" s="1322">
        <f>Índices!K1281</f>
        <v>43338</v>
      </c>
      <c r="N991" s="1323">
        <f>Índices!L1281</f>
        <v>0</v>
      </c>
      <c r="O991" s="1324">
        <f>Índices!M1281</f>
        <v>0</v>
      </c>
      <c r="P991" s="1324">
        <f>Índices!N1281</f>
        <v>1.4537915579693594</v>
      </c>
      <c r="Q991" s="1337">
        <f>IF(AND(M991&gt;=DATE(2015,3,2),M991&lt;DATE(IF(OR(CAPA!$C$23=124,CAPA!$C$23=125,CAPA!$C$23=126,CAPA!$C$23=134,CAPA!$C$23=137),2016,2015),MONTH($C$2),DAY($C$2))),$C$7/P991,0)</f>
        <v>0</v>
      </c>
      <c r="R991" s="1337">
        <f t="shared" si="39"/>
        <v>1.2399200786364044</v>
      </c>
      <c r="S991" s="1337">
        <f t="shared" si="38"/>
        <v>1.2399200786364044</v>
      </c>
      <c r="T991" s="1327">
        <f>IF(AND(M991&gt;=VLOOKUP("Data Anterior",TabPostergacao[#All],2,FALSE),M991&lt;VLOOKUP("Data Postergada",TabPostergacao[#All],2,FALSE)),$C$7/P991,0)</f>
        <v>0</v>
      </c>
    </row>
    <row r="992" spans="13:20">
      <c r="M992" s="1322">
        <f>Índices!K1282</f>
        <v>43339</v>
      </c>
      <c r="N992" s="1323" t="str">
        <f>Índices!L1282</f>
        <v>DIA ÚTIL</v>
      </c>
      <c r="O992" s="1324">
        <f>Índices!M1282</f>
        <v>2.462E-2</v>
      </c>
      <c r="P992" s="1324">
        <f>Índices!N1282</f>
        <v>1.4541494814509317</v>
      </c>
      <c r="Q992" s="1337">
        <f>IF(AND(M992&gt;=DATE(2015,3,2),M992&lt;DATE(IF(OR(CAPA!$C$23=124,CAPA!$C$23=125,CAPA!$C$23=126,CAPA!$C$23=134,CAPA!$C$23=137),2016,2015),MONTH($C$2),DAY($C$2))),$C$7/P992,0)</f>
        <v>0</v>
      </c>
      <c r="R992" s="1337">
        <f t="shared" si="39"/>
        <v>1.2396148854516063</v>
      </c>
      <c r="S992" s="1337">
        <f t="shared" si="38"/>
        <v>1.2396148854516063</v>
      </c>
      <c r="T992" s="1327">
        <f>IF(AND(M992&gt;=VLOOKUP("Data Anterior",TabPostergacao[#All],2,FALSE),M992&lt;VLOOKUP("Data Postergada",TabPostergacao[#All],2,FALSE)),$C$7/P992,0)</f>
        <v>0</v>
      </c>
    </row>
    <row r="993" spans="13:20">
      <c r="M993" s="1322">
        <f>Índices!K1283</f>
        <v>43340</v>
      </c>
      <c r="N993" s="1323" t="str">
        <f>Índices!L1283</f>
        <v>DIA ÚTIL</v>
      </c>
      <c r="O993" s="1324">
        <f>Índices!M1283</f>
        <v>2.462E-2</v>
      </c>
      <c r="P993" s="1324">
        <f>Índices!N1283</f>
        <v>1.4545074930532651</v>
      </c>
      <c r="Q993" s="1337">
        <f>IF(AND(M993&gt;=DATE(2015,3,2),M993&lt;DATE(IF(OR(CAPA!$C$23=124,CAPA!$C$23=125,CAPA!$C$23=126,CAPA!$C$23=134,CAPA!$C$23=137),2016,2015),MONTH($C$2),DAY($C$2))),$C$7/P993,0)</f>
        <v>0</v>
      </c>
      <c r="R993" s="1337">
        <f t="shared" si="39"/>
        <v>1.2393097673868754</v>
      </c>
      <c r="S993" s="1337">
        <f t="shared" si="38"/>
        <v>1.2393097673868754</v>
      </c>
      <c r="T993" s="1327">
        <f>IF(AND(M993&gt;=VLOOKUP("Data Anterior",TabPostergacao[#All],2,FALSE),M993&lt;VLOOKUP("Data Postergada",TabPostergacao[#All],2,FALSE)),$C$7/P993,0)</f>
        <v>0</v>
      </c>
    </row>
    <row r="994" spans="13:20">
      <c r="M994" s="1322">
        <f>Índices!K1284</f>
        <v>43341</v>
      </c>
      <c r="N994" s="1323" t="str">
        <f>Índices!L1284</f>
        <v>DIA ÚTIL</v>
      </c>
      <c r="O994" s="1324">
        <f>Índices!M1284</f>
        <v>2.462E-2</v>
      </c>
      <c r="P994" s="1324">
        <f>Índices!N1284</f>
        <v>1.4548655927980549</v>
      </c>
      <c r="Q994" s="1337">
        <f>IF(AND(M994&gt;=DATE(2015,3,2),M994&lt;DATE(IF(OR(CAPA!$C$23=124,CAPA!$C$23=125,CAPA!$C$23=126,CAPA!$C$23=134,CAPA!$C$23=137),2016,2015),MONTH($C$2),DAY($C$2))),$C$7/P994,0)</f>
        <v>0</v>
      </c>
      <c r="R994" s="1337">
        <f t="shared" si="39"/>
        <v>1.2390047244237221</v>
      </c>
      <c r="S994" s="1337">
        <f t="shared" si="38"/>
        <v>1.2390047244237221</v>
      </c>
      <c r="T994" s="1327">
        <f>IF(AND(M994&gt;=VLOOKUP("Data Anterior",TabPostergacao[#All],2,FALSE),M994&lt;VLOOKUP("Data Postergada",TabPostergacao[#All],2,FALSE)),$C$7/P994,0)</f>
        <v>0</v>
      </c>
    </row>
    <row r="995" spans="13:20">
      <c r="M995" s="1322">
        <f>Índices!K1285</f>
        <v>43342</v>
      </c>
      <c r="N995" s="1323" t="str">
        <f>Índices!L1285</f>
        <v>DIA ÚTIL</v>
      </c>
      <c r="O995" s="1324">
        <f>Índices!M1285</f>
        <v>2.462E-2</v>
      </c>
      <c r="P995" s="1324">
        <f>Índices!N1285</f>
        <v>1.4552237807070019</v>
      </c>
      <c r="Q995" s="1337">
        <f>IF(AND(M995&gt;=DATE(2015,3,2),M995&lt;DATE(IF(OR(CAPA!$C$23=124,CAPA!$C$23=125,CAPA!$C$23=126,CAPA!$C$23=134,CAPA!$C$23=137),2016,2015),MONTH($C$2),DAY($C$2))),$C$7/P995,0)</f>
        <v>0</v>
      </c>
      <c r="R995" s="1337">
        <f t="shared" si="39"/>
        <v>1.238699756543661</v>
      </c>
      <c r="S995" s="1337">
        <f t="shared" si="38"/>
        <v>1.238699756543661</v>
      </c>
      <c r="T995" s="1327">
        <f>IF(AND(M995&gt;=VLOOKUP("Data Anterior",TabPostergacao[#All],2,FALSE),M995&lt;VLOOKUP("Data Postergada",TabPostergacao[#All],2,FALSE)),$C$7/P995,0)</f>
        <v>0</v>
      </c>
    </row>
    <row r="996" spans="13:20">
      <c r="M996" s="1322">
        <f>Índices!K1286</f>
        <v>43343</v>
      </c>
      <c r="N996" s="1323" t="str">
        <f>Índices!L1286</f>
        <v>DIA ÚTIL</v>
      </c>
      <c r="O996" s="1324">
        <f>Índices!M1286</f>
        <v>2.462E-2</v>
      </c>
      <c r="P996" s="1324">
        <f>Índices!N1286</f>
        <v>1.4555820568018121</v>
      </c>
      <c r="Q996" s="1337">
        <f>IF(AND(M996&gt;=DATE(2015,3,2),M996&lt;DATE(IF(OR(CAPA!$C$23=124,CAPA!$C$23=125,CAPA!$C$23=126,CAPA!$C$23=134,CAPA!$C$23=137),2016,2015),MONTH($C$2),DAY($C$2))),$C$7/P996,0)</f>
        <v>0</v>
      </c>
      <c r="R996" s="1337">
        <f t="shared" si="39"/>
        <v>1.2383948637282109</v>
      </c>
      <c r="S996" s="1337">
        <f t="shared" si="38"/>
        <v>1.2383948637282109</v>
      </c>
      <c r="T996" s="1327">
        <f>IF(AND(M996&gt;=VLOOKUP("Data Anterior",TabPostergacao[#All],2,FALSE),M996&lt;VLOOKUP("Data Postergada",TabPostergacao[#All],2,FALSE)),$C$7/P996,0)</f>
        <v>0</v>
      </c>
    </row>
    <row r="997" spans="13:20">
      <c r="M997" s="1322">
        <f>Índices!K1287</f>
        <v>43344</v>
      </c>
      <c r="N997" s="1323">
        <f>Índices!L1287</f>
        <v>0</v>
      </c>
      <c r="O997" s="1324">
        <f>Índices!M1287</f>
        <v>0</v>
      </c>
      <c r="P997" s="1324">
        <f>Índices!N1287</f>
        <v>1.4555820568018121</v>
      </c>
      <c r="Q997" s="1337">
        <f>IF(AND(M997&gt;=DATE(2015,3,2),M997&lt;DATE(IF(OR(CAPA!$C$23=124,CAPA!$C$23=125,CAPA!$C$23=126,CAPA!$C$23=134,CAPA!$C$23=137),2016,2015),MONTH($C$2),DAY($C$2))),$C$7/P997,0)</f>
        <v>0</v>
      </c>
      <c r="R997" s="1337">
        <f t="shared" si="39"/>
        <v>1.2383948637282109</v>
      </c>
      <c r="S997" s="1337">
        <f t="shared" si="38"/>
        <v>1.2383948637282109</v>
      </c>
      <c r="T997" s="1327">
        <f>IF(AND(M997&gt;=VLOOKUP("Data Anterior",TabPostergacao[#All],2,FALSE),M997&lt;VLOOKUP("Data Postergada",TabPostergacao[#All],2,FALSE)),$C$7/P997,0)</f>
        <v>0</v>
      </c>
    </row>
    <row r="998" spans="13:20">
      <c r="M998" s="1322">
        <f>Índices!K1288</f>
        <v>43345</v>
      </c>
      <c r="N998" s="1323">
        <f>Índices!L1288</f>
        <v>0</v>
      </c>
      <c r="O998" s="1324">
        <f>Índices!M1288</f>
        <v>0</v>
      </c>
      <c r="P998" s="1324">
        <f>Índices!N1288</f>
        <v>1.4555820568018121</v>
      </c>
      <c r="Q998" s="1337">
        <f>IF(AND(M998&gt;=DATE(2015,3,2),M998&lt;DATE(IF(OR(CAPA!$C$23=124,CAPA!$C$23=125,CAPA!$C$23=126,CAPA!$C$23=134,CAPA!$C$23=137),2016,2015),MONTH($C$2),DAY($C$2))),$C$7/P998,0)</f>
        <v>0</v>
      </c>
      <c r="R998" s="1337">
        <f t="shared" si="39"/>
        <v>1.2383948637282109</v>
      </c>
      <c r="S998" s="1337">
        <f t="shared" si="38"/>
        <v>1.2383948637282109</v>
      </c>
      <c r="T998" s="1327">
        <f>IF(AND(M998&gt;=VLOOKUP("Data Anterior",TabPostergacao[#All],2,FALSE),M998&lt;VLOOKUP("Data Postergada",TabPostergacao[#All],2,FALSE)),$C$7/P998,0)</f>
        <v>0</v>
      </c>
    </row>
    <row r="999" spans="13:20">
      <c r="M999" s="1322">
        <f>Índices!K1289</f>
        <v>43346</v>
      </c>
      <c r="N999" s="1323" t="str">
        <f>Índices!L1289</f>
        <v>DIA ÚTIL</v>
      </c>
      <c r="O999" s="1324">
        <f>Índices!M1289</f>
        <v>2.462E-2</v>
      </c>
      <c r="P999" s="1324">
        <f>Índices!N1289</f>
        <v>1.4559404211041969</v>
      </c>
      <c r="Q999" s="1337">
        <f>IF(AND(M999&gt;=DATE(2015,3,2),M999&lt;DATE(IF(OR(CAPA!$C$23=124,CAPA!$C$23=125,CAPA!$C$23=126,CAPA!$C$23=134,CAPA!$C$23=137),2016,2015),MONTH($C$2),DAY($C$2))),$C$7/P999,0)</f>
        <v>0</v>
      </c>
      <c r="R999" s="1337">
        <f t="shared" si="39"/>
        <v>1.2380900459588957</v>
      </c>
      <c r="S999" s="1337">
        <f t="shared" si="38"/>
        <v>1.2380900459588957</v>
      </c>
      <c r="T999" s="1327">
        <f>IF(AND(M999&gt;=VLOOKUP("Data Anterior",TabPostergacao[#All],2,FALSE),M999&lt;VLOOKUP("Data Postergada",TabPostergacao[#All],2,FALSE)),$C$7/P999,0)</f>
        <v>0</v>
      </c>
    </row>
    <row r="1000" spans="13:20">
      <c r="M1000" s="1322">
        <f>Índices!K1290</f>
        <v>43347</v>
      </c>
      <c r="N1000" s="1323" t="str">
        <f>Índices!L1290</f>
        <v>DIA ÚTIL</v>
      </c>
      <c r="O1000" s="1324">
        <f>Índices!M1290</f>
        <v>2.462E-2</v>
      </c>
      <c r="P1000" s="1324">
        <f>Índices!N1290</f>
        <v>1.4562988736358728</v>
      </c>
      <c r="Q1000" s="1337">
        <f>IF(AND(M1000&gt;=DATE(2015,3,2),M1000&lt;DATE(IF(OR(CAPA!$C$23=124,CAPA!$C$23=125,CAPA!$C$23=126,CAPA!$C$23=134,CAPA!$C$23=137),2016,2015),MONTH($C$2),DAY($C$2))),$C$7/P1000,0)</f>
        <v>0</v>
      </c>
      <c r="R1000" s="1337">
        <f t="shared" si="39"/>
        <v>1.2377853032172437</v>
      </c>
      <c r="S1000" s="1337">
        <f t="shared" si="38"/>
        <v>1.2377853032172437</v>
      </c>
      <c r="T1000" s="1327">
        <f>IF(AND(M1000&gt;=VLOOKUP("Data Anterior",TabPostergacao[#All],2,FALSE),M1000&lt;VLOOKUP("Data Postergada",TabPostergacao[#All],2,FALSE)),$C$7/P1000,0)</f>
        <v>0</v>
      </c>
    </row>
    <row r="1001" spans="13:20">
      <c r="M1001" s="1322">
        <f>Índices!K1291</f>
        <v>43348</v>
      </c>
      <c r="N1001" s="1323" t="str">
        <f>Índices!L1291</f>
        <v>DIA ÚTIL</v>
      </c>
      <c r="O1001" s="1324">
        <f>Índices!M1291</f>
        <v>2.462E-2</v>
      </c>
      <c r="P1001" s="1324">
        <f>Índices!N1291</f>
        <v>1.4566574144185622</v>
      </c>
      <c r="Q1001" s="1337">
        <f>IF(AND(M1001&gt;=DATE(2015,3,2),M1001&lt;DATE(IF(OR(CAPA!$C$23=124,CAPA!$C$23=125,CAPA!$C$23=126,CAPA!$C$23=134,CAPA!$C$23=137),2016,2015),MONTH($C$2),DAY($C$2))),$C$7/P1001,0)</f>
        <v>0</v>
      </c>
      <c r="R1001" s="1337">
        <f t="shared" si="39"/>
        <v>1.2374806354847872</v>
      </c>
      <c r="S1001" s="1337">
        <f t="shared" si="38"/>
        <v>1.2374806354847872</v>
      </c>
      <c r="T1001" s="1327">
        <f>IF(AND(M1001&gt;=VLOOKUP("Data Anterior",TabPostergacao[#All],2,FALSE),M1001&lt;VLOOKUP("Data Postergada",TabPostergacao[#All],2,FALSE)),$C$7/P1001,0)</f>
        <v>0</v>
      </c>
    </row>
    <row r="1002" spans="13:20">
      <c r="M1002" s="1322">
        <f>Índices!K1292</f>
        <v>43349</v>
      </c>
      <c r="N1002" s="1323" t="str">
        <f>Índices!L1292</f>
        <v>DIA ÚTIL</v>
      </c>
      <c r="O1002" s="1324">
        <f>Índices!M1292</f>
        <v>2.462E-2</v>
      </c>
      <c r="P1002" s="1324">
        <f>Índices!N1292</f>
        <v>1.4570160434739923</v>
      </c>
      <c r="Q1002" s="1337">
        <f>IF(AND(M1002&gt;=DATE(2015,3,2),M1002&lt;DATE(IF(OR(CAPA!$C$23=124,CAPA!$C$23=125,CAPA!$C$23=126,CAPA!$C$23=134,CAPA!$C$23=137),2016,2015),MONTH($C$2),DAY($C$2))),$C$7/P1002,0)</f>
        <v>0</v>
      </c>
      <c r="R1002" s="1337">
        <f t="shared" si="39"/>
        <v>1.2371760427430636</v>
      </c>
      <c r="S1002" s="1337">
        <f t="shared" si="38"/>
        <v>1.2371760427430636</v>
      </c>
      <c r="T1002" s="1327">
        <f>IF(AND(M1002&gt;=VLOOKUP("Data Anterior",TabPostergacao[#All],2,FALSE),M1002&lt;VLOOKUP("Data Postergada",TabPostergacao[#All],2,FALSE)),$C$7/P1002,0)</f>
        <v>0</v>
      </c>
    </row>
    <row r="1003" spans="13:20">
      <c r="M1003" s="1322">
        <f>Índices!K1293</f>
        <v>43350</v>
      </c>
      <c r="N1003" s="1323">
        <f>Índices!L1293</f>
        <v>0</v>
      </c>
      <c r="O1003" s="1324">
        <f>Índices!M1293</f>
        <v>0</v>
      </c>
      <c r="P1003" s="1324">
        <f>Índices!N1293</f>
        <v>1.4570160434739923</v>
      </c>
      <c r="Q1003" s="1337">
        <f>IF(AND(M1003&gt;=DATE(2015,3,2),M1003&lt;DATE(IF(OR(CAPA!$C$23=124,CAPA!$C$23=125,CAPA!$C$23=126,CAPA!$C$23=134,CAPA!$C$23=137),2016,2015),MONTH($C$2),DAY($C$2))),$C$7/P1003,0)</f>
        <v>0</v>
      </c>
      <c r="R1003" s="1337">
        <f t="shared" si="39"/>
        <v>1.2371760427430636</v>
      </c>
      <c r="S1003" s="1337">
        <f t="shared" si="38"/>
        <v>1.2371760427430636</v>
      </c>
      <c r="T1003" s="1327">
        <f>IF(AND(M1003&gt;=VLOOKUP("Data Anterior",TabPostergacao[#All],2,FALSE),M1003&lt;VLOOKUP("Data Postergada",TabPostergacao[#All],2,FALSE)),$C$7/P1003,0)</f>
        <v>0</v>
      </c>
    </row>
    <row r="1004" spans="13:20">
      <c r="M1004" s="1322">
        <f>Índices!K1294</f>
        <v>43351</v>
      </c>
      <c r="N1004" s="1323">
        <f>Índices!L1294</f>
        <v>0</v>
      </c>
      <c r="O1004" s="1324">
        <f>Índices!M1294</f>
        <v>0</v>
      </c>
      <c r="P1004" s="1324">
        <f>Índices!N1294</f>
        <v>1.4570160434739923</v>
      </c>
      <c r="Q1004" s="1337">
        <f>IF(AND(M1004&gt;=DATE(2015,3,2),M1004&lt;DATE(IF(OR(CAPA!$C$23=124,CAPA!$C$23=125,CAPA!$C$23=126,CAPA!$C$23=134,CAPA!$C$23=137),2016,2015),MONTH($C$2),DAY($C$2))),$C$7/P1004,0)</f>
        <v>0</v>
      </c>
      <c r="R1004" s="1337">
        <f t="shared" si="39"/>
        <v>1.2371760427430636</v>
      </c>
      <c r="S1004" s="1337">
        <f t="shared" si="38"/>
        <v>1.2371760427430636</v>
      </c>
      <c r="T1004" s="1327">
        <f>IF(AND(M1004&gt;=VLOOKUP("Data Anterior",TabPostergacao[#All],2,FALSE),M1004&lt;VLOOKUP("Data Postergada",TabPostergacao[#All],2,FALSE)),$C$7/P1004,0)</f>
        <v>0</v>
      </c>
    </row>
    <row r="1005" spans="13:20">
      <c r="M1005" s="1322">
        <f>Índices!K1295</f>
        <v>43352</v>
      </c>
      <c r="N1005" s="1323">
        <f>Índices!L1295</f>
        <v>0</v>
      </c>
      <c r="O1005" s="1324">
        <f>Índices!M1295</f>
        <v>0</v>
      </c>
      <c r="P1005" s="1324">
        <f>Índices!N1295</f>
        <v>1.4570160434739923</v>
      </c>
      <c r="Q1005" s="1337">
        <f>IF(AND(M1005&gt;=DATE(2015,3,2),M1005&lt;DATE(IF(OR(CAPA!$C$23=124,CAPA!$C$23=125,CAPA!$C$23=126,CAPA!$C$23=134,CAPA!$C$23=137),2016,2015),MONTH($C$2),DAY($C$2))),$C$7/P1005,0)</f>
        <v>0</v>
      </c>
      <c r="R1005" s="1337">
        <f t="shared" ref="R1005:R1068" si="40">IF(AND(M1005&gt;=$C$3,M1005&lt;$C$5),$C$7/P1005,0)</f>
        <v>1.2371760427430636</v>
      </c>
      <c r="S1005" s="1337">
        <f t="shared" ref="S1005:S1068" si="41">IF(AND(M1005&gt;=$C$4,M1005&lt;$C$6),$C$7/P1005,0)</f>
        <v>1.2371760427430636</v>
      </c>
      <c r="T1005" s="1327">
        <f>IF(AND(M1005&gt;=VLOOKUP("Data Anterior",TabPostergacao[#All],2,FALSE),M1005&lt;VLOOKUP("Data Postergada",TabPostergacao[#All],2,FALSE)),$C$7/P1005,0)</f>
        <v>0</v>
      </c>
    </row>
    <row r="1006" spans="13:20">
      <c r="M1006" s="1322">
        <f>Índices!K1296</f>
        <v>43353</v>
      </c>
      <c r="N1006" s="1323" t="str">
        <f>Índices!L1296</f>
        <v>DIA ÚTIL</v>
      </c>
      <c r="O1006" s="1324">
        <f>Índices!M1296</f>
        <v>2.462E-2</v>
      </c>
      <c r="P1006" s="1324">
        <f>Índices!N1296</f>
        <v>1.4573747608238956</v>
      </c>
      <c r="Q1006" s="1337">
        <f>IF(AND(M1006&gt;=DATE(2015,3,2),M1006&lt;DATE(IF(OR(CAPA!$C$23=124,CAPA!$C$23=125,CAPA!$C$23=126,CAPA!$C$23=134,CAPA!$C$23=137),2016,2015),MONTH($C$2),DAY($C$2))),$C$7/P1006,0)</f>
        <v>0</v>
      </c>
      <c r="R1006" s="1337">
        <f t="shared" si="40"/>
        <v>1.2368715249736151</v>
      </c>
      <c r="S1006" s="1337">
        <f t="shared" si="41"/>
        <v>1.2368715249736151</v>
      </c>
      <c r="T1006" s="1327">
        <f>IF(AND(M1006&gt;=VLOOKUP("Data Anterior",TabPostergacao[#All],2,FALSE),M1006&lt;VLOOKUP("Data Postergada",TabPostergacao[#All],2,FALSE)),$C$7/P1006,0)</f>
        <v>0</v>
      </c>
    </row>
    <row r="1007" spans="13:20">
      <c r="M1007" s="1322">
        <f>Índices!K1297</f>
        <v>43354</v>
      </c>
      <c r="N1007" s="1323" t="str">
        <f>Índices!L1297</f>
        <v>DIA ÚTIL</v>
      </c>
      <c r="O1007" s="1324">
        <f>Índices!M1297</f>
        <v>2.462E-2</v>
      </c>
      <c r="P1007" s="1324">
        <f>Índices!N1297</f>
        <v>1.4577335664900106</v>
      </c>
      <c r="Q1007" s="1337">
        <f>IF(AND(M1007&gt;=DATE(2015,3,2),M1007&lt;DATE(IF(OR(CAPA!$C$23=124,CAPA!$C$23=125,CAPA!$C$23=126,CAPA!$C$23=134,CAPA!$C$23=137),2016,2015),MONTH($C$2),DAY($C$2))),$C$7/P1007,0)</f>
        <v>0</v>
      </c>
      <c r="R1007" s="1337">
        <f t="shared" si="40"/>
        <v>1.2365670821579875</v>
      </c>
      <c r="S1007" s="1337">
        <f t="shared" si="41"/>
        <v>1.2365670821579875</v>
      </c>
      <c r="T1007" s="1327">
        <f>IF(AND(M1007&gt;=VLOOKUP("Data Anterior",TabPostergacao[#All],2,FALSE),M1007&lt;VLOOKUP("Data Postergada",TabPostergacao[#All],2,FALSE)),$C$7/P1007,0)</f>
        <v>0</v>
      </c>
    </row>
    <row r="1008" spans="13:20">
      <c r="M1008" s="1322">
        <f>Índices!K1298</f>
        <v>43355</v>
      </c>
      <c r="N1008" s="1323" t="str">
        <f>Índices!L1298</f>
        <v>DIA ÚTIL</v>
      </c>
      <c r="O1008" s="1324">
        <f>Índices!M1298</f>
        <v>2.462E-2</v>
      </c>
      <c r="P1008" s="1324">
        <f>Índices!N1298</f>
        <v>1.4580924604940806</v>
      </c>
      <c r="Q1008" s="1337">
        <f>IF(AND(M1008&gt;=DATE(2015,3,2),M1008&lt;DATE(IF(OR(CAPA!$C$23=124,CAPA!$C$23=125,CAPA!$C$23=126,CAPA!$C$23=134,CAPA!$C$23=137),2016,2015),MONTH($C$2),DAY($C$2))),$C$7/P1008,0)</f>
        <v>0</v>
      </c>
      <c r="R1008" s="1337">
        <f t="shared" si="40"/>
        <v>1.2362627142777323</v>
      </c>
      <c r="S1008" s="1337">
        <f t="shared" si="41"/>
        <v>1.2362627142777323</v>
      </c>
      <c r="T1008" s="1327">
        <f>IF(AND(M1008&gt;=VLOOKUP("Data Anterior",TabPostergacao[#All],2,FALSE),M1008&lt;VLOOKUP("Data Postergada",TabPostergacao[#All],2,FALSE)),$C$7/P1008,0)</f>
        <v>0</v>
      </c>
    </row>
    <row r="1009" spans="13:20">
      <c r="M1009" s="1322">
        <f>Índices!K1299</f>
        <v>43356</v>
      </c>
      <c r="N1009" s="1323" t="str">
        <f>Índices!L1299</f>
        <v>DIA ÚTIL</v>
      </c>
      <c r="O1009" s="1324">
        <f>Índices!M1299</f>
        <v>2.462E-2</v>
      </c>
      <c r="P1009" s="1324">
        <f>Índices!N1299</f>
        <v>1.4584514428578543</v>
      </c>
      <c r="Q1009" s="1337">
        <f>IF(AND(M1009&gt;=DATE(2015,3,2),M1009&lt;DATE(IF(OR(CAPA!$C$23=124,CAPA!$C$23=125,CAPA!$C$23=126,CAPA!$C$23=134,CAPA!$C$23=137),2016,2015),MONTH($C$2),DAY($C$2))),$C$7/P1009,0)</f>
        <v>0</v>
      </c>
      <c r="R1009" s="1337">
        <f t="shared" si="40"/>
        <v>1.2359584213144046</v>
      </c>
      <c r="S1009" s="1337">
        <f t="shared" si="41"/>
        <v>1.2359584213144046</v>
      </c>
      <c r="T1009" s="1327">
        <f>IF(AND(M1009&gt;=VLOOKUP("Data Anterior",TabPostergacao[#All],2,FALSE),M1009&lt;VLOOKUP("Data Postergada",TabPostergacao[#All],2,FALSE)),$C$7/P1009,0)</f>
        <v>0</v>
      </c>
    </row>
    <row r="1010" spans="13:20">
      <c r="M1010" s="1322">
        <f>Índices!K1300</f>
        <v>43357</v>
      </c>
      <c r="N1010" s="1323" t="str">
        <f>Índices!L1300</f>
        <v>DIA ÚTIL</v>
      </c>
      <c r="O1010" s="1324">
        <f>Índices!M1300</f>
        <v>2.462E-2</v>
      </c>
      <c r="P1010" s="1324">
        <f>Índices!N1300</f>
        <v>1.458810513603086</v>
      </c>
      <c r="Q1010" s="1337">
        <f>IF(AND(M1010&gt;=DATE(2015,3,2),M1010&lt;DATE(IF(OR(CAPA!$C$23=124,CAPA!$C$23=125,CAPA!$C$23=126,CAPA!$C$23=134,CAPA!$C$23=137),2016,2015),MONTH($C$2),DAY($C$2))),$C$7/P1010,0)</f>
        <v>0</v>
      </c>
      <c r="R1010" s="1337">
        <f t="shared" si="40"/>
        <v>1.2356542032495645</v>
      </c>
      <c r="S1010" s="1337">
        <f t="shared" si="41"/>
        <v>1.2356542032495645</v>
      </c>
      <c r="T1010" s="1327">
        <f>IF(AND(M1010&gt;=VLOOKUP("Data Anterior",TabPostergacao[#All],2,FALSE),M1010&lt;VLOOKUP("Data Postergada",TabPostergacao[#All],2,FALSE)),$C$7/P1010,0)</f>
        <v>0</v>
      </c>
    </row>
    <row r="1011" spans="13:20">
      <c r="M1011" s="1322">
        <f>Índices!K1301</f>
        <v>43358</v>
      </c>
      <c r="N1011" s="1323">
        <f>Índices!L1301</f>
        <v>0</v>
      </c>
      <c r="O1011" s="1324">
        <f>Índices!M1301</f>
        <v>0</v>
      </c>
      <c r="P1011" s="1324">
        <f>Índices!N1301</f>
        <v>1.458810513603086</v>
      </c>
      <c r="Q1011" s="1337">
        <f>IF(AND(M1011&gt;=DATE(2015,3,2),M1011&lt;DATE(IF(OR(CAPA!$C$23=124,CAPA!$C$23=125,CAPA!$C$23=126,CAPA!$C$23=134,CAPA!$C$23=137),2016,2015),MONTH($C$2),DAY($C$2))),$C$7/P1011,0)</f>
        <v>0</v>
      </c>
      <c r="R1011" s="1337">
        <f t="shared" si="40"/>
        <v>1.2356542032495645</v>
      </c>
      <c r="S1011" s="1337">
        <f t="shared" si="41"/>
        <v>1.2356542032495645</v>
      </c>
      <c r="T1011" s="1327">
        <f>IF(AND(M1011&gt;=VLOOKUP("Data Anterior",TabPostergacao[#All],2,FALSE),M1011&lt;VLOOKUP("Data Postergada",TabPostergacao[#All],2,FALSE)),$C$7/P1011,0)</f>
        <v>0</v>
      </c>
    </row>
    <row r="1012" spans="13:20">
      <c r="M1012" s="1322">
        <f>Índices!K1302</f>
        <v>43359</v>
      </c>
      <c r="N1012" s="1323">
        <f>Índices!L1302</f>
        <v>0</v>
      </c>
      <c r="O1012" s="1324">
        <f>Índices!M1302</f>
        <v>0</v>
      </c>
      <c r="P1012" s="1324">
        <f>Índices!N1302</f>
        <v>1.458810513603086</v>
      </c>
      <c r="Q1012" s="1337">
        <f>IF(AND(M1012&gt;=DATE(2015,3,2),M1012&lt;DATE(IF(OR(CAPA!$C$23=124,CAPA!$C$23=125,CAPA!$C$23=126,CAPA!$C$23=134,CAPA!$C$23=137),2016,2015),MONTH($C$2),DAY($C$2))),$C$7/P1012,0)</f>
        <v>0</v>
      </c>
      <c r="R1012" s="1337">
        <f t="shared" si="40"/>
        <v>1.2356542032495645</v>
      </c>
      <c r="S1012" s="1337">
        <f t="shared" si="41"/>
        <v>1.2356542032495645</v>
      </c>
      <c r="T1012" s="1327">
        <f>IF(AND(M1012&gt;=VLOOKUP("Data Anterior",TabPostergacao[#All],2,FALSE),M1012&lt;VLOOKUP("Data Postergada",TabPostergacao[#All],2,FALSE)),$C$7/P1012,0)</f>
        <v>0</v>
      </c>
    </row>
    <row r="1013" spans="13:20">
      <c r="M1013" s="1322">
        <f>Índices!K1303</f>
        <v>43360</v>
      </c>
      <c r="N1013" s="1323" t="str">
        <f>Índices!L1303</f>
        <v>DIA ÚTIL</v>
      </c>
      <c r="O1013" s="1324">
        <f>Índices!M1303</f>
        <v>2.462E-2</v>
      </c>
      <c r="P1013" s="1324">
        <f>Índices!N1303</f>
        <v>1.4591696727515353</v>
      </c>
      <c r="Q1013" s="1337">
        <f>IF(AND(M1013&gt;=DATE(2015,3,2),M1013&lt;DATE(IF(OR(CAPA!$C$23=124,CAPA!$C$23=125,CAPA!$C$23=126,CAPA!$C$23=134,CAPA!$C$23=137),2016,2015),MONTH($C$2),DAY($C$2))),$C$7/P1013,0)</f>
        <v>0</v>
      </c>
      <c r="R1013" s="1337">
        <f t="shared" si="40"/>
        <v>1.2353500600647764</v>
      </c>
      <c r="S1013" s="1337">
        <f t="shared" si="41"/>
        <v>1.2353500600647764</v>
      </c>
      <c r="T1013" s="1327">
        <f>IF(AND(M1013&gt;=VLOOKUP("Data Anterior",TabPostergacao[#All],2,FALSE),M1013&lt;VLOOKUP("Data Postergada",TabPostergacao[#All],2,FALSE)),$C$7/P1013,0)</f>
        <v>0</v>
      </c>
    </row>
    <row r="1014" spans="13:20">
      <c r="M1014" s="1322">
        <f>Índices!K1304</f>
        <v>43361</v>
      </c>
      <c r="N1014" s="1323" t="str">
        <f>Índices!L1304</f>
        <v>DIA ÚTIL</v>
      </c>
      <c r="O1014" s="1324">
        <f>Índices!M1304</f>
        <v>2.462E-2</v>
      </c>
      <c r="P1014" s="1324">
        <f>Índices!N1304</f>
        <v>1.4595289203249668</v>
      </c>
      <c r="Q1014" s="1337">
        <f>IF(AND(M1014&gt;=DATE(2015,3,2),M1014&lt;DATE(IF(OR(CAPA!$C$23=124,CAPA!$C$23=125,CAPA!$C$23=126,CAPA!$C$23=134,CAPA!$C$23=137),2016,2015),MONTH($C$2),DAY($C$2))),$C$7/P1014,0)</f>
        <v>0</v>
      </c>
      <c r="R1014" s="1337">
        <f t="shared" si="40"/>
        <v>1.2350459917416095</v>
      </c>
      <c r="S1014" s="1337">
        <f t="shared" si="41"/>
        <v>1.2350459917416095</v>
      </c>
      <c r="T1014" s="1327">
        <f>IF(AND(M1014&gt;=VLOOKUP("Data Anterior",TabPostergacao[#All],2,FALSE),M1014&lt;VLOOKUP("Data Postergada",TabPostergacao[#All],2,FALSE)),$C$7/P1014,0)</f>
        <v>0</v>
      </c>
    </row>
    <row r="1015" spans="13:20">
      <c r="M1015" s="1322">
        <f>Índices!K1305</f>
        <v>43362</v>
      </c>
      <c r="N1015" s="1323" t="str">
        <f>Índices!L1305</f>
        <v>DIA ÚTIL</v>
      </c>
      <c r="O1015" s="1324">
        <f>Índices!M1305</f>
        <v>2.462E-2</v>
      </c>
      <c r="P1015" s="1324">
        <f>Índices!N1305</f>
        <v>1.459888256345151</v>
      </c>
      <c r="Q1015" s="1337">
        <f>IF(AND(M1015&gt;=DATE(2015,3,2),M1015&lt;DATE(IF(OR(CAPA!$C$23=124,CAPA!$C$23=125,CAPA!$C$23=126,CAPA!$C$23=134,CAPA!$C$23=137),2016,2015),MONTH($C$2),DAY($C$2))),$C$7/P1015,0)</f>
        <v>0</v>
      </c>
      <c r="R1015" s="1337">
        <f t="shared" si="40"/>
        <v>1.2347419982616374</v>
      </c>
      <c r="S1015" s="1337">
        <f t="shared" si="41"/>
        <v>1.2347419982616374</v>
      </c>
      <c r="T1015" s="1327">
        <f>IF(AND(M1015&gt;=VLOOKUP("Data Anterior",TabPostergacao[#All],2,FALSE),M1015&lt;VLOOKUP("Data Postergada",TabPostergacao[#All],2,FALSE)),$C$7/P1015,0)</f>
        <v>0</v>
      </c>
    </row>
    <row r="1016" spans="13:20">
      <c r="M1016" s="1322">
        <f>Índices!K1306</f>
        <v>43363</v>
      </c>
      <c r="N1016" s="1323" t="str">
        <f>Índices!L1306</f>
        <v>DIA ÚTIL</v>
      </c>
      <c r="O1016" s="1324">
        <f>Índices!M1306</f>
        <v>2.462E-2</v>
      </c>
      <c r="P1016" s="1324">
        <f>Índices!N1306</f>
        <v>1.4602476808338634</v>
      </c>
      <c r="Q1016" s="1337">
        <f>IF(AND(M1016&gt;=DATE(2015,3,2),M1016&lt;DATE(IF(OR(CAPA!$C$23=124,CAPA!$C$23=125,CAPA!$C$23=126,CAPA!$C$23=134,CAPA!$C$23=137),2016,2015),MONTH($C$2),DAY($C$2))),$C$7/P1016,0)</f>
        <v>0</v>
      </c>
      <c r="R1016" s="1337">
        <f t="shared" si="40"/>
        <v>1.234438079606438</v>
      </c>
      <c r="S1016" s="1337">
        <f t="shared" si="41"/>
        <v>1.234438079606438</v>
      </c>
      <c r="T1016" s="1327">
        <f>IF(AND(M1016&gt;=VLOOKUP("Data Anterior",TabPostergacao[#All],2,FALSE),M1016&lt;VLOOKUP("Data Postergada",TabPostergacao[#All],2,FALSE)),$C$7/P1016,0)</f>
        <v>0</v>
      </c>
    </row>
    <row r="1017" spans="13:20">
      <c r="M1017" s="1322">
        <f>Índices!K1307</f>
        <v>43364</v>
      </c>
      <c r="N1017" s="1323" t="str">
        <f>Índices!L1307</f>
        <v>DIA ÚTIL</v>
      </c>
      <c r="O1017" s="1324">
        <f>Índices!M1307</f>
        <v>2.462E-2</v>
      </c>
      <c r="P1017" s="1324">
        <f>Índices!N1307</f>
        <v>1.4606071938128848</v>
      </c>
      <c r="Q1017" s="1337">
        <f>IF(AND(M1017&gt;=DATE(2015,3,2),M1017&lt;DATE(IF(OR(CAPA!$C$23=124,CAPA!$C$23=125,CAPA!$C$23=126,CAPA!$C$23=134,CAPA!$C$23=137),2016,2015),MONTH($C$2),DAY($C$2))),$C$7/P1017,0)</f>
        <v>0</v>
      </c>
      <c r="R1017" s="1337">
        <f t="shared" si="40"/>
        <v>1.2341342357575944</v>
      </c>
      <c r="S1017" s="1337">
        <f t="shared" si="41"/>
        <v>1.2341342357575944</v>
      </c>
      <c r="T1017" s="1327">
        <f>IF(AND(M1017&gt;=VLOOKUP("Data Anterior",TabPostergacao[#All],2,FALSE),M1017&lt;VLOOKUP("Data Postergada",TabPostergacao[#All],2,FALSE)),$C$7/P1017,0)</f>
        <v>0</v>
      </c>
    </row>
    <row r="1018" spans="13:20">
      <c r="M1018" s="1322">
        <f>Índices!K1308</f>
        <v>43365</v>
      </c>
      <c r="N1018" s="1323">
        <f>Índices!L1308</f>
        <v>0</v>
      </c>
      <c r="O1018" s="1324">
        <f>Índices!M1308</f>
        <v>0</v>
      </c>
      <c r="P1018" s="1324">
        <f>Índices!N1308</f>
        <v>1.4606071938128848</v>
      </c>
      <c r="Q1018" s="1337">
        <f>IF(AND(M1018&gt;=DATE(2015,3,2),M1018&lt;DATE(IF(OR(CAPA!$C$23=124,CAPA!$C$23=125,CAPA!$C$23=126,CAPA!$C$23=134,CAPA!$C$23=137),2016,2015),MONTH($C$2),DAY($C$2))),$C$7/P1018,0)</f>
        <v>0</v>
      </c>
      <c r="R1018" s="1337">
        <f t="shared" si="40"/>
        <v>1.2341342357575944</v>
      </c>
      <c r="S1018" s="1337">
        <f t="shared" si="41"/>
        <v>1.2341342357575944</v>
      </c>
      <c r="T1018" s="1327">
        <f>IF(AND(M1018&gt;=VLOOKUP("Data Anterior",TabPostergacao[#All],2,FALSE),M1018&lt;VLOOKUP("Data Postergada",TabPostergacao[#All],2,FALSE)),$C$7/P1018,0)</f>
        <v>0</v>
      </c>
    </row>
    <row r="1019" spans="13:20">
      <c r="M1019" s="1322">
        <f>Índices!K1309</f>
        <v>43366</v>
      </c>
      <c r="N1019" s="1323">
        <f>Índices!L1309</f>
        <v>0</v>
      </c>
      <c r="O1019" s="1324">
        <f>Índices!M1309</f>
        <v>0</v>
      </c>
      <c r="P1019" s="1324">
        <f>Índices!N1309</f>
        <v>1.4606071938128848</v>
      </c>
      <c r="Q1019" s="1337">
        <f>IF(AND(M1019&gt;=DATE(2015,3,2),M1019&lt;DATE(IF(OR(CAPA!$C$23=124,CAPA!$C$23=125,CAPA!$C$23=126,CAPA!$C$23=134,CAPA!$C$23=137),2016,2015),MONTH($C$2),DAY($C$2))),$C$7/P1019,0)</f>
        <v>0</v>
      </c>
      <c r="R1019" s="1337">
        <f t="shared" si="40"/>
        <v>1.2341342357575944</v>
      </c>
      <c r="S1019" s="1337">
        <f t="shared" si="41"/>
        <v>1.2341342357575944</v>
      </c>
      <c r="T1019" s="1327">
        <f>IF(AND(M1019&gt;=VLOOKUP("Data Anterior",TabPostergacao[#All],2,FALSE),M1019&lt;VLOOKUP("Data Postergada",TabPostergacao[#All],2,FALSE)),$C$7/P1019,0)</f>
        <v>0</v>
      </c>
    </row>
    <row r="1020" spans="13:20">
      <c r="M1020" s="1322">
        <f>Índices!K1310</f>
        <v>43367</v>
      </c>
      <c r="N1020" s="1323" t="str">
        <f>Índices!L1310</f>
        <v>DIA ÚTIL</v>
      </c>
      <c r="O1020" s="1324">
        <f>Índices!M1310</f>
        <v>2.462E-2</v>
      </c>
      <c r="P1020" s="1324">
        <f>Índices!N1310</f>
        <v>1.4609667953040018</v>
      </c>
      <c r="Q1020" s="1337">
        <f>IF(AND(M1020&gt;=DATE(2015,3,2),M1020&lt;DATE(IF(OR(CAPA!$C$23=124,CAPA!$C$23=125,CAPA!$C$23=126,CAPA!$C$23=134,CAPA!$C$23=137),2016,2015),MONTH($C$2),DAY($C$2))),$C$7/P1020,0)</f>
        <v>0</v>
      </c>
      <c r="R1020" s="1337">
        <f t="shared" si="40"/>
        <v>1.2338304666966935</v>
      </c>
      <c r="S1020" s="1337">
        <f t="shared" si="41"/>
        <v>1.2338304666966935</v>
      </c>
      <c r="T1020" s="1327">
        <f>IF(AND(M1020&gt;=VLOOKUP("Data Anterior",TabPostergacao[#All],2,FALSE),M1020&lt;VLOOKUP("Data Postergada",TabPostergacao[#All],2,FALSE)),$C$7/P1020,0)</f>
        <v>0</v>
      </c>
    </row>
    <row r="1021" spans="13:20">
      <c r="M1021" s="1322">
        <f>Índices!K1311</f>
        <v>43368</v>
      </c>
      <c r="N1021" s="1323" t="str">
        <f>Índices!L1311</f>
        <v>DIA ÚTIL</v>
      </c>
      <c r="O1021" s="1324">
        <f>Índices!M1311</f>
        <v>2.462E-2</v>
      </c>
      <c r="P1021" s="1324">
        <f>Índices!N1311</f>
        <v>1.4613264853290058</v>
      </c>
      <c r="Q1021" s="1337">
        <f>IF(AND(M1021&gt;=DATE(2015,3,2),M1021&lt;DATE(IF(OR(CAPA!$C$23=124,CAPA!$C$23=125,CAPA!$C$23=126,CAPA!$C$23=134,CAPA!$C$23=137),2016,2015),MONTH($C$2),DAY($C$2))),$C$7/P1021,0)</f>
        <v>0</v>
      </c>
      <c r="R1021" s="1337">
        <f t="shared" si="40"/>
        <v>1.2335267724053272</v>
      </c>
      <c r="S1021" s="1337">
        <f t="shared" si="41"/>
        <v>1.2335267724053272</v>
      </c>
      <c r="T1021" s="1327">
        <f>IF(AND(M1021&gt;=VLOOKUP("Data Anterior",TabPostergacao[#All],2,FALSE),M1021&lt;VLOOKUP("Data Postergada",TabPostergacao[#All],2,FALSE)),$C$7/P1021,0)</f>
        <v>0</v>
      </c>
    </row>
    <row r="1022" spans="13:20">
      <c r="M1022" s="1322">
        <f>Índices!K1312</f>
        <v>43369</v>
      </c>
      <c r="N1022" s="1323" t="str">
        <f>Índices!L1312</f>
        <v>DIA ÚTIL</v>
      </c>
      <c r="O1022" s="1324">
        <f>Índices!M1312</f>
        <v>2.462E-2</v>
      </c>
      <c r="P1022" s="1324">
        <f>Índices!N1312</f>
        <v>1.4616862639096939</v>
      </c>
      <c r="Q1022" s="1337">
        <f>IF(AND(M1022&gt;=DATE(2015,3,2),M1022&lt;DATE(IF(OR(CAPA!$C$23=124,CAPA!$C$23=125,CAPA!$C$23=126,CAPA!$C$23=134,CAPA!$C$23=137),2016,2015),MONTH($C$2),DAY($C$2))),$C$7/P1022,0)</f>
        <v>0</v>
      </c>
      <c r="R1022" s="1337">
        <f t="shared" si="40"/>
        <v>1.2332231528650917</v>
      </c>
      <c r="S1022" s="1337">
        <f t="shared" si="41"/>
        <v>1.2332231528650917</v>
      </c>
      <c r="T1022" s="1327">
        <f>IF(AND(M1022&gt;=VLOOKUP("Data Anterior",TabPostergacao[#All],2,FALSE),M1022&lt;VLOOKUP("Data Postergada",TabPostergacao[#All],2,FALSE)),$C$7/P1022,0)</f>
        <v>0</v>
      </c>
    </row>
    <row r="1023" spans="13:20">
      <c r="M1023" s="1322">
        <f>Índices!K1313</f>
        <v>43370</v>
      </c>
      <c r="N1023" s="1323" t="str">
        <f>Índices!L1313</f>
        <v>DIA ÚTIL</v>
      </c>
      <c r="O1023" s="1324">
        <f>Índices!M1313</f>
        <v>2.462E-2</v>
      </c>
      <c r="P1023" s="1324">
        <f>Índices!N1313</f>
        <v>1.4620461310678685</v>
      </c>
      <c r="Q1023" s="1337">
        <f>IF(AND(M1023&gt;=DATE(2015,3,2),M1023&lt;DATE(IF(OR(CAPA!$C$23=124,CAPA!$C$23=125,CAPA!$C$23=126,CAPA!$C$23=134,CAPA!$C$23=137),2016,2015),MONTH($C$2),DAY($C$2))),$C$7/P1023,0)</f>
        <v>0</v>
      </c>
      <c r="R1023" s="1337">
        <f t="shared" si="40"/>
        <v>1.2329196080575879</v>
      </c>
      <c r="S1023" s="1337">
        <f t="shared" si="41"/>
        <v>1.2329196080575879</v>
      </c>
      <c r="T1023" s="1327">
        <f>IF(AND(M1023&gt;=VLOOKUP("Data Anterior",TabPostergacao[#All],2,FALSE),M1023&lt;VLOOKUP("Data Postergada",TabPostergacao[#All],2,FALSE)),$C$7/P1023,0)</f>
        <v>0</v>
      </c>
    </row>
    <row r="1024" spans="13:20">
      <c r="M1024" s="1322">
        <f>Índices!K1314</f>
        <v>43371</v>
      </c>
      <c r="N1024" s="1323" t="str">
        <f>Índices!L1314</f>
        <v>DIA ÚTIL</v>
      </c>
      <c r="O1024" s="1324">
        <f>Índices!M1314</f>
        <v>2.462E-2</v>
      </c>
      <c r="P1024" s="1324">
        <f>Índices!N1314</f>
        <v>1.4624060868253375</v>
      </c>
      <c r="Q1024" s="1337">
        <f>IF(AND(M1024&gt;=DATE(2015,3,2),M1024&lt;DATE(IF(OR(CAPA!$C$23=124,CAPA!$C$23=125,CAPA!$C$23=126,CAPA!$C$23=134,CAPA!$C$23=137),2016,2015),MONTH($C$2),DAY($C$2))),$C$7/P1024,0)</f>
        <v>0</v>
      </c>
      <c r="R1024" s="1337">
        <f t="shared" si="40"/>
        <v>1.2326161379644209</v>
      </c>
      <c r="S1024" s="1337">
        <f t="shared" si="41"/>
        <v>1.2326161379644209</v>
      </c>
      <c r="T1024" s="1327">
        <f>IF(AND(M1024&gt;=VLOOKUP("Data Anterior",TabPostergacao[#All],2,FALSE),M1024&lt;VLOOKUP("Data Postergada",TabPostergacao[#All],2,FALSE)),$C$7/P1024,0)</f>
        <v>0</v>
      </c>
    </row>
    <row r="1025" spans="13:20">
      <c r="M1025" s="1322">
        <f>Índices!K1315</f>
        <v>43372</v>
      </c>
      <c r="N1025" s="1323">
        <f>Índices!L1315</f>
        <v>0</v>
      </c>
      <c r="O1025" s="1324">
        <f>Índices!M1315</f>
        <v>0</v>
      </c>
      <c r="P1025" s="1324">
        <f>Índices!N1315</f>
        <v>1.4624060868253375</v>
      </c>
      <c r="Q1025" s="1337">
        <f>IF(AND(M1025&gt;=DATE(2015,3,2),M1025&lt;DATE(IF(OR(CAPA!$C$23=124,CAPA!$C$23=125,CAPA!$C$23=126,CAPA!$C$23=134,CAPA!$C$23=137),2016,2015),MONTH($C$2),DAY($C$2))),$C$7/P1025,0)</f>
        <v>0</v>
      </c>
      <c r="R1025" s="1337">
        <f t="shared" si="40"/>
        <v>1.2326161379644209</v>
      </c>
      <c r="S1025" s="1337">
        <f t="shared" si="41"/>
        <v>1.2326161379644209</v>
      </c>
      <c r="T1025" s="1327">
        <f>IF(AND(M1025&gt;=VLOOKUP("Data Anterior",TabPostergacao[#All],2,FALSE),M1025&lt;VLOOKUP("Data Postergada",TabPostergacao[#All],2,FALSE)),$C$7/P1025,0)</f>
        <v>0</v>
      </c>
    </row>
    <row r="1026" spans="13:20">
      <c r="M1026" s="1322">
        <f>Índices!K1316</f>
        <v>43373</v>
      </c>
      <c r="N1026" s="1323">
        <f>Índices!L1316</f>
        <v>0</v>
      </c>
      <c r="O1026" s="1324">
        <f>Índices!M1316</f>
        <v>0</v>
      </c>
      <c r="P1026" s="1324">
        <f>Índices!N1316</f>
        <v>1.4624060868253375</v>
      </c>
      <c r="Q1026" s="1337">
        <f>IF(AND(M1026&gt;=DATE(2015,3,2),M1026&lt;DATE(IF(OR(CAPA!$C$23=124,CAPA!$C$23=125,CAPA!$C$23=126,CAPA!$C$23=134,CAPA!$C$23=137),2016,2015),MONTH($C$2),DAY($C$2))),$C$7/P1026,0)</f>
        <v>0</v>
      </c>
      <c r="R1026" s="1337">
        <f t="shared" si="40"/>
        <v>1.2326161379644209</v>
      </c>
      <c r="S1026" s="1337">
        <f t="shared" si="41"/>
        <v>1.2326161379644209</v>
      </c>
      <c r="T1026" s="1327">
        <f>IF(AND(M1026&gt;=VLOOKUP("Data Anterior",TabPostergacao[#All],2,FALSE),M1026&lt;VLOOKUP("Data Postergada",TabPostergacao[#All],2,FALSE)),$C$7/P1026,0)</f>
        <v>0</v>
      </c>
    </row>
    <row r="1027" spans="13:20">
      <c r="M1027" s="1322">
        <f>Índices!K1317</f>
        <v>43374</v>
      </c>
      <c r="N1027" s="1323" t="str">
        <f>Índices!L1317</f>
        <v>DIA ÚTIL</v>
      </c>
      <c r="O1027" s="1324">
        <f>Índices!M1317</f>
        <v>2.462E-2</v>
      </c>
      <c r="P1027" s="1324">
        <f>Índices!N1317</f>
        <v>1.462766131203914</v>
      </c>
      <c r="Q1027" s="1337">
        <f>IF(AND(M1027&gt;=DATE(2015,3,2),M1027&lt;DATE(IF(OR(CAPA!$C$23=124,CAPA!$C$23=125,CAPA!$C$23=126,CAPA!$C$23=134,CAPA!$C$23=137),2016,2015),MONTH($C$2),DAY($C$2))),$C$7/P1027,0)</f>
        <v>0</v>
      </c>
      <c r="R1027" s="1337">
        <f t="shared" si="40"/>
        <v>1.2323127425672009</v>
      </c>
      <c r="S1027" s="1337">
        <f t="shared" si="41"/>
        <v>1.2323127425672009</v>
      </c>
      <c r="T1027" s="1327">
        <f>IF(AND(M1027&gt;=VLOOKUP("Data Anterior",TabPostergacao[#All],2,FALSE),M1027&lt;VLOOKUP("Data Postergada",TabPostergacao[#All],2,FALSE)),$C$7/P1027,0)</f>
        <v>0</v>
      </c>
    </row>
    <row r="1028" spans="13:20">
      <c r="M1028" s="1322">
        <f>Índices!K1318</f>
        <v>43375</v>
      </c>
      <c r="N1028" s="1323" t="str">
        <f>Índices!L1318</f>
        <v>DIA ÚTIL</v>
      </c>
      <c r="O1028" s="1324">
        <f>Índices!M1318</f>
        <v>2.462E-2</v>
      </c>
      <c r="P1028" s="1324">
        <f>Índices!N1318</f>
        <v>1.4631262642254166</v>
      </c>
      <c r="Q1028" s="1337">
        <f>IF(AND(M1028&gt;=DATE(2015,3,2),M1028&lt;DATE(IF(OR(CAPA!$C$23=124,CAPA!$C$23=125,CAPA!$C$23=126,CAPA!$C$23=134,CAPA!$C$23=137),2016,2015),MONTH($C$2),DAY($C$2))),$C$7/P1028,0)</f>
        <v>0</v>
      </c>
      <c r="R1028" s="1337">
        <f t="shared" si="40"/>
        <v>1.2320094218475419</v>
      </c>
      <c r="S1028" s="1337">
        <f t="shared" si="41"/>
        <v>1.2320094218475419</v>
      </c>
      <c r="T1028" s="1327">
        <f>IF(AND(M1028&gt;=VLOOKUP("Data Anterior",TabPostergacao[#All],2,FALSE),M1028&lt;VLOOKUP("Data Postergada",TabPostergacao[#All],2,FALSE)),$C$7/P1028,0)</f>
        <v>0</v>
      </c>
    </row>
    <row r="1029" spans="13:20">
      <c r="M1029" s="1322">
        <f>Índices!K1319</f>
        <v>43376</v>
      </c>
      <c r="N1029" s="1323" t="str">
        <f>Índices!L1319</f>
        <v>DIA ÚTIL</v>
      </c>
      <c r="O1029" s="1324">
        <f>Índices!M1319</f>
        <v>2.462E-2</v>
      </c>
      <c r="P1029" s="1324">
        <f>Índices!N1319</f>
        <v>1.463486485911669</v>
      </c>
      <c r="Q1029" s="1337">
        <f>IF(AND(M1029&gt;=DATE(2015,3,2),M1029&lt;DATE(IF(OR(CAPA!$C$23=124,CAPA!$C$23=125,CAPA!$C$23=126,CAPA!$C$23=134,CAPA!$C$23=137),2016,2015),MONTH($C$2),DAY($C$2))),$C$7/P1029,0)</f>
        <v>0</v>
      </c>
      <c r="R1029" s="1337">
        <f t="shared" si="40"/>
        <v>1.2317061757870629</v>
      </c>
      <c r="S1029" s="1337">
        <f t="shared" si="41"/>
        <v>1.2317061757870629</v>
      </c>
      <c r="T1029" s="1327">
        <f>IF(AND(M1029&gt;=VLOOKUP("Data Anterior",TabPostergacao[#All],2,FALSE),M1029&lt;VLOOKUP("Data Postergada",TabPostergacao[#All],2,FALSE)),$C$7/P1029,0)</f>
        <v>0</v>
      </c>
    </row>
    <row r="1030" spans="13:20">
      <c r="M1030" s="1322">
        <f>Índices!K1320</f>
        <v>43377</v>
      </c>
      <c r="N1030" s="1323" t="str">
        <f>Índices!L1320</f>
        <v>DIA ÚTIL</v>
      </c>
      <c r="O1030" s="1324">
        <f>Índices!M1320</f>
        <v>2.462E-2</v>
      </c>
      <c r="P1030" s="1324">
        <f>Índices!N1320</f>
        <v>1.4638467962845005</v>
      </c>
      <c r="Q1030" s="1337">
        <f>IF(AND(M1030&gt;=DATE(2015,3,2),M1030&lt;DATE(IF(OR(CAPA!$C$23=124,CAPA!$C$23=125,CAPA!$C$23=126,CAPA!$C$23=134,CAPA!$C$23=137),2016,2015),MONTH($C$2),DAY($C$2))),$C$7/P1030,0)</f>
        <v>0</v>
      </c>
      <c r="R1030" s="1337">
        <f t="shared" si="40"/>
        <v>1.2314030043673876</v>
      </c>
      <c r="S1030" s="1337">
        <f t="shared" si="41"/>
        <v>1.2314030043673876</v>
      </c>
      <c r="T1030" s="1327">
        <f>IF(AND(M1030&gt;=VLOOKUP("Data Anterior",TabPostergacao[#All],2,FALSE),M1030&lt;VLOOKUP("Data Postergada",TabPostergacao[#All],2,FALSE)),$C$7/P1030,0)</f>
        <v>0</v>
      </c>
    </row>
    <row r="1031" spans="13:20">
      <c r="M1031" s="1322">
        <f>Índices!K1321</f>
        <v>43378</v>
      </c>
      <c r="N1031" s="1323" t="str">
        <f>Índices!L1321</f>
        <v>DIA ÚTIL</v>
      </c>
      <c r="O1031" s="1324">
        <f>Índices!M1321</f>
        <v>2.462E-2</v>
      </c>
      <c r="P1031" s="1324">
        <f>Índices!N1321</f>
        <v>1.4642071953657458</v>
      </c>
      <c r="Q1031" s="1337">
        <f>IF(AND(M1031&gt;=DATE(2015,3,2),M1031&lt;DATE(IF(OR(CAPA!$C$23=124,CAPA!$C$23=125,CAPA!$C$23=126,CAPA!$C$23=134,CAPA!$C$23=137),2016,2015),MONTH($C$2),DAY($C$2))),$C$7/P1031,0)</f>
        <v>0</v>
      </c>
      <c r="R1031" s="1337">
        <f t="shared" si="40"/>
        <v>1.2310999075701439</v>
      </c>
      <c r="S1031" s="1337">
        <f t="shared" si="41"/>
        <v>1.2310999075701439</v>
      </c>
      <c r="T1031" s="1327">
        <f>IF(AND(M1031&gt;=VLOOKUP("Data Anterior",TabPostergacao[#All],2,FALSE),M1031&lt;VLOOKUP("Data Postergada",TabPostergacao[#All],2,FALSE)),$C$7/P1031,0)</f>
        <v>0</v>
      </c>
    </row>
    <row r="1032" spans="13:20">
      <c r="M1032" s="1322">
        <f>Índices!K1322</f>
        <v>43379</v>
      </c>
      <c r="N1032" s="1323">
        <f>Índices!L1322</f>
        <v>0</v>
      </c>
      <c r="O1032" s="1324">
        <f>Índices!M1322</f>
        <v>0</v>
      </c>
      <c r="P1032" s="1324">
        <f>Índices!N1322</f>
        <v>1.4642071953657458</v>
      </c>
      <c r="Q1032" s="1337">
        <f>IF(AND(M1032&gt;=DATE(2015,3,2),M1032&lt;DATE(IF(OR(CAPA!$C$23=124,CAPA!$C$23=125,CAPA!$C$23=126,CAPA!$C$23=134,CAPA!$C$23=137),2016,2015),MONTH($C$2),DAY($C$2))),$C$7/P1032,0)</f>
        <v>0</v>
      </c>
      <c r="R1032" s="1337">
        <f t="shared" si="40"/>
        <v>1.2310999075701439</v>
      </c>
      <c r="S1032" s="1337">
        <f t="shared" si="41"/>
        <v>1.2310999075701439</v>
      </c>
      <c r="T1032" s="1327">
        <f>IF(AND(M1032&gt;=VLOOKUP("Data Anterior",TabPostergacao[#All],2,FALSE),M1032&lt;VLOOKUP("Data Postergada",TabPostergacao[#All],2,FALSE)),$C$7/P1032,0)</f>
        <v>0</v>
      </c>
    </row>
    <row r="1033" spans="13:20">
      <c r="M1033" s="1322">
        <f>Índices!K1323</f>
        <v>43380</v>
      </c>
      <c r="N1033" s="1323">
        <f>Índices!L1323</f>
        <v>0</v>
      </c>
      <c r="O1033" s="1324">
        <f>Índices!M1323</f>
        <v>0</v>
      </c>
      <c r="P1033" s="1324">
        <f>Índices!N1323</f>
        <v>1.4642071953657458</v>
      </c>
      <c r="Q1033" s="1337">
        <f>IF(AND(M1033&gt;=DATE(2015,3,2),M1033&lt;DATE(IF(OR(CAPA!$C$23=124,CAPA!$C$23=125,CAPA!$C$23=126,CAPA!$C$23=134,CAPA!$C$23=137),2016,2015),MONTH($C$2),DAY($C$2))),$C$7/P1033,0)</f>
        <v>0</v>
      </c>
      <c r="R1033" s="1337">
        <f t="shared" si="40"/>
        <v>1.2310999075701439</v>
      </c>
      <c r="S1033" s="1337">
        <f t="shared" si="41"/>
        <v>1.2310999075701439</v>
      </c>
      <c r="T1033" s="1327">
        <f>IF(AND(M1033&gt;=VLOOKUP("Data Anterior",TabPostergacao[#All],2,FALSE),M1033&lt;VLOOKUP("Data Postergada",TabPostergacao[#All],2,FALSE)),$C$7/P1033,0)</f>
        <v>0</v>
      </c>
    </row>
    <row r="1034" spans="13:20">
      <c r="M1034" s="1322">
        <f>Índices!K1324</f>
        <v>43381</v>
      </c>
      <c r="N1034" s="1323" t="str">
        <f>Índices!L1324</f>
        <v>DIA ÚTIL</v>
      </c>
      <c r="O1034" s="1324">
        <f>Índices!M1324</f>
        <v>2.462E-2</v>
      </c>
      <c r="P1034" s="1324">
        <f>Índices!N1324</f>
        <v>1.4645676831772449</v>
      </c>
      <c r="Q1034" s="1337">
        <f>IF(AND(M1034&gt;=DATE(2015,3,2),M1034&lt;DATE(IF(OR(CAPA!$C$23=124,CAPA!$C$23=125,CAPA!$C$23=126,CAPA!$C$23=134,CAPA!$C$23=137),2016,2015),MONTH($C$2),DAY($C$2))),$C$7/P1034,0)</f>
        <v>0</v>
      </c>
      <c r="R1034" s="1337">
        <f t="shared" si="40"/>
        <v>1.230796885376964</v>
      </c>
      <c r="S1034" s="1337">
        <f t="shared" si="41"/>
        <v>1.230796885376964</v>
      </c>
      <c r="T1034" s="1327">
        <f>IF(AND(M1034&gt;=VLOOKUP("Data Anterior",TabPostergacao[#All],2,FALSE),M1034&lt;VLOOKUP("Data Postergada",TabPostergacao[#All],2,FALSE)),$C$7/P1034,0)</f>
        <v>0</v>
      </c>
    </row>
    <row r="1035" spans="13:20">
      <c r="M1035" s="1322">
        <f>Índices!K1325</f>
        <v>43382</v>
      </c>
      <c r="N1035" s="1323" t="str">
        <f>Índices!L1325</f>
        <v>DIA ÚTIL</v>
      </c>
      <c r="O1035" s="1324">
        <f>Índices!M1325</f>
        <v>2.462E-2</v>
      </c>
      <c r="P1035" s="1324">
        <f>Índices!N1325</f>
        <v>1.4649282597408433</v>
      </c>
      <c r="Q1035" s="1337">
        <f>IF(AND(M1035&gt;=DATE(2015,3,2),M1035&lt;DATE(IF(OR(CAPA!$C$23=124,CAPA!$C$23=125,CAPA!$C$23=126,CAPA!$C$23=134,CAPA!$C$23=137),2016,2015),MONTH($C$2),DAY($C$2))),$C$7/P1035,0)</f>
        <v>0</v>
      </c>
      <c r="R1035" s="1337">
        <f t="shared" si="40"/>
        <v>1.230493937769485</v>
      </c>
      <c r="S1035" s="1337">
        <f t="shared" si="41"/>
        <v>1.230493937769485</v>
      </c>
      <c r="T1035" s="1327">
        <f>IF(AND(M1035&gt;=VLOOKUP("Data Anterior",TabPostergacao[#All],2,FALSE),M1035&lt;VLOOKUP("Data Postergada",TabPostergacao[#All],2,FALSE)),$C$7/P1035,0)</f>
        <v>0</v>
      </c>
    </row>
    <row r="1036" spans="13:20">
      <c r="M1036" s="1322">
        <f>Índices!K1326</f>
        <v>43383</v>
      </c>
      <c r="N1036" s="1323" t="str">
        <f>Índices!L1326</f>
        <v>DIA ÚTIL</v>
      </c>
      <c r="O1036" s="1324">
        <f>Índices!M1326</f>
        <v>2.462E-2</v>
      </c>
      <c r="P1036" s="1324">
        <f>Índices!N1326</f>
        <v>1.4652889250783916</v>
      </c>
      <c r="Q1036" s="1337">
        <f>IF(AND(M1036&gt;=DATE(2015,3,2),M1036&lt;DATE(IF(OR(CAPA!$C$23=124,CAPA!$C$23=125,CAPA!$C$23=126,CAPA!$C$23=134,CAPA!$C$23=137),2016,2015),MONTH($C$2),DAY($C$2))),$C$7/P1036,0)</f>
        <v>0</v>
      </c>
      <c r="R1036" s="1337">
        <f t="shared" si="40"/>
        <v>1.2301910647293486</v>
      </c>
      <c r="S1036" s="1337">
        <f t="shared" si="41"/>
        <v>1.2301910647293486</v>
      </c>
      <c r="T1036" s="1327">
        <f>IF(AND(M1036&gt;=VLOOKUP("Data Anterior",TabPostergacao[#All],2,FALSE),M1036&lt;VLOOKUP("Data Postergada",TabPostergacao[#All],2,FALSE)),$C$7/P1036,0)</f>
        <v>0</v>
      </c>
    </row>
    <row r="1037" spans="13:20">
      <c r="M1037" s="1322">
        <f>Índices!K1327</f>
        <v>43384</v>
      </c>
      <c r="N1037" s="1323" t="str">
        <f>Índices!L1327</f>
        <v>DIA ÚTIL</v>
      </c>
      <c r="O1037" s="1324">
        <f>Índices!M1327</f>
        <v>2.462E-2</v>
      </c>
      <c r="P1037" s="1324">
        <f>Índices!N1327</f>
        <v>1.4656496792117459</v>
      </c>
      <c r="Q1037" s="1337">
        <f>IF(AND(M1037&gt;=DATE(2015,3,2),M1037&lt;DATE(IF(OR(CAPA!$C$23=124,CAPA!$C$23=125,CAPA!$C$23=126,CAPA!$C$23=134,CAPA!$C$23=137),2016,2015),MONTH($C$2),DAY($C$2))),$C$7/P1037,0)</f>
        <v>0</v>
      </c>
      <c r="R1037" s="1337">
        <f t="shared" si="40"/>
        <v>1.2298882662382007</v>
      </c>
      <c r="S1037" s="1337">
        <f t="shared" si="41"/>
        <v>1.2298882662382007</v>
      </c>
      <c r="T1037" s="1327">
        <f>IF(AND(M1037&gt;=VLOOKUP("Data Anterior",TabPostergacao[#All],2,FALSE),M1037&lt;VLOOKUP("Data Postergada",TabPostergacao[#All],2,FALSE)),$C$7/P1037,0)</f>
        <v>0</v>
      </c>
    </row>
    <row r="1038" spans="13:20">
      <c r="M1038" s="1322">
        <f>Índices!K1328</f>
        <v>43385</v>
      </c>
      <c r="N1038" s="1323">
        <f>Índices!L1328</f>
        <v>0</v>
      </c>
      <c r="O1038" s="1324">
        <f>Índices!M1328</f>
        <v>0</v>
      </c>
      <c r="P1038" s="1324">
        <f>Índices!N1328</f>
        <v>1.4656496792117459</v>
      </c>
      <c r="Q1038" s="1337">
        <f>IF(AND(M1038&gt;=DATE(2015,3,2),M1038&lt;DATE(IF(OR(CAPA!$C$23=124,CAPA!$C$23=125,CAPA!$C$23=126,CAPA!$C$23=134,CAPA!$C$23=137),2016,2015),MONTH($C$2),DAY($C$2))),$C$7/P1038,0)</f>
        <v>0</v>
      </c>
      <c r="R1038" s="1337">
        <f t="shared" si="40"/>
        <v>1.2298882662382007</v>
      </c>
      <c r="S1038" s="1337">
        <f t="shared" si="41"/>
        <v>1.2298882662382007</v>
      </c>
      <c r="T1038" s="1327">
        <f>IF(AND(M1038&gt;=VLOOKUP("Data Anterior",TabPostergacao[#All],2,FALSE),M1038&lt;VLOOKUP("Data Postergada",TabPostergacao[#All],2,FALSE)),$C$7/P1038,0)</f>
        <v>0</v>
      </c>
    </row>
    <row r="1039" spans="13:20">
      <c r="M1039" s="1322">
        <f>Índices!K1329</f>
        <v>43386</v>
      </c>
      <c r="N1039" s="1323">
        <f>Índices!L1329</f>
        <v>0</v>
      </c>
      <c r="O1039" s="1324">
        <f>Índices!M1329</f>
        <v>0</v>
      </c>
      <c r="P1039" s="1324">
        <f>Índices!N1329</f>
        <v>1.4656496792117459</v>
      </c>
      <c r="Q1039" s="1337">
        <f>IF(AND(M1039&gt;=DATE(2015,3,2),M1039&lt;DATE(IF(OR(CAPA!$C$23=124,CAPA!$C$23=125,CAPA!$C$23=126,CAPA!$C$23=134,CAPA!$C$23=137),2016,2015),MONTH($C$2),DAY($C$2))),$C$7/P1039,0)</f>
        <v>0</v>
      </c>
      <c r="R1039" s="1337">
        <f t="shared" si="40"/>
        <v>1.2298882662382007</v>
      </c>
      <c r="S1039" s="1337">
        <f t="shared" si="41"/>
        <v>1.2298882662382007</v>
      </c>
      <c r="T1039" s="1327">
        <f>IF(AND(M1039&gt;=VLOOKUP("Data Anterior",TabPostergacao[#All],2,FALSE),M1039&lt;VLOOKUP("Data Postergada",TabPostergacao[#All],2,FALSE)),$C$7/P1039,0)</f>
        <v>0</v>
      </c>
    </row>
    <row r="1040" spans="13:20">
      <c r="M1040" s="1322">
        <f>Índices!K1330</f>
        <v>43387</v>
      </c>
      <c r="N1040" s="1323">
        <f>Índices!L1330</f>
        <v>0</v>
      </c>
      <c r="O1040" s="1324">
        <f>Índices!M1330</f>
        <v>0</v>
      </c>
      <c r="P1040" s="1324">
        <f>Índices!N1330</f>
        <v>1.4656496792117459</v>
      </c>
      <c r="Q1040" s="1337">
        <f>IF(AND(M1040&gt;=DATE(2015,3,2),M1040&lt;DATE(IF(OR(CAPA!$C$23=124,CAPA!$C$23=125,CAPA!$C$23=126,CAPA!$C$23=134,CAPA!$C$23=137),2016,2015),MONTH($C$2),DAY($C$2))),$C$7/P1040,0)</f>
        <v>0</v>
      </c>
      <c r="R1040" s="1337">
        <f t="shared" si="40"/>
        <v>1.2298882662382007</v>
      </c>
      <c r="S1040" s="1337">
        <f t="shared" si="41"/>
        <v>1.2298882662382007</v>
      </c>
      <c r="T1040" s="1327">
        <f>IF(AND(M1040&gt;=VLOOKUP("Data Anterior",TabPostergacao[#All],2,FALSE),M1040&lt;VLOOKUP("Data Postergada",TabPostergacao[#All],2,FALSE)),$C$7/P1040,0)</f>
        <v>0</v>
      </c>
    </row>
    <row r="1041" spans="13:20">
      <c r="M1041" s="1322">
        <f>Índices!K1331</f>
        <v>43388</v>
      </c>
      <c r="N1041" s="1323" t="str">
        <f>Índices!L1331</f>
        <v>DIA ÚTIL</v>
      </c>
      <c r="O1041" s="1324">
        <f>Índices!M1331</f>
        <v>2.462E-2</v>
      </c>
      <c r="P1041" s="1324">
        <f>Índices!N1331</f>
        <v>1.4660105221627679</v>
      </c>
      <c r="Q1041" s="1337">
        <f>IF(AND(M1041&gt;=DATE(2015,3,2),M1041&lt;DATE(IF(OR(CAPA!$C$23=124,CAPA!$C$23=125,CAPA!$C$23=126,CAPA!$C$23=134,CAPA!$C$23=137),2016,2015),MONTH($C$2),DAY($C$2))),$C$7/P1041,0)</f>
        <v>0</v>
      </c>
      <c r="R1041" s="1337">
        <f t="shared" si="40"/>
        <v>1.2295855422776918</v>
      </c>
      <c r="S1041" s="1337">
        <f t="shared" si="41"/>
        <v>1.2295855422776918</v>
      </c>
      <c r="T1041" s="1327">
        <f>IF(AND(M1041&gt;=VLOOKUP("Data Anterior",TabPostergacao[#All],2,FALSE),M1041&lt;VLOOKUP("Data Postergada",TabPostergacao[#All],2,FALSE)),$C$7/P1041,0)</f>
        <v>0</v>
      </c>
    </row>
    <row r="1042" spans="13:20">
      <c r="M1042" s="1322">
        <f>Índices!K1332</f>
        <v>43389</v>
      </c>
      <c r="N1042" s="1323" t="str">
        <f>Índices!L1332</f>
        <v>DIA ÚTIL</v>
      </c>
      <c r="O1042" s="1324">
        <f>Índices!M1332</f>
        <v>2.462E-2</v>
      </c>
      <c r="P1042" s="1324">
        <f>Índices!N1332</f>
        <v>1.4663714539533246</v>
      </c>
      <c r="Q1042" s="1337">
        <f>IF(AND(M1042&gt;=DATE(2015,3,2),M1042&lt;DATE(IF(OR(CAPA!$C$23=124,CAPA!$C$23=125,CAPA!$C$23=126,CAPA!$C$23=134,CAPA!$C$23=137),2016,2015),MONTH($C$2),DAY($C$2))),$C$7/P1042,0)</f>
        <v>0</v>
      </c>
      <c r="R1042" s="1337">
        <f t="shared" si="40"/>
        <v>1.229282892829477</v>
      </c>
      <c r="S1042" s="1337">
        <f t="shared" si="41"/>
        <v>1.229282892829477</v>
      </c>
      <c r="T1042" s="1327">
        <f>IF(AND(M1042&gt;=VLOOKUP("Data Anterior",TabPostergacao[#All],2,FALSE),M1042&lt;VLOOKUP("Data Postergada",TabPostergacao[#All],2,FALSE)),$C$7/P1042,0)</f>
        <v>0</v>
      </c>
    </row>
    <row r="1043" spans="13:20">
      <c r="M1043" s="1322">
        <f>Índices!K1333</f>
        <v>43390</v>
      </c>
      <c r="N1043" s="1323" t="str">
        <f>Índices!L1333</f>
        <v>DIA ÚTIL</v>
      </c>
      <c r="O1043" s="1324">
        <f>Índices!M1333</f>
        <v>2.462E-2</v>
      </c>
      <c r="P1043" s="1324">
        <f>Índices!N1333</f>
        <v>1.4667324746052881</v>
      </c>
      <c r="Q1043" s="1337">
        <f>IF(AND(M1043&gt;=DATE(2015,3,2),M1043&lt;DATE(IF(OR(CAPA!$C$23=124,CAPA!$C$23=125,CAPA!$C$23=126,CAPA!$C$23=134,CAPA!$C$23=137),2016,2015),MONTH($C$2),DAY($C$2))),$C$7/P1043,0)</f>
        <v>0</v>
      </c>
      <c r="R1043" s="1337">
        <f t="shared" si="40"/>
        <v>1.2289803178752161</v>
      </c>
      <c r="S1043" s="1337">
        <f t="shared" si="41"/>
        <v>1.2289803178752161</v>
      </c>
      <c r="T1043" s="1327">
        <f>IF(AND(M1043&gt;=VLOOKUP("Data Anterior",TabPostergacao[#All],2,FALSE),M1043&lt;VLOOKUP("Data Postergada",TabPostergacao[#All],2,FALSE)),$C$7/P1043,0)</f>
        <v>0</v>
      </c>
    </row>
    <row r="1044" spans="13:20">
      <c r="M1044" s="1322">
        <f>Índices!K1334</f>
        <v>43391</v>
      </c>
      <c r="N1044" s="1323" t="str">
        <f>Índices!L1334</f>
        <v>DIA ÚTIL</v>
      </c>
      <c r="O1044" s="1324">
        <f>Índices!M1334</f>
        <v>2.462E-2</v>
      </c>
      <c r="P1044" s="1324">
        <f>Índices!N1334</f>
        <v>1.4670935841405361</v>
      </c>
      <c r="Q1044" s="1337">
        <f>IF(AND(M1044&gt;=DATE(2015,3,2),M1044&lt;DATE(IF(OR(CAPA!$C$23=124,CAPA!$C$23=125,CAPA!$C$23=126,CAPA!$C$23=134,CAPA!$C$23=137),2016,2015),MONTH($C$2),DAY($C$2))),$C$7/P1044,0)</f>
        <v>0</v>
      </c>
      <c r="R1044" s="1337">
        <f t="shared" si="40"/>
        <v>1.2286778173965729</v>
      </c>
      <c r="S1044" s="1337">
        <f t="shared" si="41"/>
        <v>1.2286778173965729</v>
      </c>
      <c r="T1044" s="1327">
        <f>IF(AND(M1044&gt;=VLOOKUP("Data Anterior",TabPostergacao[#All],2,FALSE),M1044&lt;VLOOKUP("Data Postergada",TabPostergacao[#All],2,FALSE)),$C$7/P1044,0)</f>
        <v>0</v>
      </c>
    </row>
    <row r="1045" spans="13:20">
      <c r="M1045" s="1322">
        <f>Índices!K1335</f>
        <v>43392</v>
      </c>
      <c r="N1045" s="1323" t="str">
        <f>Índices!L1335</f>
        <v>DIA ÚTIL</v>
      </c>
      <c r="O1045" s="1324">
        <f>Índices!M1335</f>
        <v>2.462E-2</v>
      </c>
      <c r="P1045" s="1324">
        <f>Índices!N1335</f>
        <v>1.4674547825809516</v>
      </c>
      <c r="Q1045" s="1337">
        <f>IF(AND(M1045&gt;=DATE(2015,3,2),M1045&lt;DATE(IF(OR(CAPA!$C$23=124,CAPA!$C$23=125,CAPA!$C$23=126,CAPA!$C$23=134,CAPA!$C$23=137),2016,2015),MONTH($C$2),DAY($C$2))),$C$7/P1045,0)</f>
        <v>0</v>
      </c>
      <c r="R1045" s="1337">
        <f t="shared" si="40"/>
        <v>1.2283753913752162</v>
      </c>
      <c r="S1045" s="1337">
        <f t="shared" si="41"/>
        <v>1.2283753913752162</v>
      </c>
      <c r="T1045" s="1327">
        <f>IF(AND(M1045&gt;=VLOOKUP("Data Anterior",TabPostergacao[#All],2,FALSE),M1045&lt;VLOOKUP("Data Postergada",TabPostergacao[#All],2,FALSE)),$C$7/P1045,0)</f>
        <v>0</v>
      </c>
    </row>
    <row r="1046" spans="13:20">
      <c r="M1046" s="1322">
        <f>Índices!K1336</f>
        <v>43393</v>
      </c>
      <c r="N1046" s="1323">
        <f>Índices!L1336</f>
        <v>0</v>
      </c>
      <c r="O1046" s="1324">
        <f>Índices!M1336</f>
        <v>0</v>
      </c>
      <c r="P1046" s="1324">
        <f>Índices!N1336</f>
        <v>1.4674547825809516</v>
      </c>
      <c r="Q1046" s="1337">
        <f>IF(AND(M1046&gt;=DATE(2015,3,2),M1046&lt;DATE(IF(OR(CAPA!$C$23=124,CAPA!$C$23=125,CAPA!$C$23=126,CAPA!$C$23=134,CAPA!$C$23=137),2016,2015),MONTH($C$2),DAY($C$2))),$C$7/P1046,0)</f>
        <v>0</v>
      </c>
      <c r="R1046" s="1337">
        <f t="shared" si="40"/>
        <v>1.2283753913752162</v>
      </c>
      <c r="S1046" s="1337">
        <f t="shared" si="41"/>
        <v>1.2283753913752162</v>
      </c>
      <c r="T1046" s="1327">
        <f>IF(AND(M1046&gt;=VLOOKUP("Data Anterior",TabPostergacao[#All],2,FALSE),M1046&lt;VLOOKUP("Data Postergada",TabPostergacao[#All],2,FALSE)),$C$7/P1046,0)</f>
        <v>0</v>
      </c>
    </row>
    <row r="1047" spans="13:20">
      <c r="M1047" s="1322">
        <f>Índices!K1337</f>
        <v>43394</v>
      </c>
      <c r="N1047" s="1323">
        <f>Índices!L1337</f>
        <v>0</v>
      </c>
      <c r="O1047" s="1324">
        <f>Índices!M1337</f>
        <v>0</v>
      </c>
      <c r="P1047" s="1324">
        <f>Índices!N1337</f>
        <v>1.4674547825809516</v>
      </c>
      <c r="Q1047" s="1337">
        <f>IF(AND(M1047&gt;=DATE(2015,3,2),M1047&lt;DATE(IF(OR(CAPA!$C$23=124,CAPA!$C$23=125,CAPA!$C$23=126,CAPA!$C$23=134,CAPA!$C$23=137),2016,2015),MONTH($C$2),DAY($C$2))),$C$7/P1047,0)</f>
        <v>0</v>
      </c>
      <c r="R1047" s="1337">
        <f t="shared" si="40"/>
        <v>1.2283753913752162</v>
      </c>
      <c r="S1047" s="1337">
        <f t="shared" si="41"/>
        <v>1.2283753913752162</v>
      </c>
      <c r="T1047" s="1327">
        <f>IF(AND(M1047&gt;=VLOOKUP("Data Anterior",TabPostergacao[#All],2,FALSE),M1047&lt;VLOOKUP("Data Postergada",TabPostergacao[#All],2,FALSE)),$C$7/P1047,0)</f>
        <v>0</v>
      </c>
    </row>
    <row r="1048" spans="13:20">
      <c r="M1048" s="1322">
        <f>Índices!K1338</f>
        <v>43395</v>
      </c>
      <c r="N1048" s="1323" t="str">
        <f>Índices!L1338</f>
        <v>DIA ÚTIL</v>
      </c>
      <c r="O1048" s="1324">
        <f>Índices!M1338</f>
        <v>2.462E-2</v>
      </c>
      <c r="P1048" s="1324">
        <f>Índices!N1338</f>
        <v>1.4678160699484233</v>
      </c>
      <c r="Q1048" s="1337">
        <f>IF(AND(M1048&gt;=DATE(2015,3,2),M1048&lt;DATE(IF(OR(CAPA!$C$23=124,CAPA!$C$23=125,CAPA!$C$23=126,CAPA!$C$23=134,CAPA!$C$23=137),2016,2015),MONTH($C$2),DAY($C$2))),$C$7/P1048,0)</f>
        <v>0</v>
      </c>
      <c r="R1048" s="1337">
        <f t="shared" si="40"/>
        <v>1.228073039792819</v>
      </c>
      <c r="S1048" s="1337">
        <f t="shared" si="41"/>
        <v>1.228073039792819</v>
      </c>
      <c r="T1048" s="1327">
        <f>IF(AND(M1048&gt;=VLOOKUP("Data Anterior",TabPostergacao[#All],2,FALSE),M1048&lt;VLOOKUP("Data Postergada",TabPostergacao[#All],2,FALSE)),$C$7/P1048,0)</f>
        <v>0</v>
      </c>
    </row>
    <row r="1049" spans="13:20">
      <c r="M1049" s="1322">
        <f>Índices!K1339</f>
        <v>43396</v>
      </c>
      <c r="N1049" s="1323" t="str">
        <f>Índices!L1339</f>
        <v>DIA ÚTIL</v>
      </c>
      <c r="O1049" s="1324">
        <f>Índices!M1339</f>
        <v>2.462E-2</v>
      </c>
      <c r="P1049" s="1324">
        <f>Índices!N1339</f>
        <v>1.4681774462648447</v>
      </c>
      <c r="Q1049" s="1337">
        <f>IF(AND(M1049&gt;=DATE(2015,3,2),M1049&lt;DATE(IF(OR(CAPA!$C$23=124,CAPA!$C$23=125,CAPA!$C$23=126,CAPA!$C$23=134,CAPA!$C$23=137),2016,2015),MONTH($C$2),DAY($C$2))),$C$7/P1049,0)</f>
        <v>0</v>
      </c>
      <c r="R1049" s="1337">
        <f t="shared" si="40"/>
        <v>1.2277707626310592</v>
      </c>
      <c r="S1049" s="1337">
        <f t="shared" si="41"/>
        <v>1.2277707626310592</v>
      </c>
      <c r="T1049" s="1327">
        <f>IF(AND(M1049&gt;=VLOOKUP("Data Anterior",TabPostergacao[#All],2,FALSE),M1049&lt;VLOOKUP("Data Postergada",TabPostergacao[#All],2,FALSE)),$C$7/P1049,0)</f>
        <v>0</v>
      </c>
    </row>
    <row r="1050" spans="13:20">
      <c r="M1050" s="1322">
        <f>Índices!K1340</f>
        <v>43397</v>
      </c>
      <c r="N1050" s="1323" t="str">
        <f>Índices!L1340</f>
        <v>DIA ÚTIL</v>
      </c>
      <c r="O1050" s="1324">
        <f>Índices!M1340</f>
        <v>2.462E-2</v>
      </c>
      <c r="P1050" s="1324">
        <f>Índices!N1340</f>
        <v>1.4685389115521152</v>
      </c>
      <c r="Q1050" s="1337">
        <f>IF(AND(M1050&gt;=DATE(2015,3,2),M1050&lt;DATE(IF(OR(CAPA!$C$23=124,CAPA!$C$23=125,CAPA!$C$23=126,CAPA!$C$23=134,CAPA!$C$23=137),2016,2015),MONTH($C$2),DAY($C$2))),$C$7/P1050,0)</f>
        <v>0</v>
      </c>
      <c r="R1050" s="1337">
        <f t="shared" si="40"/>
        <v>1.2274685598716186</v>
      </c>
      <c r="S1050" s="1337">
        <f t="shared" si="41"/>
        <v>1.2274685598716186</v>
      </c>
      <c r="T1050" s="1327">
        <f>IF(AND(M1050&gt;=VLOOKUP("Data Anterior",TabPostergacao[#All],2,FALSE),M1050&lt;VLOOKUP("Data Postergada",TabPostergacao[#All],2,FALSE)),$C$7/P1050,0)</f>
        <v>0</v>
      </c>
    </row>
    <row r="1051" spans="13:20">
      <c r="M1051" s="1322">
        <f>Índices!K1341</f>
        <v>43398</v>
      </c>
      <c r="N1051" s="1323" t="str">
        <f>Índices!L1341</f>
        <v>DIA ÚTIL</v>
      </c>
      <c r="O1051" s="1324">
        <f>Índices!M1341</f>
        <v>2.462E-2</v>
      </c>
      <c r="P1051" s="1324">
        <f>Índices!N1341</f>
        <v>1.4689004658321394</v>
      </c>
      <c r="Q1051" s="1337">
        <f>IF(AND(M1051&gt;=DATE(2015,3,2),M1051&lt;DATE(IF(OR(CAPA!$C$23=124,CAPA!$C$23=125,CAPA!$C$23=126,CAPA!$C$23=134,CAPA!$C$23=137),2016,2015),MONTH($C$2),DAY($C$2))),$C$7/P1051,0)</f>
        <v>0</v>
      </c>
      <c r="R1051" s="1337">
        <f t="shared" si="40"/>
        <v>1.2271664314961843</v>
      </c>
      <c r="S1051" s="1337">
        <f t="shared" si="41"/>
        <v>1.2271664314961843</v>
      </c>
      <c r="T1051" s="1327">
        <f>IF(AND(M1051&gt;=VLOOKUP("Data Anterior",TabPostergacao[#All],2,FALSE),M1051&lt;VLOOKUP("Data Postergada",TabPostergacao[#All],2,FALSE)),$C$7/P1051,0)</f>
        <v>0</v>
      </c>
    </row>
    <row r="1052" spans="13:20">
      <c r="M1052" s="1322">
        <f>Índices!K1342</f>
        <v>43399</v>
      </c>
      <c r="N1052" s="1323" t="str">
        <f>Índices!L1342</f>
        <v>DIA ÚTIL</v>
      </c>
      <c r="O1052" s="1324">
        <f>Índices!M1342</f>
        <v>2.462E-2</v>
      </c>
      <c r="P1052" s="1324">
        <f>Índices!N1342</f>
        <v>1.4692621091268274</v>
      </c>
      <c r="Q1052" s="1337">
        <f>IF(AND(M1052&gt;=DATE(2015,3,2),M1052&lt;DATE(IF(OR(CAPA!$C$23=124,CAPA!$C$23=125,CAPA!$C$23=126,CAPA!$C$23=134,CAPA!$C$23=137),2016,2015),MONTH($C$2),DAY($C$2))),$C$7/P1052,0)</f>
        <v>0</v>
      </c>
      <c r="R1052" s="1337">
        <f t="shared" si="40"/>
        <v>1.2268643774864469</v>
      </c>
      <c r="S1052" s="1337">
        <f t="shared" si="41"/>
        <v>1.2268643774864469</v>
      </c>
      <c r="T1052" s="1327">
        <f>IF(AND(M1052&gt;=VLOOKUP("Data Anterior",TabPostergacao[#All],2,FALSE),M1052&lt;VLOOKUP("Data Postergada",TabPostergacao[#All],2,FALSE)),$C$7/P1052,0)</f>
        <v>0</v>
      </c>
    </row>
    <row r="1053" spans="13:20">
      <c r="M1053" s="1322">
        <f>Índices!K1343</f>
        <v>43400</v>
      </c>
      <c r="N1053" s="1323">
        <f>Índices!L1343</f>
        <v>0</v>
      </c>
      <c r="O1053" s="1324">
        <f>Índices!M1343</f>
        <v>0</v>
      </c>
      <c r="P1053" s="1324">
        <f>Índices!N1343</f>
        <v>1.4692621091268274</v>
      </c>
      <c r="Q1053" s="1337">
        <f>IF(AND(M1053&gt;=DATE(2015,3,2),M1053&lt;DATE(IF(OR(CAPA!$C$23=124,CAPA!$C$23=125,CAPA!$C$23=126,CAPA!$C$23=134,CAPA!$C$23=137),2016,2015),MONTH($C$2),DAY($C$2))),$C$7/P1053,0)</f>
        <v>0</v>
      </c>
      <c r="R1053" s="1337">
        <f t="shared" si="40"/>
        <v>1.2268643774864469</v>
      </c>
      <c r="S1053" s="1337">
        <f t="shared" si="41"/>
        <v>1.2268643774864469</v>
      </c>
      <c r="T1053" s="1327">
        <f>IF(AND(M1053&gt;=VLOOKUP("Data Anterior",TabPostergacao[#All],2,FALSE),M1053&lt;VLOOKUP("Data Postergada",TabPostergacao[#All],2,FALSE)),$C$7/P1053,0)</f>
        <v>0</v>
      </c>
    </row>
    <row r="1054" spans="13:20">
      <c r="M1054" s="1322">
        <f>Índices!K1344</f>
        <v>43401</v>
      </c>
      <c r="N1054" s="1323">
        <f>Índices!L1344</f>
        <v>0</v>
      </c>
      <c r="O1054" s="1324">
        <f>Índices!M1344</f>
        <v>0</v>
      </c>
      <c r="P1054" s="1324">
        <f>Índices!N1344</f>
        <v>1.4692621091268274</v>
      </c>
      <c r="Q1054" s="1337">
        <f>IF(AND(M1054&gt;=DATE(2015,3,2),M1054&lt;DATE(IF(OR(CAPA!$C$23=124,CAPA!$C$23=125,CAPA!$C$23=126,CAPA!$C$23=134,CAPA!$C$23=137),2016,2015),MONTH($C$2),DAY($C$2))),$C$7/P1054,0)</f>
        <v>0</v>
      </c>
      <c r="R1054" s="1337">
        <f t="shared" si="40"/>
        <v>1.2268643774864469</v>
      </c>
      <c r="S1054" s="1337">
        <f t="shared" si="41"/>
        <v>1.2268643774864469</v>
      </c>
      <c r="T1054" s="1327">
        <f>IF(AND(M1054&gt;=VLOOKUP("Data Anterior",TabPostergacao[#All],2,FALSE),M1054&lt;VLOOKUP("Data Postergada",TabPostergacao[#All],2,FALSE)),$C$7/P1054,0)</f>
        <v>0</v>
      </c>
    </row>
    <row r="1055" spans="13:20">
      <c r="M1055" s="1322">
        <f>Índices!K1345</f>
        <v>43402</v>
      </c>
      <c r="N1055" s="1323" t="str">
        <f>Índices!L1345</f>
        <v>DIA ÚTIL</v>
      </c>
      <c r="O1055" s="1324">
        <f>Índices!M1345</f>
        <v>2.462E-2</v>
      </c>
      <c r="P1055" s="1324">
        <f>Índices!N1345</f>
        <v>1.4696238414580947</v>
      </c>
      <c r="Q1055" s="1337">
        <f>IF(AND(M1055&gt;=DATE(2015,3,2),M1055&lt;DATE(IF(OR(CAPA!$C$23=124,CAPA!$C$23=125,CAPA!$C$23=126,CAPA!$C$23=134,CAPA!$C$23=137),2016,2015),MONTH($C$2),DAY($C$2))),$C$7/P1055,0)</f>
        <v>0</v>
      </c>
      <c r="R1055" s="1337">
        <f t="shared" si="40"/>
        <v>1.2265623978241025</v>
      </c>
      <c r="S1055" s="1337">
        <f t="shared" si="41"/>
        <v>1.2265623978241025</v>
      </c>
      <c r="T1055" s="1327">
        <f>IF(AND(M1055&gt;=VLOOKUP("Data Anterior",TabPostergacao[#All],2,FALSE),M1055&lt;VLOOKUP("Data Postergada",TabPostergacao[#All],2,FALSE)),$C$7/P1055,0)</f>
        <v>0</v>
      </c>
    </row>
    <row r="1056" spans="13:20">
      <c r="M1056" s="1322">
        <f>Índices!K1346</f>
        <v>43403</v>
      </c>
      <c r="N1056" s="1323" t="str">
        <f>Índices!L1346</f>
        <v>DIA ÚTIL</v>
      </c>
      <c r="O1056" s="1324">
        <f>Índices!M1346</f>
        <v>2.462E-2</v>
      </c>
      <c r="P1056" s="1324">
        <f>Índices!N1346</f>
        <v>1.4699856628478618</v>
      </c>
      <c r="Q1056" s="1337">
        <f>IF(AND(M1056&gt;=DATE(2015,3,2),M1056&lt;DATE(IF(OR(CAPA!$C$23=124,CAPA!$C$23=125,CAPA!$C$23=126,CAPA!$C$23=134,CAPA!$C$23=137),2016,2015),MONTH($C$2),DAY($C$2))),$C$7/P1056,0)</f>
        <v>0</v>
      </c>
      <c r="R1056" s="1337">
        <f t="shared" si="40"/>
        <v>1.2262604924908511</v>
      </c>
      <c r="S1056" s="1337">
        <f t="shared" si="41"/>
        <v>1.2262604924908511</v>
      </c>
      <c r="T1056" s="1327">
        <f>IF(AND(M1056&gt;=VLOOKUP("Data Anterior",TabPostergacao[#All],2,FALSE),M1056&lt;VLOOKUP("Data Postergada",TabPostergacao[#All],2,FALSE)),$C$7/P1056,0)</f>
        <v>0</v>
      </c>
    </row>
    <row r="1057" spans="13:20">
      <c r="M1057" s="1322">
        <f>Índices!K1347</f>
        <v>43404</v>
      </c>
      <c r="N1057" s="1323" t="str">
        <f>Índices!L1347</f>
        <v>DIA ÚTIL</v>
      </c>
      <c r="O1057" s="1324">
        <f>Índices!M1347</f>
        <v>2.462E-2</v>
      </c>
      <c r="P1057" s="1324">
        <f>Índices!N1347</f>
        <v>1.4703475733180551</v>
      </c>
      <c r="Q1057" s="1337">
        <f>IF(AND(M1057&gt;=DATE(2015,3,2),M1057&lt;DATE(IF(OR(CAPA!$C$23=124,CAPA!$C$23=125,CAPA!$C$23=126,CAPA!$C$23=134,CAPA!$C$23=137),2016,2015),MONTH($C$2),DAY($C$2))),$C$7/P1057,0)</f>
        <v>0</v>
      </c>
      <c r="R1057" s="1337">
        <f t="shared" si="40"/>
        <v>1.2259586614683975</v>
      </c>
      <c r="S1057" s="1337">
        <f t="shared" si="41"/>
        <v>1.2259586614683975</v>
      </c>
      <c r="T1057" s="1327">
        <f>IF(AND(M1057&gt;=VLOOKUP("Data Anterior",TabPostergacao[#All],2,FALSE),M1057&lt;VLOOKUP("Data Postergada",TabPostergacao[#All],2,FALSE)),$C$7/P1057,0)</f>
        <v>0</v>
      </c>
    </row>
    <row r="1058" spans="13:20">
      <c r="M1058" s="1322">
        <f>Índices!K1348</f>
        <v>43405</v>
      </c>
      <c r="N1058" s="1323" t="str">
        <f>Índices!L1348</f>
        <v>DIA ÚTIL</v>
      </c>
      <c r="O1058" s="1324">
        <f>Índices!M1348</f>
        <v>2.462E-2</v>
      </c>
      <c r="P1058" s="1324">
        <f>Índices!N1348</f>
        <v>1.4707095728906061</v>
      </c>
      <c r="Q1058" s="1337">
        <f>IF(AND(M1058&gt;=DATE(2015,3,2),M1058&lt;DATE(IF(OR(CAPA!$C$23=124,CAPA!$C$23=125,CAPA!$C$23=126,CAPA!$C$23=134,CAPA!$C$23=137),2016,2015),MONTH($C$2),DAY($C$2))),$C$7/P1058,0)</f>
        <v>0</v>
      </c>
      <c r="R1058" s="1337">
        <f t="shared" si="40"/>
        <v>1.2256569047384507</v>
      </c>
      <c r="S1058" s="1337">
        <f t="shared" si="41"/>
        <v>1.2256569047384507</v>
      </c>
      <c r="T1058" s="1327">
        <f>IF(AND(M1058&gt;=VLOOKUP("Data Anterior",TabPostergacao[#All],2,FALSE),M1058&lt;VLOOKUP("Data Postergada",TabPostergacao[#All],2,FALSE)),$C$7/P1058,0)</f>
        <v>0</v>
      </c>
    </row>
    <row r="1059" spans="13:20">
      <c r="M1059" s="1322">
        <f>Índices!K1349</f>
        <v>43406</v>
      </c>
      <c r="N1059" s="1323">
        <f>Índices!L1349</f>
        <v>0</v>
      </c>
      <c r="O1059" s="1324">
        <f>Índices!M1349</f>
        <v>0</v>
      </c>
      <c r="P1059" s="1324">
        <f>Índices!N1349</f>
        <v>1.4707095728906061</v>
      </c>
      <c r="Q1059" s="1337">
        <f>IF(AND(M1059&gt;=DATE(2015,3,2),M1059&lt;DATE(IF(OR(CAPA!$C$23=124,CAPA!$C$23=125,CAPA!$C$23=126,CAPA!$C$23=134,CAPA!$C$23=137),2016,2015),MONTH($C$2),DAY($C$2))),$C$7/P1059,0)</f>
        <v>0</v>
      </c>
      <c r="R1059" s="1337">
        <f t="shared" si="40"/>
        <v>1.2256569047384507</v>
      </c>
      <c r="S1059" s="1337">
        <f t="shared" si="41"/>
        <v>1.2256569047384507</v>
      </c>
      <c r="T1059" s="1327">
        <f>IF(AND(M1059&gt;=VLOOKUP("Data Anterior",TabPostergacao[#All],2,FALSE),M1059&lt;VLOOKUP("Data Postergada",TabPostergacao[#All],2,FALSE)),$C$7/P1059,0)</f>
        <v>0</v>
      </c>
    </row>
    <row r="1060" spans="13:20">
      <c r="M1060" s="1322">
        <f>Índices!K1350</f>
        <v>43407</v>
      </c>
      <c r="N1060" s="1323">
        <f>Índices!L1350</f>
        <v>0</v>
      </c>
      <c r="O1060" s="1324">
        <f>Índices!M1350</f>
        <v>0</v>
      </c>
      <c r="P1060" s="1324">
        <f>Índices!N1350</f>
        <v>1.4707095728906061</v>
      </c>
      <c r="Q1060" s="1337">
        <f>IF(AND(M1060&gt;=DATE(2015,3,2),M1060&lt;DATE(IF(OR(CAPA!$C$23=124,CAPA!$C$23=125,CAPA!$C$23=126,CAPA!$C$23=134,CAPA!$C$23=137),2016,2015),MONTH($C$2),DAY($C$2))),$C$7/P1060,0)</f>
        <v>0</v>
      </c>
      <c r="R1060" s="1337">
        <f t="shared" si="40"/>
        <v>1.2256569047384507</v>
      </c>
      <c r="S1060" s="1337">
        <f t="shared" si="41"/>
        <v>1.2256569047384507</v>
      </c>
      <c r="T1060" s="1327">
        <f>IF(AND(M1060&gt;=VLOOKUP("Data Anterior",TabPostergacao[#All],2,FALSE),M1060&lt;VLOOKUP("Data Postergada",TabPostergacao[#All],2,FALSE)),$C$7/P1060,0)</f>
        <v>0</v>
      </c>
    </row>
    <row r="1061" spans="13:20">
      <c r="M1061" s="1322">
        <f>Índices!K1351</f>
        <v>43408</v>
      </c>
      <c r="N1061" s="1323">
        <f>Índices!L1351</f>
        <v>0</v>
      </c>
      <c r="O1061" s="1324">
        <f>Índices!M1351</f>
        <v>0</v>
      </c>
      <c r="P1061" s="1324">
        <f>Índices!N1351</f>
        <v>1.4707095728906061</v>
      </c>
      <c r="Q1061" s="1337">
        <f>IF(AND(M1061&gt;=DATE(2015,3,2),M1061&lt;DATE(IF(OR(CAPA!$C$23=124,CAPA!$C$23=125,CAPA!$C$23=126,CAPA!$C$23=134,CAPA!$C$23=137),2016,2015),MONTH($C$2),DAY($C$2))),$C$7/P1061,0)</f>
        <v>0</v>
      </c>
      <c r="R1061" s="1337">
        <f t="shared" si="40"/>
        <v>1.2256569047384507</v>
      </c>
      <c r="S1061" s="1337">
        <f t="shared" si="41"/>
        <v>1.2256569047384507</v>
      </c>
      <c r="T1061" s="1327">
        <f>IF(AND(M1061&gt;=VLOOKUP("Data Anterior",TabPostergacao[#All],2,FALSE),M1061&lt;VLOOKUP("Data Postergada",TabPostergacao[#All],2,FALSE)),$C$7/P1061,0)</f>
        <v>0</v>
      </c>
    </row>
    <row r="1062" spans="13:20">
      <c r="M1062" s="1322">
        <f>Índices!K1352</f>
        <v>43409</v>
      </c>
      <c r="N1062" s="1323" t="str">
        <f>Índices!L1352</f>
        <v>DIA ÚTIL</v>
      </c>
      <c r="O1062" s="1324">
        <f>Índices!M1352</f>
        <v>2.462E-2</v>
      </c>
      <c r="P1062" s="1324">
        <f>Índices!N1352</f>
        <v>1.471071661587452</v>
      </c>
      <c r="Q1062" s="1337">
        <f>IF(AND(M1062&gt;=DATE(2015,3,2),M1062&lt;DATE(IF(OR(CAPA!$C$23=124,CAPA!$C$23=125,CAPA!$C$23=126,CAPA!$C$23=134,CAPA!$C$23=137),2016,2015),MONTH($C$2),DAY($C$2))),$C$7/P1062,0)</f>
        <v>0</v>
      </c>
      <c r="R1062" s="1337">
        <f t="shared" si="40"/>
        <v>1.2253552222827246</v>
      </c>
      <c r="S1062" s="1337">
        <f t="shared" si="41"/>
        <v>1.2253552222827246</v>
      </c>
      <c r="T1062" s="1327">
        <f>IF(AND(M1062&gt;=VLOOKUP("Data Anterior",TabPostergacao[#All],2,FALSE),M1062&lt;VLOOKUP("Data Postergada",TabPostergacao[#All],2,FALSE)),$C$7/P1062,0)</f>
        <v>0</v>
      </c>
    </row>
    <row r="1063" spans="13:20">
      <c r="M1063" s="1322">
        <f>Índices!K1353</f>
        <v>43410</v>
      </c>
      <c r="N1063" s="1323" t="str">
        <f>Índices!L1353</f>
        <v>DIA ÚTIL</v>
      </c>
      <c r="O1063" s="1324">
        <f>Índices!M1353</f>
        <v>2.462E-2</v>
      </c>
      <c r="P1063" s="1324">
        <f>Índices!N1353</f>
        <v>1.4714338394305349</v>
      </c>
      <c r="Q1063" s="1337">
        <f>IF(AND(M1063&gt;=DATE(2015,3,2),M1063&lt;DATE(IF(OR(CAPA!$C$23=124,CAPA!$C$23=125,CAPA!$C$23=126,CAPA!$C$23=134,CAPA!$C$23=137),2016,2015),MONTH($C$2),DAY($C$2))),$C$7/P1063,0)</f>
        <v>0</v>
      </c>
      <c r="R1063" s="1337">
        <f t="shared" si="40"/>
        <v>1.2250536140829373</v>
      </c>
      <c r="S1063" s="1337">
        <f t="shared" si="41"/>
        <v>1.2250536140829373</v>
      </c>
      <c r="T1063" s="1327">
        <f>IF(AND(M1063&gt;=VLOOKUP("Data Anterior",TabPostergacao[#All],2,FALSE),M1063&lt;VLOOKUP("Data Postergada",TabPostergacao[#All],2,FALSE)),$C$7/P1063,0)</f>
        <v>0</v>
      </c>
    </row>
    <row r="1064" spans="13:20">
      <c r="M1064" s="1322">
        <f>Índices!K1354</f>
        <v>43411</v>
      </c>
      <c r="N1064" s="1323" t="str">
        <f>Índices!L1354</f>
        <v>DIA ÚTIL</v>
      </c>
      <c r="O1064" s="1324">
        <f>Índices!M1354</f>
        <v>2.462E-2</v>
      </c>
      <c r="P1064" s="1324">
        <f>Índices!N1354</f>
        <v>1.4717961064418028</v>
      </c>
      <c r="Q1064" s="1337">
        <f>IF(AND(M1064&gt;=DATE(2015,3,2),M1064&lt;DATE(IF(OR(CAPA!$C$23=124,CAPA!$C$23=125,CAPA!$C$23=126,CAPA!$C$23=134,CAPA!$C$23=137),2016,2015),MONTH($C$2),DAY($C$2))),$C$7/P1064,0)</f>
        <v>0</v>
      </c>
      <c r="R1064" s="1337">
        <f t="shared" si="40"/>
        <v>1.2247520801208114</v>
      </c>
      <c r="S1064" s="1337">
        <f t="shared" si="41"/>
        <v>1.2247520801208114</v>
      </c>
      <c r="T1064" s="1327">
        <f>IF(AND(M1064&gt;=VLOOKUP("Data Anterior",TabPostergacao[#All],2,FALSE),M1064&lt;VLOOKUP("Data Postergada",TabPostergacao[#All],2,FALSE)),$C$7/P1064,0)</f>
        <v>0</v>
      </c>
    </row>
    <row r="1065" spans="13:20">
      <c r="M1065" s="1322">
        <f>Índices!K1355</f>
        <v>43412</v>
      </c>
      <c r="N1065" s="1323" t="str">
        <f>Índices!L1355</f>
        <v>DIA ÚTIL</v>
      </c>
      <c r="O1065" s="1324">
        <f>Índices!M1355</f>
        <v>2.462E-2</v>
      </c>
      <c r="P1065" s="1324">
        <f>Índices!N1355</f>
        <v>1.4721584626432089</v>
      </c>
      <c r="Q1065" s="1337">
        <f>IF(AND(M1065&gt;=DATE(2015,3,2),M1065&lt;DATE(IF(OR(CAPA!$C$23=124,CAPA!$C$23=125,CAPA!$C$23=126,CAPA!$C$23=134,CAPA!$C$23=137),2016,2015),MONTH($C$2),DAY($C$2))),$C$7/P1065,0)</f>
        <v>0</v>
      </c>
      <c r="R1065" s="1337">
        <f t="shared" si="40"/>
        <v>1.2244506203780743</v>
      </c>
      <c r="S1065" s="1337">
        <f t="shared" si="41"/>
        <v>1.2244506203780743</v>
      </c>
      <c r="T1065" s="1327">
        <f>IF(AND(M1065&gt;=VLOOKUP("Data Anterior",TabPostergacao[#All],2,FALSE),M1065&lt;VLOOKUP("Data Postergada",TabPostergacao[#All],2,FALSE)),$C$7/P1065,0)</f>
        <v>0</v>
      </c>
    </row>
    <row r="1066" spans="13:20">
      <c r="M1066" s="1322">
        <f>Índices!K1356</f>
        <v>43413</v>
      </c>
      <c r="N1066" s="1323" t="str">
        <f>Índices!L1356</f>
        <v>DIA ÚTIL</v>
      </c>
      <c r="O1066" s="1324">
        <f>Índices!M1356</f>
        <v>2.462E-2</v>
      </c>
      <c r="P1066" s="1324">
        <f>Índices!N1356</f>
        <v>1.4725209080567119</v>
      </c>
      <c r="Q1066" s="1337">
        <f>IF(AND(M1066&gt;=DATE(2015,3,2),M1066&lt;DATE(IF(OR(CAPA!$C$23=124,CAPA!$C$23=125,CAPA!$C$23=126,CAPA!$C$23=134,CAPA!$C$23=137),2016,2015),MONTH($C$2),DAY($C$2))),$C$7/P1066,0)</f>
        <v>0</v>
      </c>
      <c r="R1066" s="1337">
        <f t="shared" si="40"/>
        <v>1.2241492348364573</v>
      </c>
      <c r="S1066" s="1337">
        <f t="shared" si="41"/>
        <v>1.2241492348364573</v>
      </c>
      <c r="T1066" s="1327">
        <f>IF(AND(M1066&gt;=VLOOKUP("Data Anterior",TabPostergacao[#All],2,FALSE),M1066&lt;VLOOKUP("Data Postergada",TabPostergacao[#All],2,FALSE)),$C$7/P1066,0)</f>
        <v>0</v>
      </c>
    </row>
    <row r="1067" spans="13:20">
      <c r="M1067" s="1322">
        <f>Índices!K1357</f>
        <v>43414</v>
      </c>
      <c r="N1067" s="1323">
        <f>Índices!L1357</f>
        <v>0</v>
      </c>
      <c r="O1067" s="1324">
        <f>Índices!M1357</f>
        <v>0</v>
      </c>
      <c r="P1067" s="1324">
        <f>Índices!N1357</f>
        <v>1.4725209080567119</v>
      </c>
      <c r="Q1067" s="1337">
        <f>IF(AND(M1067&gt;=DATE(2015,3,2),M1067&lt;DATE(IF(OR(CAPA!$C$23=124,CAPA!$C$23=125,CAPA!$C$23=126,CAPA!$C$23=134,CAPA!$C$23=137),2016,2015),MONTH($C$2),DAY($C$2))),$C$7/P1067,0)</f>
        <v>0</v>
      </c>
      <c r="R1067" s="1337">
        <f t="shared" si="40"/>
        <v>1.2241492348364573</v>
      </c>
      <c r="S1067" s="1337">
        <f t="shared" si="41"/>
        <v>1.2241492348364573</v>
      </c>
      <c r="T1067" s="1327">
        <f>IF(AND(M1067&gt;=VLOOKUP("Data Anterior",TabPostergacao[#All],2,FALSE),M1067&lt;VLOOKUP("Data Postergada",TabPostergacao[#All],2,FALSE)),$C$7/P1067,0)</f>
        <v>0</v>
      </c>
    </row>
    <row r="1068" spans="13:20">
      <c r="M1068" s="1322">
        <f>Índices!K1358</f>
        <v>43415</v>
      </c>
      <c r="N1068" s="1323">
        <f>Índices!L1358</f>
        <v>0</v>
      </c>
      <c r="O1068" s="1324">
        <f>Índices!M1358</f>
        <v>0</v>
      </c>
      <c r="P1068" s="1324">
        <f>Índices!N1358</f>
        <v>1.4725209080567119</v>
      </c>
      <c r="Q1068" s="1337">
        <f>IF(AND(M1068&gt;=DATE(2015,3,2),M1068&lt;DATE(IF(OR(CAPA!$C$23=124,CAPA!$C$23=125,CAPA!$C$23=126,CAPA!$C$23=134,CAPA!$C$23=137),2016,2015),MONTH($C$2),DAY($C$2))),$C$7/P1068,0)</f>
        <v>0</v>
      </c>
      <c r="R1068" s="1337">
        <f t="shared" si="40"/>
        <v>1.2241492348364573</v>
      </c>
      <c r="S1068" s="1337">
        <f t="shared" si="41"/>
        <v>1.2241492348364573</v>
      </c>
      <c r="T1068" s="1327">
        <f>IF(AND(M1068&gt;=VLOOKUP("Data Anterior",TabPostergacao[#All],2,FALSE),M1068&lt;VLOOKUP("Data Postergada",TabPostergacao[#All],2,FALSE)),$C$7/P1068,0)</f>
        <v>0</v>
      </c>
    </row>
    <row r="1069" spans="13:20">
      <c r="M1069" s="1322">
        <f>Índices!K1359</f>
        <v>43416</v>
      </c>
      <c r="N1069" s="1323" t="str">
        <f>Índices!L1359</f>
        <v>DIA ÚTIL</v>
      </c>
      <c r="O1069" s="1324">
        <f>Índices!M1359</f>
        <v>2.462E-2</v>
      </c>
      <c r="P1069" s="1324">
        <f>Índices!N1359</f>
        <v>1.4728834427042756</v>
      </c>
      <c r="Q1069" s="1337">
        <f>IF(AND(M1069&gt;=DATE(2015,3,2),M1069&lt;DATE(IF(OR(CAPA!$C$23=124,CAPA!$C$23=125,CAPA!$C$23=126,CAPA!$C$23=134,CAPA!$C$23=137),2016,2015),MONTH($C$2),DAY($C$2))),$C$7/P1069,0)</f>
        <v>0</v>
      </c>
      <c r="R1069" s="1337">
        <f t="shared" ref="R1069:R1132" si="42">IF(AND(M1069&gt;=$C$3,M1069&lt;$C$5),$C$7/P1069,0)</f>
        <v>1.2238479234776969</v>
      </c>
      <c r="S1069" s="1337">
        <f t="shared" ref="S1069:S1132" si="43">IF(AND(M1069&gt;=$C$4,M1069&lt;$C$6),$C$7/P1069,0)</f>
        <v>1.2238479234776969</v>
      </c>
      <c r="T1069" s="1327">
        <f>IF(AND(M1069&gt;=VLOOKUP("Data Anterior",TabPostergacao[#All],2,FALSE),M1069&lt;VLOOKUP("Data Postergada",TabPostergacao[#All],2,FALSE)),$C$7/P1069,0)</f>
        <v>0</v>
      </c>
    </row>
    <row r="1070" spans="13:20">
      <c r="M1070" s="1322">
        <f>Índices!K1360</f>
        <v>43417</v>
      </c>
      <c r="N1070" s="1323" t="str">
        <f>Índices!L1360</f>
        <v>DIA ÚTIL</v>
      </c>
      <c r="O1070" s="1324">
        <f>Índices!M1360</f>
        <v>2.462E-2</v>
      </c>
      <c r="P1070" s="1324">
        <f>Índices!N1360</f>
        <v>1.4732460666078695</v>
      </c>
      <c r="Q1070" s="1337">
        <f>IF(AND(M1070&gt;=DATE(2015,3,2),M1070&lt;DATE(IF(OR(CAPA!$C$23=124,CAPA!$C$23=125,CAPA!$C$23=126,CAPA!$C$23=134,CAPA!$C$23=137),2016,2015),MONTH($C$2),DAY($C$2))),$C$7/P1070,0)</f>
        <v>0</v>
      </c>
      <c r="R1070" s="1337">
        <f t="shared" si="42"/>
        <v>1.2235466862835338</v>
      </c>
      <c r="S1070" s="1337">
        <f t="shared" si="43"/>
        <v>1.2235466862835338</v>
      </c>
      <c r="T1070" s="1327">
        <f>IF(AND(M1070&gt;=VLOOKUP("Data Anterior",TabPostergacao[#All],2,FALSE),M1070&lt;VLOOKUP("Data Postergada",TabPostergacao[#All],2,FALSE)),$C$7/P1070,0)</f>
        <v>0</v>
      </c>
    </row>
    <row r="1071" spans="13:20">
      <c r="M1071" s="1322">
        <f>Índices!K1361</f>
        <v>43418</v>
      </c>
      <c r="N1071" s="1323" t="str">
        <f>Índices!L1361</f>
        <v>DIA ÚTIL</v>
      </c>
      <c r="O1071" s="1324">
        <f>Índices!M1361</f>
        <v>2.462E-2</v>
      </c>
      <c r="P1071" s="1324">
        <f>Índices!N1361</f>
        <v>1.4736087797894686</v>
      </c>
      <c r="Q1071" s="1337">
        <f>IF(AND(M1071&gt;=DATE(2015,3,2),M1071&lt;DATE(IF(OR(CAPA!$C$23=124,CAPA!$C$23=125,CAPA!$C$23=126,CAPA!$C$23=134,CAPA!$C$23=137),2016,2015),MONTH($C$2),DAY($C$2))),$C$7/P1071,0)</f>
        <v>0</v>
      </c>
      <c r="R1071" s="1337">
        <f t="shared" si="42"/>
        <v>1.2232455232357131</v>
      </c>
      <c r="S1071" s="1337">
        <f t="shared" si="43"/>
        <v>1.2232455232357131</v>
      </c>
      <c r="T1071" s="1327">
        <f>IF(AND(M1071&gt;=VLOOKUP("Data Anterior",TabPostergacao[#All],2,FALSE),M1071&lt;VLOOKUP("Data Postergada",TabPostergacao[#All],2,FALSE)),$C$7/P1071,0)</f>
        <v>0</v>
      </c>
    </row>
    <row r="1072" spans="13:20">
      <c r="M1072" s="1322">
        <f>Índices!K1362</f>
        <v>43419</v>
      </c>
      <c r="N1072" s="1323">
        <f>Índices!L1362</f>
        <v>0</v>
      </c>
      <c r="O1072" s="1324">
        <f>Índices!M1362</f>
        <v>0</v>
      </c>
      <c r="P1072" s="1324">
        <f>Índices!N1362</f>
        <v>1.4736087797894686</v>
      </c>
      <c r="Q1072" s="1337">
        <f>IF(AND(M1072&gt;=DATE(2015,3,2),M1072&lt;DATE(IF(OR(CAPA!$C$23=124,CAPA!$C$23=125,CAPA!$C$23=126,CAPA!$C$23=134,CAPA!$C$23=137),2016,2015),MONTH($C$2),DAY($C$2))),$C$7/P1072,0)</f>
        <v>0</v>
      </c>
      <c r="R1072" s="1337">
        <f t="shared" si="42"/>
        <v>1.2232455232357131</v>
      </c>
      <c r="S1072" s="1337">
        <f t="shared" si="43"/>
        <v>1.2232455232357131</v>
      </c>
      <c r="T1072" s="1327">
        <f>IF(AND(M1072&gt;=VLOOKUP("Data Anterior",TabPostergacao[#All],2,FALSE),M1072&lt;VLOOKUP("Data Postergada",TabPostergacao[#All],2,FALSE)),$C$7/P1072,0)</f>
        <v>0</v>
      </c>
    </row>
    <row r="1073" spans="13:20">
      <c r="M1073" s="1322">
        <f>Índices!K1363</f>
        <v>43420</v>
      </c>
      <c r="N1073" s="1323" t="str">
        <f>Índices!L1363</f>
        <v>DIA ÚTIL</v>
      </c>
      <c r="O1073" s="1324">
        <f>Índices!M1363</f>
        <v>2.462E-2</v>
      </c>
      <c r="P1073" s="1324">
        <f>Índices!N1363</f>
        <v>1.4739715822710528</v>
      </c>
      <c r="Q1073" s="1337">
        <f>IF(AND(M1073&gt;=DATE(2015,3,2),M1073&lt;DATE(IF(OR(CAPA!$C$23=124,CAPA!$C$23=125,CAPA!$C$23=126,CAPA!$C$23=134,CAPA!$C$23=137),2016,2015),MONTH($C$2),DAY($C$2))),$C$7/P1073,0)</f>
        <v>0</v>
      </c>
      <c r="R1073" s="1337">
        <f t="shared" si="42"/>
        <v>1.2229444343159843</v>
      </c>
      <c r="S1073" s="1337">
        <f t="shared" si="43"/>
        <v>1.2229444343159843</v>
      </c>
      <c r="T1073" s="1327">
        <f>IF(AND(M1073&gt;=VLOOKUP("Data Anterior",TabPostergacao[#All],2,FALSE),M1073&lt;VLOOKUP("Data Postergada",TabPostergacao[#All],2,FALSE)),$C$7/P1073,0)</f>
        <v>0</v>
      </c>
    </row>
    <row r="1074" spans="13:20">
      <c r="M1074" s="1322">
        <f>Índices!K1364</f>
        <v>43421</v>
      </c>
      <c r="N1074" s="1323">
        <f>Índices!L1364</f>
        <v>0</v>
      </c>
      <c r="O1074" s="1324">
        <f>Índices!M1364</f>
        <v>0</v>
      </c>
      <c r="P1074" s="1324">
        <f>Índices!N1364</f>
        <v>1.4739715822710528</v>
      </c>
      <c r="Q1074" s="1337">
        <f>IF(AND(M1074&gt;=DATE(2015,3,2),M1074&lt;DATE(IF(OR(CAPA!$C$23=124,CAPA!$C$23=125,CAPA!$C$23=126,CAPA!$C$23=134,CAPA!$C$23=137),2016,2015),MONTH($C$2),DAY($C$2))),$C$7/P1074,0)</f>
        <v>0</v>
      </c>
      <c r="R1074" s="1337">
        <f t="shared" si="42"/>
        <v>1.2229444343159843</v>
      </c>
      <c r="S1074" s="1337">
        <f t="shared" si="43"/>
        <v>1.2229444343159843</v>
      </c>
      <c r="T1074" s="1327">
        <f>IF(AND(M1074&gt;=VLOOKUP("Data Anterior",TabPostergacao[#All],2,FALSE),M1074&lt;VLOOKUP("Data Postergada",TabPostergacao[#All],2,FALSE)),$C$7/P1074,0)</f>
        <v>0</v>
      </c>
    </row>
    <row r="1075" spans="13:20">
      <c r="M1075" s="1322">
        <f>Índices!K1365</f>
        <v>43422</v>
      </c>
      <c r="N1075" s="1323">
        <f>Índices!L1365</f>
        <v>0</v>
      </c>
      <c r="O1075" s="1324">
        <f>Índices!M1365</f>
        <v>0</v>
      </c>
      <c r="P1075" s="1324">
        <f>Índices!N1365</f>
        <v>1.4739715822710528</v>
      </c>
      <c r="Q1075" s="1337">
        <f>IF(AND(M1075&gt;=DATE(2015,3,2),M1075&lt;DATE(IF(OR(CAPA!$C$23=124,CAPA!$C$23=125,CAPA!$C$23=126,CAPA!$C$23=134,CAPA!$C$23=137),2016,2015),MONTH($C$2),DAY($C$2))),$C$7/P1075,0)</f>
        <v>0</v>
      </c>
      <c r="R1075" s="1337">
        <f t="shared" si="42"/>
        <v>1.2229444343159843</v>
      </c>
      <c r="S1075" s="1337">
        <f t="shared" si="43"/>
        <v>1.2229444343159843</v>
      </c>
      <c r="T1075" s="1327">
        <f>IF(AND(M1075&gt;=VLOOKUP("Data Anterior",TabPostergacao[#All],2,FALSE),M1075&lt;VLOOKUP("Data Postergada",TabPostergacao[#All],2,FALSE)),$C$7/P1075,0)</f>
        <v>0</v>
      </c>
    </row>
    <row r="1076" spans="13:20">
      <c r="M1076" s="1322">
        <f>Índices!K1366</f>
        <v>43423</v>
      </c>
      <c r="N1076" s="1323" t="str">
        <f>Índices!L1366</f>
        <v>DIA ÚTIL</v>
      </c>
      <c r="O1076" s="1324">
        <f>Índices!M1366</f>
        <v>2.462E-2</v>
      </c>
      <c r="P1076" s="1324">
        <f>Índices!N1366</f>
        <v>1.474334474074608</v>
      </c>
      <c r="Q1076" s="1337">
        <f>IF(AND(M1076&gt;=DATE(2015,3,2),M1076&lt;DATE(IF(OR(CAPA!$C$23=124,CAPA!$C$23=125,CAPA!$C$23=126,CAPA!$C$23=134,CAPA!$C$23=137),2016,2015),MONTH($C$2),DAY($C$2))),$C$7/P1076,0)</f>
        <v>0</v>
      </c>
      <c r="R1076" s="1337">
        <f t="shared" si="42"/>
        <v>1.222643419506102</v>
      </c>
      <c r="S1076" s="1337">
        <f t="shared" si="43"/>
        <v>1.222643419506102</v>
      </c>
      <c r="T1076" s="1327">
        <f>IF(AND(M1076&gt;=VLOOKUP("Data Anterior",TabPostergacao[#All],2,FALSE),M1076&lt;VLOOKUP("Data Postergada",TabPostergacao[#All],2,FALSE)),$C$7/P1076,0)</f>
        <v>0</v>
      </c>
    </row>
    <row r="1077" spans="13:20">
      <c r="M1077" s="1322">
        <f>Índices!K1367</f>
        <v>43424</v>
      </c>
      <c r="N1077" s="1323" t="str">
        <f>Índices!L1367</f>
        <v>DIA ÚTIL</v>
      </c>
      <c r="O1077" s="1324">
        <f>Índices!M1367</f>
        <v>2.462E-2</v>
      </c>
      <c r="P1077" s="1324">
        <f>Índices!N1367</f>
        <v>1.4746974552221253</v>
      </c>
      <c r="Q1077" s="1337">
        <f>IF(AND(M1077&gt;=DATE(2015,3,2),M1077&lt;DATE(IF(OR(CAPA!$C$23=124,CAPA!$C$23=125,CAPA!$C$23=126,CAPA!$C$23=134,CAPA!$C$23=137),2016,2015),MONTH($C$2),DAY($C$2))),$C$7/P1077,0)</f>
        <v>0</v>
      </c>
      <c r="R1077" s="1337">
        <f t="shared" si="42"/>
        <v>1.2223424787878243</v>
      </c>
      <c r="S1077" s="1337">
        <f t="shared" si="43"/>
        <v>1.2223424787878243</v>
      </c>
      <c r="T1077" s="1327">
        <f>IF(AND(M1077&gt;=VLOOKUP("Data Anterior",TabPostergacao[#All],2,FALSE),M1077&lt;VLOOKUP("Data Postergada",TabPostergacao[#All],2,FALSE)),$C$7/P1077,0)</f>
        <v>0</v>
      </c>
    </row>
    <row r="1078" spans="13:20">
      <c r="M1078" s="1322">
        <f>Índices!K1368</f>
        <v>43425</v>
      </c>
      <c r="N1078" s="1323" t="str">
        <f>Índices!L1368</f>
        <v>DIA ÚTIL</v>
      </c>
      <c r="O1078" s="1324">
        <f>Índices!M1368</f>
        <v>2.462E-2</v>
      </c>
      <c r="P1078" s="1324">
        <f>Índices!N1368</f>
        <v>1.4750605257356011</v>
      </c>
      <c r="Q1078" s="1337">
        <f>IF(AND(M1078&gt;=DATE(2015,3,2),M1078&lt;DATE(IF(OR(CAPA!$C$23=124,CAPA!$C$23=125,CAPA!$C$23=126,CAPA!$C$23=134,CAPA!$C$23=137),2016,2015),MONTH($C$2),DAY($C$2))),$C$7/P1078,0)</f>
        <v>0</v>
      </c>
      <c r="R1078" s="1337">
        <f t="shared" si="42"/>
        <v>1.2220416121429147</v>
      </c>
      <c r="S1078" s="1337">
        <f t="shared" si="43"/>
        <v>1.2220416121429147</v>
      </c>
      <c r="T1078" s="1327">
        <f>IF(AND(M1078&gt;=VLOOKUP("Data Anterior",TabPostergacao[#All],2,FALSE),M1078&lt;VLOOKUP("Data Postergada",TabPostergacao[#All],2,FALSE)),$C$7/P1078,0)</f>
        <v>0</v>
      </c>
    </row>
    <row r="1079" spans="13:20">
      <c r="M1079" s="1322">
        <f>Índices!K1369</f>
        <v>43426</v>
      </c>
      <c r="N1079" s="1323" t="str">
        <f>Índices!L1369</f>
        <v>DIA ÚTIL</v>
      </c>
      <c r="O1079" s="1324">
        <f>Índices!M1369</f>
        <v>2.462E-2</v>
      </c>
      <c r="P1079" s="1324">
        <f>Índices!N1369</f>
        <v>1.4754236856370373</v>
      </c>
      <c r="Q1079" s="1337">
        <f>IF(AND(M1079&gt;=DATE(2015,3,2),M1079&lt;DATE(IF(OR(CAPA!$C$23=124,CAPA!$C$23=125,CAPA!$C$23=126,CAPA!$C$23=134,CAPA!$C$23=137),2016,2015),MONTH($C$2),DAY($C$2))),$C$7/P1079,0)</f>
        <v>0</v>
      </c>
      <c r="R1079" s="1337">
        <f t="shared" si="42"/>
        <v>1.2217408195531405</v>
      </c>
      <c r="S1079" s="1337">
        <f t="shared" si="43"/>
        <v>1.2217408195531405</v>
      </c>
      <c r="T1079" s="1327">
        <f>IF(AND(M1079&gt;=VLOOKUP("Data Anterior",TabPostergacao[#All],2,FALSE),M1079&lt;VLOOKUP("Data Postergada",TabPostergacao[#All],2,FALSE)),$C$7/P1079,0)</f>
        <v>0</v>
      </c>
    </row>
    <row r="1080" spans="13:20">
      <c r="M1080" s="1322">
        <f>Índices!K1370</f>
        <v>43427</v>
      </c>
      <c r="N1080" s="1323" t="str">
        <f>Índices!L1370</f>
        <v>DIA ÚTIL</v>
      </c>
      <c r="O1080" s="1324">
        <f>Índices!M1370</f>
        <v>2.462E-2</v>
      </c>
      <c r="P1080" s="1324">
        <f>Índices!N1370</f>
        <v>1.4757869349484412</v>
      </c>
      <c r="Q1080" s="1337">
        <f>IF(AND(M1080&gt;=DATE(2015,3,2),M1080&lt;DATE(IF(OR(CAPA!$C$23=124,CAPA!$C$23=125,CAPA!$C$23=126,CAPA!$C$23=134,CAPA!$C$23=137),2016,2015),MONTH($C$2),DAY($C$2))),$C$7/P1080,0)</f>
        <v>0</v>
      </c>
      <c r="R1080" s="1337">
        <f t="shared" si="42"/>
        <v>1.2214401010002742</v>
      </c>
      <c r="S1080" s="1337">
        <f t="shared" si="43"/>
        <v>1.2214401010002742</v>
      </c>
      <c r="T1080" s="1327">
        <f>IF(AND(M1080&gt;=VLOOKUP("Data Anterior",TabPostergacao[#All],2,FALSE),M1080&lt;VLOOKUP("Data Postergada",TabPostergacao[#All],2,FALSE)),$C$7/P1080,0)</f>
        <v>0</v>
      </c>
    </row>
    <row r="1081" spans="13:20">
      <c r="M1081" s="1322">
        <f>Índices!K1371</f>
        <v>43428</v>
      </c>
      <c r="N1081" s="1323">
        <f>Índices!L1371</f>
        <v>0</v>
      </c>
      <c r="O1081" s="1324">
        <f>Índices!M1371</f>
        <v>0</v>
      </c>
      <c r="P1081" s="1324">
        <f>Índices!N1371</f>
        <v>1.4757869349484412</v>
      </c>
      <c r="Q1081" s="1337">
        <f>IF(AND(M1081&gt;=DATE(2015,3,2),M1081&lt;DATE(IF(OR(CAPA!$C$23=124,CAPA!$C$23=125,CAPA!$C$23=126,CAPA!$C$23=134,CAPA!$C$23=137),2016,2015),MONTH($C$2),DAY($C$2))),$C$7/P1081,0)</f>
        <v>0</v>
      </c>
      <c r="R1081" s="1337">
        <f t="shared" si="42"/>
        <v>1.2214401010002742</v>
      </c>
      <c r="S1081" s="1337">
        <f t="shared" si="43"/>
        <v>1.2214401010002742</v>
      </c>
      <c r="T1081" s="1327">
        <f>IF(AND(M1081&gt;=VLOOKUP("Data Anterior",TabPostergacao[#All],2,FALSE),M1081&lt;VLOOKUP("Data Postergada",TabPostergacao[#All],2,FALSE)),$C$7/P1081,0)</f>
        <v>0</v>
      </c>
    </row>
    <row r="1082" spans="13:20">
      <c r="M1082" s="1322">
        <f>Índices!K1372</f>
        <v>43429</v>
      </c>
      <c r="N1082" s="1323">
        <f>Índices!L1372</f>
        <v>0</v>
      </c>
      <c r="O1082" s="1324">
        <f>Índices!M1372</f>
        <v>0</v>
      </c>
      <c r="P1082" s="1324">
        <f>Índices!N1372</f>
        <v>1.4757869349484412</v>
      </c>
      <c r="Q1082" s="1337">
        <f>IF(AND(M1082&gt;=DATE(2015,3,2),M1082&lt;DATE(IF(OR(CAPA!$C$23=124,CAPA!$C$23=125,CAPA!$C$23=126,CAPA!$C$23=134,CAPA!$C$23=137),2016,2015),MONTH($C$2),DAY($C$2))),$C$7/P1082,0)</f>
        <v>0</v>
      </c>
      <c r="R1082" s="1337">
        <f t="shared" si="42"/>
        <v>1.2214401010002742</v>
      </c>
      <c r="S1082" s="1337">
        <f t="shared" si="43"/>
        <v>1.2214401010002742</v>
      </c>
      <c r="T1082" s="1327">
        <f>IF(AND(M1082&gt;=VLOOKUP("Data Anterior",TabPostergacao[#All],2,FALSE),M1082&lt;VLOOKUP("Data Postergada",TabPostergacao[#All],2,FALSE)),$C$7/P1082,0)</f>
        <v>0</v>
      </c>
    </row>
    <row r="1083" spans="13:20">
      <c r="M1083" s="1322">
        <f>Índices!K1373</f>
        <v>43430</v>
      </c>
      <c r="N1083" s="1323" t="str">
        <f>Índices!L1373</f>
        <v>DIA ÚTIL</v>
      </c>
      <c r="O1083" s="1324">
        <f>Índices!M1373</f>
        <v>2.462E-2</v>
      </c>
      <c r="P1083" s="1324">
        <f>Índices!N1373</f>
        <v>1.4761502736918255</v>
      </c>
      <c r="Q1083" s="1337">
        <f>IF(AND(M1083&gt;=DATE(2015,3,2),M1083&lt;DATE(IF(OR(CAPA!$C$23=124,CAPA!$C$23=125,CAPA!$C$23=126,CAPA!$C$23=134,CAPA!$C$23=137),2016,2015),MONTH($C$2),DAY($C$2))),$C$7/P1083,0)</f>
        <v>0</v>
      </c>
      <c r="R1083" s="1337">
        <f t="shared" si="42"/>
        <v>1.2211394564660922</v>
      </c>
      <c r="S1083" s="1337">
        <f t="shared" si="43"/>
        <v>1.2211394564660922</v>
      </c>
      <c r="T1083" s="1327">
        <f>IF(AND(M1083&gt;=VLOOKUP("Data Anterior",TabPostergacao[#All],2,FALSE),M1083&lt;VLOOKUP("Data Postergada",TabPostergacao[#All],2,FALSE)),$C$7/P1083,0)</f>
        <v>0</v>
      </c>
    </row>
    <row r="1084" spans="13:20">
      <c r="M1084" s="1322">
        <f>Índices!K1374</f>
        <v>43431</v>
      </c>
      <c r="N1084" s="1323" t="str">
        <f>Índices!L1374</f>
        <v>DIA ÚTIL</v>
      </c>
      <c r="O1084" s="1324">
        <f>Índices!M1374</f>
        <v>2.462E-2</v>
      </c>
      <c r="P1084" s="1324">
        <f>Índices!N1374</f>
        <v>1.4765137018892085</v>
      </c>
      <c r="Q1084" s="1337">
        <f>IF(AND(M1084&gt;=DATE(2015,3,2),M1084&lt;DATE(IF(OR(CAPA!$C$23=124,CAPA!$C$23=125,CAPA!$C$23=126,CAPA!$C$23=134,CAPA!$C$23=137),2016,2015),MONTH($C$2),DAY($C$2))),$C$7/P1084,0)</f>
        <v>0</v>
      </c>
      <c r="R1084" s="1337">
        <f t="shared" si="42"/>
        <v>1.2208388859323758</v>
      </c>
      <c r="S1084" s="1337">
        <f t="shared" si="43"/>
        <v>1.2208388859323758</v>
      </c>
      <c r="T1084" s="1327">
        <f>IF(AND(M1084&gt;=VLOOKUP("Data Anterior",TabPostergacao[#All],2,FALSE),M1084&lt;VLOOKUP("Data Postergada",TabPostergacao[#All],2,FALSE)),$C$7/P1084,0)</f>
        <v>0</v>
      </c>
    </row>
    <row r="1085" spans="13:20">
      <c r="M1085" s="1322">
        <f>Índices!K1375</f>
        <v>43432</v>
      </c>
      <c r="N1085" s="1323" t="str">
        <f>Índices!L1375</f>
        <v>DIA ÚTIL</v>
      </c>
      <c r="O1085" s="1324">
        <f>Índices!M1375</f>
        <v>2.462E-2</v>
      </c>
      <c r="P1085" s="1324">
        <f>Índices!N1375</f>
        <v>1.4768772195626136</v>
      </c>
      <c r="Q1085" s="1337">
        <f>IF(AND(M1085&gt;=DATE(2015,3,2),M1085&lt;DATE(IF(OR(CAPA!$C$23=124,CAPA!$C$23=125,CAPA!$C$23=126,CAPA!$C$23=134,CAPA!$C$23=137),2016,2015),MONTH($C$2),DAY($C$2))),$C$7/P1085,0)</f>
        <v>0</v>
      </c>
      <c r="R1085" s="1337">
        <f t="shared" si="42"/>
        <v>1.2205383893809101</v>
      </c>
      <c r="S1085" s="1337">
        <f t="shared" si="43"/>
        <v>1.2205383893809101</v>
      </c>
      <c r="T1085" s="1327">
        <f>IF(AND(M1085&gt;=VLOOKUP("Data Anterior",TabPostergacao[#All],2,FALSE),M1085&lt;VLOOKUP("Data Postergada",TabPostergacao[#All],2,FALSE)),$C$7/P1085,0)</f>
        <v>0</v>
      </c>
    </row>
    <row r="1086" spans="13:20">
      <c r="M1086" s="1322">
        <f>Índices!K1376</f>
        <v>43433</v>
      </c>
      <c r="N1086" s="1323" t="str">
        <f>Índices!L1376</f>
        <v>DIA ÚTIL</v>
      </c>
      <c r="O1086" s="1324">
        <f>Índices!M1376</f>
        <v>2.462E-2</v>
      </c>
      <c r="P1086" s="1324">
        <f>Índices!N1376</f>
        <v>1.47724082673407</v>
      </c>
      <c r="Q1086" s="1337">
        <f>IF(AND(M1086&gt;=DATE(2015,3,2),M1086&lt;DATE(IF(OR(CAPA!$C$23=124,CAPA!$C$23=125,CAPA!$C$23=126,CAPA!$C$23=134,CAPA!$C$23=137),2016,2015),MONTH($C$2),DAY($C$2))),$C$7/P1086,0)</f>
        <v>0</v>
      </c>
      <c r="R1086" s="1337">
        <f t="shared" si="42"/>
        <v>1.2202379667934855</v>
      </c>
      <c r="S1086" s="1337">
        <f t="shared" si="43"/>
        <v>1.2202379667934855</v>
      </c>
      <c r="T1086" s="1327">
        <f>IF(AND(M1086&gt;=VLOOKUP("Data Anterior",TabPostergacao[#All],2,FALSE),M1086&lt;VLOOKUP("Data Postergada",TabPostergacao[#All],2,FALSE)),$C$7/P1086,0)</f>
        <v>0</v>
      </c>
    </row>
    <row r="1087" spans="13:20">
      <c r="M1087" s="1322">
        <f>Índices!K1377</f>
        <v>43434</v>
      </c>
      <c r="N1087" s="1323" t="str">
        <f>Índices!L1377</f>
        <v>DIA ÚTIL</v>
      </c>
      <c r="O1087" s="1324">
        <f>Índices!M1377</f>
        <v>2.462E-2</v>
      </c>
      <c r="P1087" s="1324">
        <f>Índices!N1377</f>
        <v>1.4776045234256121</v>
      </c>
      <c r="Q1087" s="1337">
        <f>IF(AND(M1087&gt;=DATE(2015,3,2),M1087&lt;DATE(IF(OR(CAPA!$C$23=124,CAPA!$C$23=125,CAPA!$C$23=126,CAPA!$C$23=134,CAPA!$C$23=137),2016,2015),MONTH($C$2),DAY($C$2))),$C$7/P1087,0)</f>
        <v>0</v>
      </c>
      <c r="R1087" s="1337">
        <f t="shared" si="42"/>
        <v>1.2199376181518964</v>
      </c>
      <c r="S1087" s="1337">
        <f t="shared" si="43"/>
        <v>1.2199376181518964</v>
      </c>
      <c r="T1087" s="1327">
        <f>IF(AND(M1087&gt;=VLOOKUP("Data Anterior",TabPostergacao[#All],2,FALSE),M1087&lt;VLOOKUP("Data Postergada",TabPostergacao[#All],2,FALSE)),$C$7/P1087,0)</f>
        <v>0</v>
      </c>
    </row>
    <row r="1088" spans="13:20">
      <c r="M1088" s="1322">
        <f>Índices!K1378</f>
        <v>43435</v>
      </c>
      <c r="N1088" s="1323">
        <f>Índices!L1378</f>
        <v>0</v>
      </c>
      <c r="O1088" s="1324">
        <f>Índices!M1378</f>
        <v>0</v>
      </c>
      <c r="P1088" s="1324">
        <f>Índices!N1378</f>
        <v>1.4776045234256121</v>
      </c>
      <c r="Q1088" s="1337">
        <f>IF(AND(M1088&gt;=DATE(2015,3,2),M1088&lt;DATE(IF(OR(CAPA!$C$23=124,CAPA!$C$23=125,CAPA!$C$23=126,CAPA!$C$23=134,CAPA!$C$23=137),2016,2015),MONTH($C$2),DAY($C$2))),$C$7/P1088,0)</f>
        <v>0</v>
      </c>
      <c r="R1088" s="1337">
        <f t="shared" si="42"/>
        <v>1.2199376181518964</v>
      </c>
      <c r="S1088" s="1337">
        <f t="shared" si="43"/>
        <v>1.2199376181518964</v>
      </c>
      <c r="T1088" s="1327">
        <f>IF(AND(M1088&gt;=VLOOKUP("Data Anterior",TabPostergacao[#All],2,FALSE),M1088&lt;VLOOKUP("Data Postergada",TabPostergacao[#All],2,FALSE)),$C$7/P1088,0)</f>
        <v>0</v>
      </c>
    </row>
    <row r="1089" spans="13:20">
      <c r="M1089" s="1322">
        <f>Índices!K1379</f>
        <v>43436</v>
      </c>
      <c r="N1089" s="1323">
        <f>Índices!L1379</f>
        <v>0</v>
      </c>
      <c r="O1089" s="1324">
        <f>Índices!M1379</f>
        <v>0</v>
      </c>
      <c r="P1089" s="1324">
        <f>Índices!N1379</f>
        <v>1.4776045234256121</v>
      </c>
      <c r="Q1089" s="1337">
        <f>IF(AND(M1089&gt;=DATE(2015,3,2),M1089&lt;DATE(IF(OR(CAPA!$C$23=124,CAPA!$C$23=125,CAPA!$C$23=126,CAPA!$C$23=134,CAPA!$C$23=137),2016,2015),MONTH($C$2),DAY($C$2))),$C$7/P1089,0)</f>
        <v>0</v>
      </c>
      <c r="R1089" s="1337">
        <f t="shared" si="42"/>
        <v>1.2199376181518964</v>
      </c>
      <c r="S1089" s="1337">
        <f t="shared" si="43"/>
        <v>1.2199376181518964</v>
      </c>
      <c r="T1089" s="1327">
        <f>IF(AND(M1089&gt;=VLOOKUP("Data Anterior",TabPostergacao[#All],2,FALSE),M1089&lt;VLOOKUP("Data Postergada",TabPostergacao[#All],2,FALSE)),$C$7/P1089,0)</f>
        <v>0</v>
      </c>
    </row>
    <row r="1090" spans="13:20">
      <c r="M1090" s="1322">
        <f>Índices!K1380</f>
        <v>43437</v>
      </c>
      <c r="N1090" s="1323" t="str">
        <f>Índices!L1380</f>
        <v>DIA ÚTIL</v>
      </c>
      <c r="O1090" s="1324">
        <f>Índices!M1380</f>
        <v>2.462E-2</v>
      </c>
      <c r="P1090" s="1324">
        <f>Índices!N1380</f>
        <v>1.4779683096592797</v>
      </c>
      <c r="Q1090" s="1337">
        <f>IF(AND(M1090&gt;=DATE(2015,3,2),M1090&lt;DATE(IF(OR(CAPA!$C$23=124,CAPA!$C$23=125,CAPA!$C$23=126,CAPA!$C$23=134,CAPA!$C$23=137),2016,2015),MONTH($C$2),DAY($C$2))),$C$7/P1090,0)</f>
        <v>0</v>
      </c>
      <c r="R1090" s="1337">
        <f t="shared" si="42"/>
        <v>1.2196373434379417</v>
      </c>
      <c r="S1090" s="1337">
        <f t="shared" si="43"/>
        <v>1.2196373434379417</v>
      </c>
      <c r="T1090" s="1327">
        <f>IF(AND(M1090&gt;=VLOOKUP("Data Anterior",TabPostergacao[#All],2,FALSE),M1090&lt;VLOOKUP("Data Postergada",TabPostergacao[#All],2,FALSE)),$C$7/P1090,0)</f>
        <v>0</v>
      </c>
    </row>
    <row r="1091" spans="13:20">
      <c r="M1091" s="1322">
        <f>Índices!K1381</f>
        <v>43438</v>
      </c>
      <c r="N1091" s="1323" t="str">
        <f>Índices!L1381</f>
        <v>DIA ÚTIL</v>
      </c>
      <c r="O1091" s="1324">
        <f>Índices!M1381</f>
        <v>2.462E-2</v>
      </c>
      <c r="P1091" s="1324">
        <f>Índices!N1381</f>
        <v>1.4783321854571179</v>
      </c>
      <c r="Q1091" s="1337">
        <f>IF(AND(M1091&gt;=DATE(2015,3,2),M1091&lt;DATE(IF(OR(CAPA!$C$23=124,CAPA!$C$23=125,CAPA!$C$23=126,CAPA!$C$23=134,CAPA!$C$23=137),2016,2015),MONTH($C$2),DAY($C$2))),$C$7/P1091,0)</f>
        <v>0</v>
      </c>
      <c r="R1091" s="1337">
        <f t="shared" si="42"/>
        <v>1.2193371426334254</v>
      </c>
      <c r="S1091" s="1337">
        <f t="shared" si="43"/>
        <v>1.2193371426334254</v>
      </c>
      <c r="T1091" s="1327">
        <f>IF(AND(M1091&gt;=VLOOKUP("Data Anterior",TabPostergacao[#All],2,FALSE),M1091&lt;VLOOKUP("Data Postergada",TabPostergacao[#All],2,FALSE)),$C$7/P1091,0)</f>
        <v>0</v>
      </c>
    </row>
    <row r="1092" spans="13:20">
      <c r="M1092" s="1322">
        <f>Índices!K1382</f>
        <v>43439</v>
      </c>
      <c r="N1092" s="1323" t="str">
        <f>Índices!L1382</f>
        <v>DIA ÚTIL</v>
      </c>
      <c r="O1092" s="1324">
        <f>Índices!M1382</f>
        <v>2.462E-2</v>
      </c>
      <c r="P1092" s="1324">
        <f>Índices!N1382</f>
        <v>1.4786961508411776</v>
      </c>
      <c r="Q1092" s="1337">
        <f>IF(AND(M1092&gt;=DATE(2015,3,2),M1092&lt;DATE(IF(OR(CAPA!$C$23=124,CAPA!$C$23=125,CAPA!$C$23=126,CAPA!$C$23=134,CAPA!$C$23=137),2016,2015),MONTH($C$2),DAY($C$2))),$C$7/P1092,0)</f>
        <v>0</v>
      </c>
      <c r="R1092" s="1337">
        <f t="shared" si="42"/>
        <v>1.2190370157201549</v>
      </c>
      <c r="S1092" s="1337">
        <f t="shared" si="43"/>
        <v>1.2190370157201549</v>
      </c>
      <c r="T1092" s="1327">
        <f>IF(AND(M1092&gt;=VLOOKUP("Data Anterior",TabPostergacao[#All],2,FALSE),M1092&lt;VLOOKUP("Data Postergada",TabPostergacao[#All],2,FALSE)),$C$7/P1092,0)</f>
        <v>0</v>
      </c>
    </row>
    <row r="1093" spans="13:20">
      <c r="M1093" s="1322">
        <f>Índices!K1383</f>
        <v>43440</v>
      </c>
      <c r="N1093" s="1323" t="str">
        <f>Índices!L1383</f>
        <v>DIA ÚTIL</v>
      </c>
      <c r="O1093" s="1324">
        <f>Índices!M1383</f>
        <v>2.462E-2</v>
      </c>
      <c r="P1093" s="1324">
        <f>Índices!N1383</f>
        <v>1.4790602058335147</v>
      </c>
      <c r="Q1093" s="1337">
        <f>IF(AND(M1093&gt;=DATE(2015,3,2),M1093&lt;DATE(IF(OR(CAPA!$C$23=124,CAPA!$C$23=125,CAPA!$C$23=126,CAPA!$C$23=134,CAPA!$C$23=137),2016,2015),MONTH($C$2),DAY($C$2))),$C$7/P1093,0)</f>
        <v>0</v>
      </c>
      <c r="R1093" s="1337">
        <f t="shared" si="42"/>
        <v>1.2187369626799431</v>
      </c>
      <c r="S1093" s="1337">
        <f t="shared" si="43"/>
        <v>1.2187369626799431</v>
      </c>
      <c r="T1093" s="1327">
        <f>IF(AND(M1093&gt;=VLOOKUP("Data Anterior",TabPostergacao[#All],2,FALSE),M1093&lt;VLOOKUP("Data Postergada",TabPostergacao[#All],2,FALSE)),$C$7/P1093,0)</f>
        <v>0</v>
      </c>
    </row>
    <row r="1094" spans="13:20">
      <c r="M1094" s="1322">
        <f>Índices!K1384</f>
        <v>43441</v>
      </c>
      <c r="N1094" s="1323" t="str">
        <f>Índices!L1384</f>
        <v>DIA ÚTIL</v>
      </c>
      <c r="O1094" s="1324">
        <f>Índices!M1384</f>
        <v>2.462E-2</v>
      </c>
      <c r="P1094" s="1324">
        <f>Índices!N1384</f>
        <v>1.479424350456191</v>
      </c>
      <c r="Q1094" s="1337">
        <f>IF(AND(M1094&gt;=DATE(2015,3,2),M1094&lt;DATE(IF(OR(CAPA!$C$23=124,CAPA!$C$23=125,CAPA!$C$23=126,CAPA!$C$23=134,CAPA!$C$23=137),2016,2015),MONTH($C$2),DAY($C$2))),$C$7/P1094,0)</f>
        <v>0</v>
      </c>
      <c r="R1094" s="1337">
        <f t="shared" si="42"/>
        <v>1.2184369834946067</v>
      </c>
      <c r="S1094" s="1337">
        <f t="shared" si="43"/>
        <v>1.2184369834946067</v>
      </c>
      <c r="T1094" s="1327">
        <f>IF(AND(M1094&gt;=VLOOKUP("Data Anterior",TabPostergacao[#All],2,FALSE),M1094&lt;VLOOKUP("Data Postergada",TabPostergacao[#All],2,FALSE)),$C$7/P1094,0)</f>
        <v>0</v>
      </c>
    </row>
    <row r="1095" spans="13:20">
      <c r="M1095" s="1322">
        <f>Índices!K1385</f>
        <v>43442</v>
      </c>
      <c r="N1095" s="1323">
        <f>Índices!L1385</f>
        <v>0</v>
      </c>
      <c r="O1095" s="1324">
        <f>Índices!M1385</f>
        <v>0</v>
      </c>
      <c r="P1095" s="1324">
        <f>Índices!N1385</f>
        <v>1.479424350456191</v>
      </c>
      <c r="Q1095" s="1337">
        <f>IF(AND(M1095&gt;=DATE(2015,3,2),M1095&lt;DATE(IF(OR(CAPA!$C$23=124,CAPA!$C$23=125,CAPA!$C$23=126,CAPA!$C$23=134,CAPA!$C$23=137),2016,2015),MONTH($C$2),DAY($C$2))),$C$7/P1095,0)</f>
        <v>0</v>
      </c>
      <c r="R1095" s="1337">
        <f t="shared" si="42"/>
        <v>1.2184369834946067</v>
      </c>
      <c r="S1095" s="1337">
        <f t="shared" si="43"/>
        <v>1.2184369834946067</v>
      </c>
      <c r="T1095" s="1327">
        <f>IF(AND(M1095&gt;=VLOOKUP("Data Anterior",TabPostergacao[#All],2,FALSE),M1095&lt;VLOOKUP("Data Postergada",TabPostergacao[#All],2,FALSE)),$C$7/P1095,0)</f>
        <v>0</v>
      </c>
    </row>
    <row r="1096" spans="13:20">
      <c r="M1096" s="1322">
        <f>Índices!K1386</f>
        <v>43443</v>
      </c>
      <c r="N1096" s="1323">
        <f>Índices!L1386</f>
        <v>0</v>
      </c>
      <c r="O1096" s="1324">
        <f>Índices!M1386</f>
        <v>0</v>
      </c>
      <c r="P1096" s="1324">
        <f>Índices!N1386</f>
        <v>1.479424350456191</v>
      </c>
      <c r="Q1096" s="1337">
        <f>IF(AND(M1096&gt;=DATE(2015,3,2),M1096&lt;DATE(IF(OR(CAPA!$C$23=124,CAPA!$C$23=125,CAPA!$C$23=126,CAPA!$C$23=134,CAPA!$C$23=137),2016,2015),MONTH($C$2),DAY($C$2))),$C$7/P1096,0)</f>
        <v>0</v>
      </c>
      <c r="R1096" s="1337">
        <f t="shared" si="42"/>
        <v>1.2184369834946067</v>
      </c>
      <c r="S1096" s="1337">
        <f t="shared" si="43"/>
        <v>1.2184369834946067</v>
      </c>
      <c r="T1096" s="1327">
        <f>IF(AND(M1096&gt;=VLOOKUP("Data Anterior",TabPostergacao[#All],2,FALSE),M1096&lt;VLOOKUP("Data Postergada",TabPostergacao[#All],2,FALSE)),$C$7/P1096,0)</f>
        <v>0</v>
      </c>
    </row>
    <row r="1097" spans="13:20">
      <c r="M1097" s="1322">
        <f>Índices!K1387</f>
        <v>43444</v>
      </c>
      <c r="N1097" s="1323" t="str">
        <f>Índices!L1387</f>
        <v>DIA ÚTIL</v>
      </c>
      <c r="O1097" s="1324">
        <f>Índices!M1387</f>
        <v>2.462E-2</v>
      </c>
      <c r="P1097" s="1324">
        <f>Índices!N1387</f>
        <v>1.4797885847312735</v>
      </c>
      <c r="Q1097" s="1337">
        <f>IF(AND(M1097&gt;=DATE(2015,3,2),M1097&lt;DATE(IF(OR(CAPA!$C$23=124,CAPA!$C$23=125,CAPA!$C$23=126,CAPA!$C$23=134,CAPA!$C$23=137),2016,2015),MONTH($C$2),DAY($C$2))),$C$7/P1097,0)</f>
        <v>0</v>
      </c>
      <c r="R1097" s="1337">
        <f t="shared" si="42"/>
        <v>1.2181370781459671</v>
      </c>
      <c r="S1097" s="1337">
        <f t="shared" si="43"/>
        <v>1.2181370781459671</v>
      </c>
      <c r="T1097" s="1327">
        <f>IF(AND(M1097&gt;=VLOOKUP("Data Anterior",TabPostergacao[#All],2,FALSE),M1097&lt;VLOOKUP("Data Postergada",TabPostergacao[#All],2,FALSE)),$C$7/P1097,0)</f>
        <v>0</v>
      </c>
    </row>
    <row r="1098" spans="13:20">
      <c r="M1098" s="1322">
        <f>Índices!K1388</f>
        <v>43445</v>
      </c>
      <c r="N1098" s="1323" t="str">
        <f>Índices!L1388</f>
        <v>DIA ÚTIL</v>
      </c>
      <c r="O1098" s="1324">
        <f>Índices!M1388</f>
        <v>2.462E-2</v>
      </c>
      <c r="P1098" s="1324">
        <f>Índices!N1388</f>
        <v>1.4801529086808345</v>
      </c>
      <c r="Q1098" s="1337">
        <f>IF(AND(M1098&gt;=DATE(2015,3,2),M1098&lt;DATE(IF(OR(CAPA!$C$23=124,CAPA!$C$23=125,CAPA!$C$23=126,CAPA!$C$23=134,CAPA!$C$23=137),2016,2015),MONTH($C$2),DAY($C$2))),$C$7/P1098,0)</f>
        <v>0</v>
      </c>
      <c r="R1098" s="1337">
        <f t="shared" si="42"/>
        <v>1.21783724661585</v>
      </c>
      <c r="S1098" s="1337">
        <f t="shared" si="43"/>
        <v>1.21783724661585</v>
      </c>
      <c r="T1098" s="1327">
        <f>IF(AND(M1098&gt;=VLOOKUP("Data Anterior",TabPostergacao[#All],2,FALSE),M1098&lt;VLOOKUP("Data Postergada",TabPostergacao[#All],2,FALSE)),$C$7/P1098,0)</f>
        <v>0</v>
      </c>
    </row>
    <row r="1099" spans="13:20">
      <c r="M1099" s="1322">
        <f>Índices!K1389</f>
        <v>43446</v>
      </c>
      <c r="N1099" s="1323" t="str">
        <f>Índices!L1389</f>
        <v>DIA ÚTIL</v>
      </c>
      <c r="O1099" s="1324">
        <f>Índices!M1389</f>
        <v>2.462E-2</v>
      </c>
      <c r="P1099" s="1324">
        <f>Índices!N1389</f>
        <v>1.4805173223269519</v>
      </c>
      <c r="Q1099" s="1337">
        <f>IF(AND(M1099&gt;=DATE(2015,3,2),M1099&lt;DATE(IF(OR(CAPA!$C$23=124,CAPA!$C$23=125,CAPA!$C$23=126,CAPA!$C$23=134,CAPA!$C$23=137),2016,2015),MONTH($C$2),DAY($C$2))),$C$7/P1099,0)</f>
        <v>0</v>
      </c>
      <c r="R1099" s="1337">
        <f t="shared" si="42"/>
        <v>1.2175374888860861</v>
      </c>
      <c r="S1099" s="1337">
        <f t="shared" si="43"/>
        <v>1.2175374888860861</v>
      </c>
      <c r="T1099" s="1327">
        <f>IF(AND(M1099&gt;=VLOOKUP("Data Anterior",TabPostergacao[#All],2,FALSE),M1099&lt;VLOOKUP("Data Postergada",TabPostergacao[#All],2,FALSE)),$C$7/P1099,0)</f>
        <v>0</v>
      </c>
    </row>
    <row r="1100" spans="13:20">
      <c r="M1100" s="1322">
        <f>Índices!K1390</f>
        <v>43447</v>
      </c>
      <c r="N1100" s="1323" t="str">
        <f>Índices!L1390</f>
        <v>DIA ÚTIL</v>
      </c>
      <c r="O1100" s="1324">
        <f>Índices!M1390</f>
        <v>2.462E-2</v>
      </c>
      <c r="P1100" s="1324">
        <f>Índices!N1390</f>
        <v>1.4808818256917089</v>
      </c>
      <c r="Q1100" s="1337">
        <f>IF(AND(M1100&gt;=DATE(2015,3,2),M1100&lt;DATE(IF(OR(CAPA!$C$23=124,CAPA!$C$23=125,CAPA!$C$23=126,CAPA!$C$23=134,CAPA!$C$23=137),2016,2015),MONTH($C$2),DAY($C$2))),$C$7/P1100,0)</f>
        <v>0</v>
      </c>
      <c r="R1100" s="1337">
        <f t="shared" si="42"/>
        <v>1.2172378049385102</v>
      </c>
      <c r="S1100" s="1337">
        <f t="shared" si="43"/>
        <v>1.2172378049385102</v>
      </c>
      <c r="T1100" s="1327">
        <f>IF(AND(M1100&gt;=VLOOKUP("Data Anterior",TabPostergacao[#All],2,FALSE),M1100&lt;VLOOKUP("Data Postergada",TabPostergacao[#All],2,FALSE)),$C$7/P1100,0)</f>
        <v>0</v>
      </c>
    </row>
    <row r="1101" spans="13:20">
      <c r="M1101" s="1322">
        <f>Índices!K1391</f>
        <v>43448</v>
      </c>
      <c r="N1101" s="1323" t="str">
        <f>Índices!L1391</f>
        <v>DIA ÚTIL</v>
      </c>
      <c r="O1101" s="1324">
        <f>Índices!M1391</f>
        <v>2.462E-2</v>
      </c>
      <c r="P1101" s="1324">
        <f>Índices!N1391</f>
        <v>1.4812464187971943</v>
      </c>
      <c r="Q1101" s="1337">
        <f>IF(AND(M1101&gt;=DATE(2015,3,2),M1101&lt;DATE(IF(OR(CAPA!$C$23=124,CAPA!$C$23=125,CAPA!$C$23=126,CAPA!$C$23=134,CAPA!$C$23=137),2016,2015),MONTH($C$2),DAY($C$2))),$C$7/P1101,0)</f>
        <v>0</v>
      </c>
      <c r="R1101" s="1337">
        <f t="shared" si="42"/>
        <v>1.2169381947549613</v>
      </c>
      <c r="S1101" s="1337">
        <f t="shared" si="43"/>
        <v>1.2169381947549613</v>
      </c>
      <c r="T1101" s="1327">
        <f>IF(AND(M1101&gt;=VLOOKUP("Data Anterior",TabPostergacao[#All],2,FALSE),M1101&lt;VLOOKUP("Data Postergada",TabPostergacao[#All],2,FALSE)),$C$7/P1101,0)</f>
        <v>0</v>
      </c>
    </row>
    <row r="1102" spans="13:20">
      <c r="M1102" s="1322">
        <f>Índices!K1392</f>
        <v>43449</v>
      </c>
      <c r="N1102" s="1323">
        <f>Índices!L1392</f>
        <v>0</v>
      </c>
      <c r="O1102" s="1324">
        <f>Índices!M1392</f>
        <v>0</v>
      </c>
      <c r="P1102" s="1324">
        <f>Índices!N1392</f>
        <v>1.4812464187971943</v>
      </c>
      <c r="Q1102" s="1337">
        <f>IF(AND(M1102&gt;=DATE(2015,3,2),M1102&lt;DATE(IF(OR(CAPA!$C$23=124,CAPA!$C$23=125,CAPA!$C$23=126,CAPA!$C$23=134,CAPA!$C$23=137),2016,2015),MONTH($C$2),DAY($C$2))),$C$7/P1102,0)</f>
        <v>0</v>
      </c>
      <c r="R1102" s="1337">
        <f t="shared" si="42"/>
        <v>1.2169381947549613</v>
      </c>
      <c r="S1102" s="1337">
        <f t="shared" si="43"/>
        <v>1.2169381947549613</v>
      </c>
      <c r="T1102" s="1327">
        <f>IF(AND(M1102&gt;=VLOOKUP("Data Anterior",TabPostergacao[#All],2,FALSE),M1102&lt;VLOOKUP("Data Postergada",TabPostergacao[#All],2,FALSE)),$C$7/P1102,0)</f>
        <v>0</v>
      </c>
    </row>
    <row r="1103" spans="13:20">
      <c r="M1103" s="1322">
        <f>Índices!K1393</f>
        <v>43450</v>
      </c>
      <c r="N1103" s="1323">
        <f>Índices!L1393</f>
        <v>0</v>
      </c>
      <c r="O1103" s="1324">
        <f>Índices!M1393</f>
        <v>0</v>
      </c>
      <c r="P1103" s="1324">
        <f>Índices!N1393</f>
        <v>1.4812464187971943</v>
      </c>
      <c r="Q1103" s="1337">
        <f>IF(AND(M1103&gt;=DATE(2015,3,2),M1103&lt;DATE(IF(OR(CAPA!$C$23=124,CAPA!$C$23=125,CAPA!$C$23=126,CAPA!$C$23=134,CAPA!$C$23=137),2016,2015),MONTH($C$2),DAY($C$2))),$C$7/P1103,0)</f>
        <v>0</v>
      </c>
      <c r="R1103" s="1337">
        <f t="shared" si="42"/>
        <v>1.2169381947549613</v>
      </c>
      <c r="S1103" s="1337">
        <f t="shared" si="43"/>
        <v>1.2169381947549613</v>
      </c>
      <c r="T1103" s="1327">
        <f>IF(AND(M1103&gt;=VLOOKUP("Data Anterior",TabPostergacao[#All],2,FALSE),M1103&lt;VLOOKUP("Data Postergada",TabPostergacao[#All],2,FALSE)),$C$7/P1103,0)</f>
        <v>0</v>
      </c>
    </row>
    <row r="1104" spans="13:20">
      <c r="M1104" s="1322">
        <f>Índices!K1394</f>
        <v>43451</v>
      </c>
      <c r="N1104" s="1323" t="str">
        <f>Índices!L1394</f>
        <v>DIA ÚTIL</v>
      </c>
      <c r="O1104" s="1324">
        <f>Índices!M1394</f>
        <v>2.462E-2</v>
      </c>
      <c r="P1104" s="1324">
        <f>Índices!N1394</f>
        <v>1.4816111016655023</v>
      </c>
      <c r="Q1104" s="1337">
        <f>IF(AND(M1104&gt;=DATE(2015,3,2),M1104&lt;DATE(IF(OR(CAPA!$C$23=124,CAPA!$C$23=125,CAPA!$C$23=126,CAPA!$C$23=134,CAPA!$C$23=137),2016,2015),MONTH($C$2),DAY($C$2))),$C$7/P1104,0)</f>
        <v>0</v>
      </c>
      <c r="R1104" s="1337">
        <f t="shared" si="42"/>
        <v>1.2166386583172837</v>
      </c>
      <c r="S1104" s="1337">
        <f t="shared" si="43"/>
        <v>1.2166386583172837</v>
      </c>
      <c r="T1104" s="1327">
        <f>IF(AND(M1104&gt;=VLOOKUP("Data Anterior",TabPostergacao[#All],2,FALSE),M1104&lt;VLOOKUP("Data Postergada",TabPostergacao[#All],2,FALSE)),$C$7/P1104,0)</f>
        <v>0</v>
      </c>
    </row>
    <row r="1105" spans="13:20">
      <c r="M1105" s="1322">
        <f>Índices!K1395</f>
        <v>43452</v>
      </c>
      <c r="N1105" s="1323" t="str">
        <f>Índices!L1395</f>
        <v>DIA ÚTIL</v>
      </c>
      <c r="O1105" s="1324">
        <f>Índices!M1395</f>
        <v>2.462E-2</v>
      </c>
      <c r="P1105" s="1324">
        <f>Índices!N1395</f>
        <v>1.4819758743187323</v>
      </c>
      <c r="Q1105" s="1337">
        <f>IF(AND(M1105&gt;=DATE(2015,3,2),M1105&lt;DATE(IF(OR(CAPA!$C$23=124,CAPA!$C$23=125,CAPA!$C$23=126,CAPA!$C$23=134,CAPA!$C$23=137),2016,2015),MONTH($C$2),DAY($C$2))),$C$7/P1105,0)</f>
        <v>0</v>
      </c>
      <c r="R1105" s="1337">
        <f t="shared" si="42"/>
        <v>1.2163391956073251</v>
      </c>
      <c r="S1105" s="1337">
        <f t="shared" si="43"/>
        <v>1.2163391956073251</v>
      </c>
      <c r="T1105" s="1327">
        <f>IF(AND(M1105&gt;=VLOOKUP("Data Anterior",TabPostergacao[#All],2,FALSE),M1105&lt;VLOOKUP("Data Postergada",TabPostergacao[#All],2,FALSE)),$C$7/P1105,0)</f>
        <v>0</v>
      </c>
    </row>
    <row r="1106" spans="13:20">
      <c r="M1106" s="1322">
        <f>Índices!K1396</f>
        <v>43453</v>
      </c>
      <c r="N1106" s="1323" t="str">
        <f>Índices!L1396</f>
        <v>DIA ÚTIL</v>
      </c>
      <c r="O1106" s="1324">
        <f>Índices!M1396</f>
        <v>2.462E-2</v>
      </c>
      <c r="P1106" s="1324">
        <f>Índices!N1396</f>
        <v>1.4823407367789898</v>
      </c>
      <c r="Q1106" s="1337">
        <f>IF(AND(M1106&gt;=DATE(2015,3,2),M1106&lt;DATE(IF(OR(CAPA!$C$23=124,CAPA!$C$23=125,CAPA!$C$23=126,CAPA!$C$23=134,CAPA!$C$23=137),2016,2015),MONTH($C$2),DAY($C$2))),$C$7/P1106,0)</f>
        <v>0</v>
      </c>
      <c r="R1106" s="1337">
        <f t="shared" si="42"/>
        <v>1.2160398066069382</v>
      </c>
      <c r="S1106" s="1337">
        <f t="shared" si="43"/>
        <v>1.2160398066069382</v>
      </c>
      <c r="T1106" s="1327">
        <f>IF(AND(M1106&gt;=VLOOKUP("Data Anterior",TabPostergacao[#All],2,FALSE),M1106&lt;VLOOKUP("Data Postergada",TabPostergacao[#All],2,FALSE)),$C$7/P1106,0)</f>
        <v>0</v>
      </c>
    </row>
    <row r="1107" spans="13:20">
      <c r="M1107" s="1322">
        <f>Índices!K1397</f>
        <v>43454</v>
      </c>
      <c r="N1107" s="1323" t="str">
        <f>Índices!L1397</f>
        <v>DIA ÚTIL</v>
      </c>
      <c r="O1107" s="1324">
        <f>Índices!M1397</f>
        <v>2.462E-2</v>
      </c>
      <c r="P1107" s="1324">
        <f>Índices!N1397</f>
        <v>1.482705689068385</v>
      </c>
      <c r="Q1107" s="1337">
        <f>IF(AND(M1107&gt;=DATE(2015,3,2),M1107&lt;DATE(IF(OR(CAPA!$C$23=124,CAPA!$C$23=125,CAPA!$C$23=126,CAPA!$C$23=134,CAPA!$C$23=137),2016,2015),MONTH($C$2),DAY($C$2))),$C$7/P1107,0)</f>
        <v>0</v>
      </c>
      <c r="R1107" s="1337">
        <f t="shared" si="42"/>
        <v>1.2157404912979806</v>
      </c>
      <c r="S1107" s="1337">
        <f t="shared" si="43"/>
        <v>1.2157404912979806</v>
      </c>
      <c r="T1107" s="1327">
        <f>IF(AND(M1107&gt;=VLOOKUP("Data Anterior",TabPostergacao[#All],2,FALSE),M1107&lt;VLOOKUP("Data Postergada",TabPostergacao[#All],2,FALSE)),$C$7/P1107,0)</f>
        <v>0</v>
      </c>
    </row>
    <row r="1108" spans="13:20">
      <c r="M1108" s="1322">
        <f>Índices!K1398</f>
        <v>43455</v>
      </c>
      <c r="N1108" s="1323" t="str">
        <f>Índices!L1398</f>
        <v>DIA ÚTIL</v>
      </c>
      <c r="O1108" s="1324">
        <f>Índices!M1398</f>
        <v>2.462E-2</v>
      </c>
      <c r="P1108" s="1324">
        <f>Índices!N1398</f>
        <v>1.4830707312090337</v>
      </c>
      <c r="Q1108" s="1337">
        <f>IF(AND(M1108&gt;=DATE(2015,3,2),M1108&lt;DATE(IF(OR(CAPA!$C$23=124,CAPA!$C$23=125,CAPA!$C$23=126,CAPA!$C$23=134,CAPA!$C$23=137),2016,2015),MONTH($C$2),DAY($C$2))),$C$7/P1108,0)</f>
        <v>0</v>
      </c>
      <c r="R1108" s="1337">
        <f t="shared" si="42"/>
        <v>1.2154412496623137</v>
      </c>
      <c r="S1108" s="1337">
        <f t="shared" si="43"/>
        <v>1.2154412496623137</v>
      </c>
      <c r="T1108" s="1327">
        <f>IF(AND(M1108&gt;=VLOOKUP("Data Anterior",TabPostergacao[#All],2,FALSE),M1108&lt;VLOOKUP("Data Postergada",TabPostergacao[#All],2,FALSE)),$C$7/P1108,0)</f>
        <v>0</v>
      </c>
    </row>
    <row r="1109" spans="13:20">
      <c r="M1109" s="1322">
        <f>Índices!K1399</f>
        <v>43456</v>
      </c>
      <c r="N1109" s="1323">
        <f>Índices!L1399</f>
        <v>0</v>
      </c>
      <c r="O1109" s="1324">
        <f>Índices!M1399</f>
        <v>0</v>
      </c>
      <c r="P1109" s="1324">
        <f>Índices!N1399</f>
        <v>1.4830707312090337</v>
      </c>
      <c r="Q1109" s="1337">
        <f>IF(AND(M1109&gt;=DATE(2015,3,2),M1109&lt;DATE(IF(OR(CAPA!$C$23=124,CAPA!$C$23=125,CAPA!$C$23=126,CAPA!$C$23=134,CAPA!$C$23=137),2016,2015),MONTH($C$2),DAY($C$2))),$C$7/P1109,0)</f>
        <v>0</v>
      </c>
      <c r="R1109" s="1337">
        <f t="shared" si="42"/>
        <v>1.2154412496623137</v>
      </c>
      <c r="S1109" s="1337">
        <f t="shared" si="43"/>
        <v>1.2154412496623137</v>
      </c>
      <c r="T1109" s="1327">
        <f>IF(AND(M1109&gt;=VLOOKUP("Data Anterior",TabPostergacao[#All],2,FALSE),M1109&lt;VLOOKUP("Data Postergada",TabPostergacao[#All],2,FALSE)),$C$7/P1109,0)</f>
        <v>0</v>
      </c>
    </row>
    <row r="1110" spans="13:20">
      <c r="M1110" s="1322">
        <f>Índices!K1400</f>
        <v>43457</v>
      </c>
      <c r="N1110" s="1323">
        <f>Índices!L1400</f>
        <v>0</v>
      </c>
      <c r="O1110" s="1324">
        <f>Índices!M1400</f>
        <v>0</v>
      </c>
      <c r="P1110" s="1324">
        <f>Índices!N1400</f>
        <v>1.4830707312090337</v>
      </c>
      <c r="Q1110" s="1337">
        <f>IF(AND(M1110&gt;=DATE(2015,3,2),M1110&lt;DATE(IF(OR(CAPA!$C$23=124,CAPA!$C$23=125,CAPA!$C$23=126,CAPA!$C$23=134,CAPA!$C$23=137),2016,2015),MONTH($C$2),DAY($C$2))),$C$7/P1110,0)</f>
        <v>0</v>
      </c>
      <c r="R1110" s="1337">
        <f t="shared" si="42"/>
        <v>1.2154412496623137</v>
      </c>
      <c r="S1110" s="1337">
        <f t="shared" si="43"/>
        <v>1.2154412496623137</v>
      </c>
      <c r="T1110" s="1327">
        <f>IF(AND(M1110&gt;=VLOOKUP("Data Anterior",TabPostergacao[#All],2,FALSE),M1110&lt;VLOOKUP("Data Postergada",TabPostergacao[#All],2,FALSE)),$C$7/P1110,0)</f>
        <v>0</v>
      </c>
    </row>
    <row r="1111" spans="13:20">
      <c r="M1111" s="1322">
        <f>Índices!K1401</f>
        <v>43458</v>
      </c>
      <c r="N1111" s="1323" t="str">
        <f>Índices!L1401</f>
        <v>DIA ÚTIL</v>
      </c>
      <c r="O1111" s="1324">
        <f>Índices!M1401</f>
        <v>2.462E-2</v>
      </c>
      <c r="P1111" s="1324">
        <f>Índices!N1401</f>
        <v>1.4834358632230575</v>
      </c>
      <c r="Q1111" s="1337">
        <f>IF(AND(M1111&gt;=DATE(2015,3,2),M1111&lt;DATE(IF(OR(CAPA!$C$23=124,CAPA!$C$23=125,CAPA!$C$23=126,CAPA!$C$23=134,CAPA!$C$23=137),2016,2015),MONTH($C$2),DAY($C$2))),$C$7/P1111,0)</f>
        <v>0</v>
      </c>
      <c r="R1111" s="1337">
        <f t="shared" si="42"/>
        <v>1.2151420816818035</v>
      </c>
      <c r="S1111" s="1337">
        <f t="shared" si="43"/>
        <v>1.2151420816818035</v>
      </c>
      <c r="T1111" s="1327">
        <f>IF(AND(M1111&gt;=VLOOKUP("Data Anterior",TabPostergacao[#All],2,FALSE),M1111&lt;VLOOKUP("Data Postergada",TabPostergacao[#All],2,FALSE)),$C$7/P1111,0)</f>
        <v>0</v>
      </c>
    </row>
    <row r="1112" spans="13:20">
      <c r="M1112" s="1322">
        <f>Índices!K1402</f>
        <v>43459</v>
      </c>
      <c r="N1112" s="1323">
        <f>Índices!L1402</f>
        <v>0</v>
      </c>
      <c r="O1112" s="1324">
        <f>Índices!M1402</f>
        <v>0</v>
      </c>
      <c r="P1112" s="1324">
        <f>Índices!N1402</f>
        <v>1.4834358632230575</v>
      </c>
      <c r="Q1112" s="1337">
        <f>IF(AND(M1112&gt;=DATE(2015,3,2),M1112&lt;DATE(IF(OR(CAPA!$C$23=124,CAPA!$C$23=125,CAPA!$C$23=126,CAPA!$C$23=134,CAPA!$C$23=137),2016,2015),MONTH($C$2),DAY($C$2))),$C$7/P1112,0)</f>
        <v>0</v>
      </c>
      <c r="R1112" s="1337">
        <f t="shared" si="42"/>
        <v>1.2151420816818035</v>
      </c>
      <c r="S1112" s="1337">
        <f t="shared" si="43"/>
        <v>1.2151420816818035</v>
      </c>
      <c r="T1112" s="1327">
        <f>IF(AND(M1112&gt;=VLOOKUP("Data Anterior",TabPostergacao[#All],2,FALSE),M1112&lt;VLOOKUP("Data Postergada",TabPostergacao[#All],2,FALSE)),$C$7/P1112,0)</f>
        <v>0</v>
      </c>
    </row>
    <row r="1113" spans="13:20">
      <c r="M1113" s="1322">
        <f>Índices!K1403</f>
        <v>43460</v>
      </c>
      <c r="N1113" s="1323" t="str">
        <f>Índices!L1403</f>
        <v>DIA ÚTIL</v>
      </c>
      <c r="O1113" s="1324">
        <f>Índices!M1403</f>
        <v>2.462E-2</v>
      </c>
      <c r="P1113" s="1324">
        <f>Índices!N1403</f>
        <v>1.4838010851325831</v>
      </c>
      <c r="Q1113" s="1337">
        <f>IF(AND(M1113&gt;=DATE(2015,3,2),M1113&lt;DATE(IF(OR(CAPA!$C$23=124,CAPA!$C$23=125,CAPA!$C$23=126,CAPA!$C$23=134,CAPA!$C$23=137),2016,2015),MONTH($C$2),DAY($C$2))),$C$7/P1113,0)</f>
        <v>0</v>
      </c>
      <c r="R1113" s="1337">
        <f t="shared" si="42"/>
        <v>1.2148429873383206</v>
      </c>
      <c r="S1113" s="1337">
        <f t="shared" si="43"/>
        <v>1.2148429873383206</v>
      </c>
      <c r="T1113" s="1327">
        <f>IF(AND(M1113&gt;=VLOOKUP("Data Anterior",TabPostergacao[#All],2,FALSE),M1113&lt;VLOOKUP("Data Postergada",TabPostergacao[#All],2,FALSE)),$C$7/P1113,0)</f>
        <v>0</v>
      </c>
    </row>
    <row r="1114" spans="13:20">
      <c r="M1114" s="1322">
        <f>Índices!K1404</f>
        <v>43461</v>
      </c>
      <c r="N1114" s="1323" t="str">
        <f>Índices!L1404</f>
        <v>DIA ÚTIL</v>
      </c>
      <c r="O1114" s="1324">
        <f>Índices!M1404</f>
        <v>2.462E-2</v>
      </c>
      <c r="P1114" s="1324">
        <f>Índices!N1404</f>
        <v>1.484166396959743</v>
      </c>
      <c r="Q1114" s="1337">
        <f>IF(AND(M1114&gt;=DATE(2015,3,2),M1114&lt;DATE(IF(OR(CAPA!$C$23=124,CAPA!$C$23=125,CAPA!$C$23=126,CAPA!$C$23=134,CAPA!$C$23=137),2016,2015),MONTH($C$2),DAY($C$2))),$C$7/P1114,0)</f>
        <v>0</v>
      </c>
      <c r="R1114" s="1337">
        <f t="shared" si="42"/>
        <v>1.2145439666137403</v>
      </c>
      <c r="S1114" s="1337">
        <f t="shared" si="43"/>
        <v>1.2145439666137403</v>
      </c>
      <c r="T1114" s="1327">
        <f>IF(AND(M1114&gt;=VLOOKUP("Data Anterior",TabPostergacao[#All],2,FALSE),M1114&lt;VLOOKUP("Data Postergada",TabPostergacao[#All],2,FALSE)),$C$7/P1114,0)</f>
        <v>0</v>
      </c>
    </row>
    <row r="1115" spans="13:20">
      <c r="M1115" s="1322">
        <f>Índices!K1405</f>
        <v>43462</v>
      </c>
      <c r="N1115" s="1323" t="str">
        <f>Índices!L1405</f>
        <v>DIA ÚTIL</v>
      </c>
      <c r="O1115" s="1324">
        <f>Índices!M1405</f>
        <v>2.462E-2</v>
      </c>
      <c r="P1115" s="1324">
        <f>Índices!N1405</f>
        <v>1.4845317987266746</v>
      </c>
      <c r="Q1115" s="1337">
        <f>IF(AND(M1115&gt;=DATE(2015,3,2),M1115&lt;DATE(IF(OR(CAPA!$C$23=124,CAPA!$C$23=125,CAPA!$C$23=126,CAPA!$C$23=134,CAPA!$C$23=137),2016,2015),MONTH($C$2),DAY($C$2))),$C$7/P1115,0)</f>
        <v>0</v>
      </c>
      <c r="R1115" s="1337">
        <f t="shared" si="42"/>
        <v>1.2142450194899417</v>
      </c>
      <c r="S1115" s="1337">
        <f t="shared" si="43"/>
        <v>1.2142450194899417</v>
      </c>
      <c r="T1115" s="1327">
        <f>IF(AND(M1115&gt;=VLOOKUP("Data Anterior",TabPostergacao[#All],2,FALSE),M1115&lt;VLOOKUP("Data Postergada",TabPostergacao[#All],2,FALSE)),$C$7/P1115,0)</f>
        <v>0</v>
      </c>
    </row>
    <row r="1116" spans="13:20">
      <c r="M1116" s="1322">
        <f>Índices!K1406</f>
        <v>43463</v>
      </c>
      <c r="N1116" s="1323">
        <f>Índices!L1406</f>
        <v>0</v>
      </c>
      <c r="O1116" s="1324">
        <f>Índices!M1406</f>
        <v>0</v>
      </c>
      <c r="P1116" s="1324">
        <f>Índices!N1406</f>
        <v>1.4845317987266746</v>
      </c>
      <c r="Q1116" s="1337">
        <f>IF(AND(M1116&gt;=DATE(2015,3,2),M1116&lt;DATE(IF(OR(CAPA!$C$23=124,CAPA!$C$23=125,CAPA!$C$23=126,CAPA!$C$23=134,CAPA!$C$23=137),2016,2015),MONTH($C$2),DAY($C$2))),$C$7/P1116,0)</f>
        <v>0</v>
      </c>
      <c r="R1116" s="1337">
        <f t="shared" si="42"/>
        <v>1.2142450194899417</v>
      </c>
      <c r="S1116" s="1337">
        <f t="shared" si="43"/>
        <v>1.2142450194899417</v>
      </c>
      <c r="T1116" s="1327">
        <f>IF(AND(M1116&gt;=VLOOKUP("Data Anterior",TabPostergacao[#All],2,FALSE),M1116&lt;VLOOKUP("Data Postergada",TabPostergacao[#All],2,FALSE)),$C$7/P1116,0)</f>
        <v>0</v>
      </c>
    </row>
    <row r="1117" spans="13:20">
      <c r="M1117" s="1322">
        <f>Índices!K1407</f>
        <v>43464</v>
      </c>
      <c r="N1117" s="1323">
        <f>Índices!L1407</f>
        <v>0</v>
      </c>
      <c r="O1117" s="1324">
        <f>Índices!M1407</f>
        <v>0</v>
      </c>
      <c r="P1117" s="1324">
        <f>Índices!N1407</f>
        <v>1.4845317987266746</v>
      </c>
      <c r="Q1117" s="1337">
        <f>IF(AND(M1117&gt;=DATE(2015,3,2),M1117&lt;DATE(IF(OR(CAPA!$C$23=124,CAPA!$C$23=125,CAPA!$C$23=126,CAPA!$C$23=134,CAPA!$C$23=137),2016,2015),MONTH($C$2),DAY($C$2))),$C$7/P1117,0)</f>
        <v>0</v>
      </c>
      <c r="R1117" s="1337">
        <f t="shared" si="42"/>
        <v>1.2142450194899417</v>
      </c>
      <c r="S1117" s="1337">
        <f t="shared" si="43"/>
        <v>1.2142450194899417</v>
      </c>
      <c r="T1117" s="1327">
        <f>IF(AND(M1117&gt;=VLOOKUP("Data Anterior",TabPostergacao[#All],2,FALSE),M1117&lt;VLOOKUP("Data Postergada",TabPostergacao[#All],2,FALSE)),$C$7/P1117,0)</f>
        <v>0</v>
      </c>
    </row>
    <row r="1118" spans="13:20">
      <c r="M1118" s="1322">
        <f>Índices!K1408</f>
        <v>43465</v>
      </c>
      <c r="N1118" s="1323" t="str">
        <f>Índices!L1408</f>
        <v>DIA ÚTIL</v>
      </c>
      <c r="O1118" s="1324">
        <f>Índices!M1408</f>
        <v>2.462E-2</v>
      </c>
      <c r="P1118" s="1324">
        <f>Índices!N1408</f>
        <v>1.4848972904555213</v>
      </c>
      <c r="Q1118" s="1337">
        <f>IF(AND(M1118&gt;=DATE(2015,3,2),M1118&lt;DATE(IF(OR(CAPA!$C$23=124,CAPA!$C$23=125,CAPA!$C$23=126,CAPA!$C$23=134,CAPA!$C$23=137),2016,2015),MONTH($C$2),DAY($C$2))),$C$7/P1118,0)</f>
        <v>0</v>
      </c>
      <c r="R1118" s="1337">
        <f t="shared" si="42"/>
        <v>1.213946145948809</v>
      </c>
      <c r="S1118" s="1337">
        <f t="shared" si="43"/>
        <v>1.213946145948809</v>
      </c>
      <c r="T1118" s="1327">
        <f>IF(AND(M1118&gt;=VLOOKUP("Data Anterior",TabPostergacao[#All],2,FALSE),M1118&lt;VLOOKUP("Data Postergada",TabPostergacao[#All],2,FALSE)),$C$7/P1118,0)</f>
        <v>0</v>
      </c>
    </row>
    <row r="1119" spans="13:20">
      <c r="M1119" s="1322">
        <f>Índices!K1409</f>
        <v>43466</v>
      </c>
      <c r="N1119" s="1323">
        <f>Índices!L1409</f>
        <v>0</v>
      </c>
      <c r="O1119" s="1324">
        <f>Índices!M1409</f>
        <v>0</v>
      </c>
      <c r="P1119" s="1324">
        <f>Índices!N1409</f>
        <v>1.4848972904555213</v>
      </c>
      <c r="Q1119" s="1337">
        <f>IF(AND(M1119&gt;=DATE(2015,3,2),M1119&lt;DATE(IF(OR(CAPA!$C$23=124,CAPA!$C$23=125,CAPA!$C$23=126,CAPA!$C$23=134,CAPA!$C$23=137),2016,2015),MONTH($C$2),DAY($C$2))),$C$7/P1119,0)</f>
        <v>0</v>
      </c>
      <c r="R1119" s="1337">
        <f t="shared" si="42"/>
        <v>1.213946145948809</v>
      </c>
      <c r="S1119" s="1337">
        <f t="shared" si="43"/>
        <v>1.213946145948809</v>
      </c>
      <c r="T1119" s="1327">
        <f>IF(AND(M1119&gt;=VLOOKUP("Data Anterior",TabPostergacao[#All],2,FALSE),M1119&lt;VLOOKUP("Data Postergada",TabPostergacao[#All],2,FALSE)),$C$7/P1119,0)</f>
        <v>0</v>
      </c>
    </row>
    <row r="1120" spans="13:20">
      <c r="M1120" s="1322">
        <f>Índices!K1410</f>
        <v>43467</v>
      </c>
      <c r="N1120" s="1323" t="str">
        <f>Índices!L1410</f>
        <v>DIA ÚTIL</v>
      </c>
      <c r="O1120" s="1324">
        <f>Índices!M1410</f>
        <v>2.462E-2</v>
      </c>
      <c r="P1120" s="1324">
        <f>Índices!N1410</f>
        <v>1.4852628721684316</v>
      </c>
      <c r="Q1120" s="1337">
        <f>IF(AND(M1120&gt;=DATE(2015,3,2),M1120&lt;DATE(IF(OR(CAPA!$C$23=124,CAPA!$C$23=125,CAPA!$C$23=126,CAPA!$C$23=134,CAPA!$C$23=137),2016,2015),MONTH($C$2),DAY($C$2))),$C$7/P1120,0)</f>
        <v>0</v>
      </c>
      <c r="R1120" s="1337">
        <f t="shared" si="42"/>
        <v>1.2136473459722306</v>
      </c>
      <c r="S1120" s="1337">
        <f t="shared" si="43"/>
        <v>1.2136473459722306</v>
      </c>
      <c r="T1120" s="1327">
        <f>IF(AND(M1120&gt;=VLOOKUP("Data Anterior",TabPostergacao[#All],2,FALSE),M1120&lt;VLOOKUP("Data Postergada",TabPostergacao[#All],2,FALSE)),$C$7/P1120,0)</f>
        <v>0</v>
      </c>
    </row>
    <row r="1121" spans="13:20">
      <c r="M1121" s="1322">
        <f>Índices!K1411</f>
        <v>43468</v>
      </c>
      <c r="N1121" s="1323" t="str">
        <f>Índices!L1411</f>
        <v>DIA ÚTIL</v>
      </c>
      <c r="O1121" s="1324">
        <f>Índices!M1411</f>
        <v>2.462E-2</v>
      </c>
      <c r="P1121" s="1324">
        <f>Índices!N1411</f>
        <v>1.4856285438875596</v>
      </c>
      <c r="Q1121" s="1337">
        <f>IF(AND(M1121&gt;=DATE(2015,3,2),M1121&lt;DATE(IF(OR(CAPA!$C$23=124,CAPA!$C$23=125,CAPA!$C$23=126,CAPA!$C$23=134,CAPA!$C$23=137),2016,2015),MONTH($C$2),DAY($C$2))),$C$7/P1121,0)</f>
        <v>0</v>
      </c>
      <c r="R1121" s="1337">
        <f t="shared" si="42"/>
        <v>1.213348619542099</v>
      </c>
      <c r="S1121" s="1337">
        <f t="shared" si="43"/>
        <v>1.213348619542099</v>
      </c>
      <c r="T1121" s="1327">
        <f>IF(AND(M1121&gt;=VLOOKUP("Data Anterior",TabPostergacao[#All],2,FALSE),M1121&lt;VLOOKUP("Data Postergada",TabPostergacao[#All],2,FALSE)),$C$7/P1121,0)</f>
        <v>0</v>
      </c>
    </row>
    <row r="1122" spans="13:20">
      <c r="M1122" s="1322">
        <f>Índices!K1412</f>
        <v>43469</v>
      </c>
      <c r="N1122" s="1323" t="str">
        <f>Índices!L1412</f>
        <v>DIA ÚTIL</v>
      </c>
      <c r="O1122" s="1324">
        <f>Índices!M1412</f>
        <v>2.462E-2</v>
      </c>
      <c r="P1122" s="1324">
        <f>Índices!N1412</f>
        <v>1.4859943056350648</v>
      </c>
      <c r="Q1122" s="1337">
        <f>IF(AND(M1122&gt;=DATE(2015,3,2),M1122&lt;DATE(IF(OR(CAPA!$C$23=124,CAPA!$C$23=125,CAPA!$C$23=126,CAPA!$C$23=134,CAPA!$C$23=137),2016,2015),MONTH($C$2),DAY($C$2))),$C$7/P1122,0)</f>
        <v>0</v>
      </c>
      <c r="R1122" s="1337">
        <f t="shared" si="42"/>
        <v>1.2130499666403121</v>
      </c>
      <c r="S1122" s="1337">
        <f t="shared" si="43"/>
        <v>1.2130499666403121</v>
      </c>
      <c r="T1122" s="1327">
        <f>IF(AND(M1122&gt;=VLOOKUP("Data Anterior",TabPostergacao[#All],2,FALSE),M1122&lt;VLOOKUP("Data Postergada",TabPostergacao[#All],2,FALSE)),$C$7/P1122,0)</f>
        <v>0</v>
      </c>
    </row>
    <row r="1123" spans="13:20">
      <c r="M1123" s="1322">
        <f>Índices!K1413</f>
        <v>43470</v>
      </c>
      <c r="N1123" s="1323">
        <f>Índices!L1413</f>
        <v>0</v>
      </c>
      <c r="O1123" s="1324">
        <f>Índices!M1413</f>
        <v>0</v>
      </c>
      <c r="P1123" s="1324">
        <f>Índices!N1413</f>
        <v>1.4859943056350648</v>
      </c>
      <c r="Q1123" s="1337">
        <f>IF(AND(M1123&gt;=DATE(2015,3,2),M1123&lt;DATE(IF(OR(CAPA!$C$23=124,CAPA!$C$23=125,CAPA!$C$23=126,CAPA!$C$23=134,CAPA!$C$23=137),2016,2015),MONTH($C$2),DAY($C$2))),$C$7/P1123,0)</f>
        <v>0</v>
      </c>
      <c r="R1123" s="1337">
        <f t="shared" si="42"/>
        <v>1.2130499666403121</v>
      </c>
      <c r="S1123" s="1337">
        <f t="shared" si="43"/>
        <v>1.2130499666403121</v>
      </c>
      <c r="T1123" s="1327">
        <f>IF(AND(M1123&gt;=VLOOKUP("Data Anterior",TabPostergacao[#All],2,FALSE),M1123&lt;VLOOKUP("Data Postergada",TabPostergacao[#All],2,FALSE)),$C$7/P1123,0)</f>
        <v>0</v>
      </c>
    </row>
    <row r="1124" spans="13:20">
      <c r="M1124" s="1322">
        <f>Índices!K1414</f>
        <v>43471</v>
      </c>
      <c r="N1124" s="1323">
        <f>Índices!L1414</f>
        <v>0</v>
      </c>
      <c r="O1124" s="1324">
        <f>Índices!M1414</f>
        <v>0</v>
      </c>
      <c r="P1124" s="1324">
        <f>Índices!N1414</f>
        <v>1.4859943056350648</v>
      </c>
      <c r="Q1124" s="1337">
        <f>IF(AND(M1124&gt;=DATE(2015,3,2),M1124&lt;DATE(IF(OR(CAPA!$C$23=124,CAPA!$C$23=125,CAPA!$C$23=126,CAPA!$C$23=134,CAPA!$C$23=137),2016,2015),MONTH($C$2),DAY($C$2))),$C$7/P1124,0)</f>
        <v>0</v>
      </c>
      <c r="R1124" s="1337">
        <f t="shared" si="42"/>
        <v>1.2130499666403121</v>
      </c>
      <c r="S1124" s="1337">
        <f t="shared" si="43"/>
        <v>1.2130499666403121</v>
      </c>
      <c r="T1124" s="1327">
        <f>IF(AND(M1124&gt;=VLOOKUP("Data Anterior",TabPostergacao[#All],2,FALSE),M1124&lt;VLOOKUP("Data Postergada",TabPostergacao[#All],2,FALSE)),$C$7/P1124,0)</f>
        <v>0</v>
      </c>
    </row>
    <row r="1125" spans="13:20">
      <c r="M1125" s="1322">
        <f>Índices!K1415</f>
        <v>43472</v>
      </c>
      <c r="N1125" s="1323" t="str">
        <f>Índices!L1415</f>
        <v>DIA ÚTIL</v>
      </c>
      <c r="O1125" s="1324">
        <f>Índices!M1415</f>
        <v>2.462E-2</v>
      </c>
      <c r="P1125" s="1324">
        <f>Índices!N1415</f>
        <v>1.4863601574331122</v>
      </c>
      <c r="Q1125" s="1337">
        <f>IF(AND(M1125&gt;=DATE(2015,3,2),M1125&lt;DATE(IF(OR(CAPA!$C$23=124,CAPA!$C$23=125,CAPA!$C$23=126,CAPA!$C$23=134,CAPA!$C$23=137),2016,2015),MONTH($C$2),DAY($C$2))),$C$7/P1125,0)</f>
        <v>0</v>
      </c>
      <c r="R1125" s="1337">
        <f t="shared" si="42"/>
        <v>1.2127513872487714</v>
      </c>
      <c r="S1125" s="1337">
        <f t="shared" si="43"/>
        <v>1.2127513872487714</v>
      </c>
      <c r="T1125" s="1327">
        <f>IF(AND(M1125&gt;=VLOOKUP("Data Anterior",TabPostergacao[#All],2,FALSE),M1125&lt;VLOOKUP("Data Postergada",TabPostergacao[#All],2,FALSE)),$C$7/P1125,0)</f>
        <v>0</v>
      </c>
    </row>
    <row r="1126" spans="13:20">
      <c r="M1126" s="1322">
        <f>Índices!K1416</f>
        <v>43473</v>
      </c>
      <c r="N1126" s="1323" t="str">
        <f>Índices!L1416</f>
        <v>DIA ÚTIL</v>
      </c>
      <c r="O1126" s="1324">
        <f>Índices!M1416</f>
        <v>2.462E-2</v>
      </c>
      <c r="P1126" s="1324">
        <f>Índices!N1416</f>
        <v>1.4867260993038725</v>
      </c>
      <c r="Q1126" s="1337">
        <f>IF(AND(M1126&gt;=DATE(2015,3,2),M1126&lt;DATE(IF(OR(CAPA!$C$23=124,CAPA!$C$23=125,CAPA!$C$23=126,CAPA!$C$23=134,CAPA!$C$23=137),2016,2015),MONTH($C$2),DAY($C$2))),$C$7/P1126,0)</f>
        <v>0</v>
      </c>
      <c r="R1126" s="1337">
        <f t="shared" si="42"/>
        <v>1.2124528813493831</v>
      </c>
      <c r="S1126" s="1337">
        <f t="shared" si="43"/>
        <v>1.2124528813493831</v>
      </c>
      <c r="T1126" s="1327">
        <f>IF(AND(M1126&gt;=VLOOKUP("Data Anterior",TabPostergacao[#All],2,FALSE),M1126&lt;VLOOKUP("Data Postergada",TabPostergacao[#All],2,FALSE)),$C$7/P1126,0)</f>
        <v>0</v>
      </c>
    </row>
    <row r="1127" spans="13:20">
      <c r="M1127" s="1322">
        <f>Índices!K1417</f>
        <v>43474</v>
      </c>
      <c r="N1127" s="1323" t="str">
        <f>Índices!L1417</f>
        <v>DIA ÚTIL</v>
      </c>
      <c r="O1127" s="1324">
        <f>Índices!M1417</f>
        <v>2.462E-2</v>
      </c>
      <c r="P1127" s="1324">
        <f>Índices!N1417</f>
        <v>1.4870921312695211</v>
      </c>
      <c r="Q1127" s="1337">
        <f>IF(AND(M1127&gt;=DATE(2015,3,2),M1127&lt;DATE(IF(OR(CAPA!$C$23=124,CAPA!$C$23=125,CAPA!$C$23=126,CAPA!$C$23=134,CAPA!$C$23=137),2016,2015),MONTH($C$2),DAY($C$2))),$C$7/P1127,0)</f>
        <v>0</v>
      </c>
      <c r="R1127" s="1337">
        <f t="shared" si="42"/>
        <v>1.2121544489240579</v>
      </c>
      <c r="S1127" s="1337">
        <f t="shared" si="43"/>
        <v>1.2121544489240579</v>
      </c>
      <c r="T1127" s="1327">
        <f>IF(AND(M1127&gt;=VLOOKUP("Data Anterior",TabPostergacao[#All],2,FALSE),M1127&lt;VLOOKUP("Data Postergada",TabPostergacao[#All],2,FALSE)),$C$7/P1127,0)</f>
        <v>0</v>
      </c>
    </row>
    <row r="1128" spans="13:20">
      <c r="M1128" s="1322">
        <f>Índices!K1418</f>
        <v>43475</v>
      </c>
      <c r="N1128" s="1323" t="str">
        <f>Índices!L1418</f>
        <v>DIA ÚTIL</v>
      </c>
      <c r="O1128" s="1324">
        <f>Índices!M1418</f>
        <v>2.462E-2</v>
      </c>
      <c r="P1128" s="1324">
        <f>Índices!N1418</f>
        <v>1.4874582533522398</v>
      </c>
      <c r="Q1128" s="1337">
        <f>IF(AND(M1128&gt;=DATE(2015,3,2),M1128&lt;DATE(IF(OR(CAPA!$C$23=124,CAPA!$C$23=125,CAPA!$C$23=126,CAPA!$C$23=134,CAPA!$C$23=137),2016,2015),MONTH($C$2),DAY($C$2))),$C$7/P1128,0)</f>
        <v>0</v>
      </c>
      <c r="R1128" s="1337">
        <f t="shared" si="42"/>
        <v>1.2118560899547111</v>
      </c>
      <c r="S1128" s="1337">
        <f t="shared" si="43"/>
        <v>1.2118560899547111</v>
      </c>
      <c r="T1128" s="1327">
        <f>IF(AND(M1128&gt;=VLOOKUP("Data Anterior",TabPostergacao[#All],2,FALSE),M1128&lt;VLOOKUP("Data Postergada",TabPostergacao[#All],2,FALSE)),$C$7/P1128,0)</f>
        <v>0</v>
      </c>
    </row>
    <row r="1129" spans="13:20">
      <c r="M1129" s="1322">
        <f>Índices!K1419</f>
        <v>43476</v>
      </c>
      <c r="N1129" s="1323" t="str">
        <f>Índices!L1419</f>
        <v>DIA ÚTIL</v>
      </c>
      <c r="O1129" s="1324">
        <f>Índices!M1419</f>
        <v>2.462E-2</v>
      </c>
      <c r="P1129" s="1324">
        <f>Índices!N1419</f>
        <v>1.4878244655742152</v>
      </c>
      <c r="Q1129" s="1337">
        <f>IF(AND(M1129&gt;=DATE(2015,3,2),M1129&lt;DATE(IF(OR(CAPA!$C$23=124,CAPA!$C$23=125,CAPA!$C$23=126,CAPA!$C$23=134,CAPA!$C$23=137),2016,2015),MONTH($C$2),DAY($C$2))),$C$7/P1129,0)</f>
        <v>0</v>
      </c>
      <c r="R1129" s="1337">
        <f t="shared" si="42"/>
        <v>1.211557804423262</v>
      </c>
      <c r="S1129" s="1337">
        <f t="shared" si="43"/>
        <v>1.211557804423262</v>
      </c>
      <c r="T1129" s="1327">
        <f>IF(AND(M1129&gt;=VLOOKUP("Data Anterior",TabPostergacao[#All],2,FALSE),M1129&lt;VLOOKUP("Data Postergada",TabPostergacao[#All],2,FALSE)),$C$7/P1129,0)</f>
        <v>0</v>
      </c>
    </row>
    <row r="1130" spans="13:20">
      <c r="M1130" s="1322">
        <f>Índices!K1420</f>
        <v>43477</v>
      </c>
      <c r="N1130" s="1323">
        <f>Índices!L1420</f>
        <v>0</v>
      </c>
      <c r="O1130" s="1324">
        <f>Índices!M1420</f>
        <v>0</v>
      </c>
      <c r="P1130" s="1324">
        <f>Índices!N1420</f>
        <v>1.4878244655742152</v>
      </c>
      <c r="Q1130" s="1337">
        <f>IF(AND(M1130&gt;=DATE(2015,3,2),M1130&lt;DATE(IF(OR(CAPA!$C$23=124,CAPA!$C$23=125,CAPA!$C$23=126,CAPA!$C$23=134,CAPA!$C$23=137),2016,2015),MONTH($C$2),DAY($C$2))),$C$7/P1130,0)</f>
        <v>0</v>
      </c>
      <c r="R1130" s="1337">
        <f t="shared" si="42"/>
        <v>1.211557804423262</v>
      </c>
      <c r="S1130" s="1337">
        <f t="shared" si="43"/>
        <v>1.211557804423262</v>
      </c>
      <c r="T1130" s="1327">
        <f>IF(AND(M1130&gt;=VLOOKUP("Data Anterior",TabPostergacao[#All],2,FALSE),M1130&lt;VLOOKUP("Data Postergada",TabPostergacao[#All],2,FALSE)),$C$7/P1130,0)</f>
        <v>0</v>
      </c>
    </row>
    <row r="1131" spans="13:20">
      <c r="M1131" s="1322">
        <f>Índices!K1421</f>
        <v>43478</v>
      </c>
      <c r="N1131" s="1323">
        <f>Índices!L1421</f>
        <v>0</v>
      </c>
      <c r="O1131" s="1324">
        <f>Índices!M1421</f>
        <v>0</v>
      </c>
      <c r="P1131" s="1324">
        <f>Índices!N1421</f>
        <v>1.4878244655742152</v>
      </c>
      <c r="Q1131" s="1337">
        <f>IF(AND(M1131&gt;=DATE(2015,3,2),M1131&lt;DATE(IF(OR(CAPA!$C$23=124,CAPA!$C$23=125,CAPA!$C$23=126,CAPA!$C$23=134,CAPA!$C$23=137),2016,2015),MONTH($C$2),DAY($C$2))),$C$7/P1131,0)</f>
        <v>0</v>
      </c>
      <c r="R1131" s="1337">
        <f t="shared" si="42"/>
        <v>1.211557804423262</v>
      </c>
      <c r="S1131" s="1337">
        <f t="shared" si="43"/>
        <v>1.211557804423262</v>
      </c>
      <c r="T1131" s="1327">
        <f>IF(AND(M1131&gt;=VLOOKUP("Data Anterior",TabPostergacao[#All],2,FALSE),M1131&lt;VLOOKUP("Data Postergada",TabPostergacao[#All],2,FALSE)),$C$7/P1131,0)</f>
        <v>0</v>
      </c>
    </row>
    <row r="1132" spans="13:20">
      <c r="M1132" s="1322">
        <f>Índices!K1422</f>
        <v>43479</v>
      </c>
      <c r="N1132" s="1323" t="str">
        <f>Índices!L1422</f>
        <v>DIA ÚTIL</v>
      </c>
      <c r="O1132" s="1324">
        <f>Índices!M1422</f>
        <v>2.462E-2</v>
      </c>
      <c r="P1132" s="1324">
        <f>Índices!N1422</f>
        <v>1.4881907679576396</v>
      </c>
      <c r="Q1132" s="1337">
        <f>IF(AND(M1132&gt;=DATE(2015,3,2),M1132&lt;DATE(IF(OR(CAPA!$C$23=124,CAPA!$C$23=125,CAPA!$C$23=126,CAPA!$C$23=134,CAPA!$C$23=137),2016,2015),MONTH($C$2),DAY($C$2))),$C$7/P1132,0)</f>
        <v>0</v>
      </c>
      <c r="R1132" s="1337">
        <f t="shared" si="42"/>
        <v>1.2112595923116347</v>
      </c>
      <c r="S1132" s="1337">
        <f t="shared" si="43"/>
        <v>1.2112595923116347</v>
      </c>
      <c r="T1132" s="1327">
        <f>IF(AND(M1132&gt;=VLOOKUP("Data Anterior",TabPostergacao[#All],2,FALSE),M1132&lt;VLOOKUP("Data Postergada",TabPostergacao[#All],2,FALSE)),$C$7/P1132,0)</f>
        <v>0</v>
      </c>
    </row>
    <row r="1133" spans="13:20">
      <c r="M1133" s="1322">
        <f>Índices!K1423</f>
        <v>43480</v>
      </c>
      <c r="N1133" s="1323" t="str">
        <f>Índices!L1423</f>
        <v>DIA ÚTIL</v>
      </c>
      <c r="O1133" s="1324">
        <f>Índices!M1423</f>
        <v>2.462E-2</v>
      </c>
      <c r="P1133" s="1324">
        <f>Índices!N1423</f>
        <v>1.488557160524711</v>
      </c>
      <c r="Q1133" s="1337">
        <f>IF(AND(M1133&gt;=DATE(2015,3,2),M1133&lt;DATE(IF(OR(CAPA!$C$23=124,CAPA!$C$23=125,CAPA!$C$23=126,CAPA!$C$23=134,CAPA!$C$23=137),2016,2015),MONTH($C$2),DAY($C$2))),$C$7/P1133,0)</f>
        <v>0</v>
      </c>
      <c r="R1133" s="1337">
        <f t="shared" ref="R1133:R1196" si="44">IF(AND(M1133&gt;=$C$3,M1133&lt;$C$5),$C$7/P1133,0)</f>
        <v>1.2109614536017579</v>
      </c>
      <c r="S1133" s="1337">
        <f t="shared" ref="S1133:S1196" si="45">IF(AND(M1133&gt;=$C$4,M1133&lt;$C$6),$C$7/P1133,0)</f>
        <v>1.2109614536017579</v>
      </c>
      <c r="T1133" s="1327">
        <f>IF(AND(M1133&gt;=VLOOKUP("Data Anterior",TabPostergacao[#All],2,FALSE),M1133&lt;VLOOKUP("Data Postergada",TabPostergacao[#All],2,FALSE)),$C$7/P1133,0)</f>
        <v>0</v>
      </c>
    </row>
    <row r="1134" spans="13:20">
      <c r="M1134" s="1322">
        <f>Índices!K1424</f>
        <v>43481</v>
      </c>
      <c r="N1134" s="1323" t="str">
        <f>Índices!L1424</f>
        <v>DIA ÚTIL</v>
      </c>
      <c r="O1134" s="1324">
        <f>Índices!M1424</f>
        <v>2.462E-2</v>
      </c>
      <c r="P1134" s="1324">
        <f>Índices!N1424</f>
        <v>1.4889236432976323</v>
      </c>
      <c r="Q1134" s="1337">
        <f>IF(AND(M1134&gt;=DATE(2015,3,2),M1134&lt;DATE(IF(OR(CAPA!$C$23=124,CAPA!$C$23=125,CAPA!$C$23=126,CAPA!$C$23=134,CAPA!$C$23=137),2016,2015),MONTH($C$2),DAY($C$2))),$C$7/P1134,0)</f>
        <v>0</v>
      </c>
      <c r="R1134" s="1337">
        <f t="shared" si="44"/>
        <v>1.2106633882755644</v>
      </c>
      <c r="S1134" s="1337">
        <f t="shared" si="45"/>
        <v>1.2106633882755644</v>
      </c>
      <c r="T1134" s="1327">
        <f>IF(AND(M1134&gt;=VLOOKUP("Data Anterior",TabPostergacao[#All],2,FALSE),M1134&lt;VLOOKUP("Data Postergada",TabPostergacao[#All],2,FALSE)),$C$7/P1134,0)</f>
        <v>0</v>
      </c>
    </row>
    <row r="1135" spans="13:20">
      <c r="M1135" s="1322">
        <f>Índices!K1425</f>
        <v>43482</v>
      </c>
      <c r="N1135" s="1323" t="str">
        <f>Índices!L1425</f>
        <v>DIA ÚTIL</v>
      </c>
      <c r="O1135" s="1324">
        <f>Índices!M1425</f>
        <v>2.462E-2</v>
      </c>
      <c r="P1135" s="1324">
        <f>Índices!N1425</f>
        <v>1.4892902162986124</v>
      </c>
      <c r="Q1135" s="1337">
        <f>IF(AND(M1135&gt;=DATE(2015,3,2),M1135&lt;DATE(IF(OR(CAPA!$C$23=124,CAPA!$C$23=125,CAPA!$C$23=126,CAPA!$C$23=134,CAPA!$C$23=137),2016,2015),MONTH($C$2),DAY($C$2))),$C$7/P1135,0)</f>
        <v>0</v>
      </c>
      <c r="R1135" s="1337">
        <f t="shared" si="44"/>
        <v>1.2103653963149914</v>
      </c>
      <c r="S1135" s="1337">
        <f t="shared" si="45"/>
        <v>1.2103653963149914</v>
      </c>
      <c r="T1135" s="1327">
        <f>IF(AND(M1135&gt;=VLOOKUP("Data Anterior",TabPostergacao[#All],2,FALSE),M1135&lt;VLOOKUP("Data Postergada",TabPostergacao[#All],2,FALSE)),$C$7/P1135,0)</f>
        <v>0</v>
      </c>
    </row>
    <row r="1136" spans="13:20">
      <c r="M1136" s="1322">
        <f>Índices!K1426</f>
        <v>43483</v>
      </c>
      <c r="N1136" s="1323" t="str">
        <f>Índices!L1426</f>
        <v>DIA ÚTIL</v>
      </c>
      <c r="O1136" s="1324">
        <f>Índices!M1426</f>
        <v>2.462E-2</v>
      </c>
      <c r="P1136" s="1324">
        <f>Índices!N1426</f>
        <v>1.4896568795498653</v>
      </c>
      <c r="Q1136" s="1337">
        <f>IF(AND(M1136&gt;=DATE(2015,3,2),M1136&lt;DATE(IF(OR(CAPA!$C$23=124,CAPA!$C$23=125,CAPA!$C$23=126,CAPA!$C$23=134,CAPA!$C$23=137),2016,2015),MONTH($C$2),DAY($C$2))),$C$7/P1136,0)</f>
        <v>0</v>
      </c>
      <c r="R1136" s="1337">
        <f t="shared" si="44"/>
        <v>1.2100674777019811</v>
      </c>
      <c r="S1136" s="1337">
        <f t="shared" si="45"/>
        <v>1.2100674777019811</v>
      </c>
      <c r="T1136" s="1327">
        <f>IF(AND(M1136&gt;=VLOOKUP("Data Anterior",TabPostergacao[#All],2,FALSE),M1136&lt;VLOOKUP("Data Postergada",TabPostergacao[#All],2,FALSE)),$C$7/P1136,0)</f>
        <v>0</v>
      </c>
    </row>
    <row r="1137" spans="13:20">
      <c r="M1137" s="1322">
        <f>Índices!K1427</f>
        <v>43484</v>
      </c>
      <c r="N1137" s="1323">
        <f>Índices!L1427</f>
        <v>0</v>
      </c>
      <c r="O1137" s="1324">
        <f>Índices!M1427</f>
        <v>0</v>
      </c>
      <c r="P1137" s="1324">
        <f>Índices!N1427</f>
        <v>1.4896568795498653</v>
      </c>
      <c r="Q1137" s="1337">
        <f>IF(AND(M1137&gt;=DATE(2015,3,2),M1137&lt;DATE(IF(OR(CAPA!$C$23=124,CAPA!$C$23=125,CAPA!$C$23=126,CAPA!$C$23=134,CAPA!$C$23=137),2016,2015),MONTH($C$2),DAY($C$2))),$C$7/P1137,0)</f>
        <v>0</v>
      </c>
      <c r="R1137" s="1337">
        <f t="shared" si="44"/>
        <v>1.2100674777019811</v>
      </c>
      <c r="S1137" s="1337">
        <f t="shared" si="45"/>
        <v>1.2100674777019811</v>
      </c>
      <c r="T1137" s="1327">
        <f>IF(AND(M1137&gt;=VLOOKUP("Data Anterior",TabPostergacao[#All],2,FALSE),M1137&lt;VLOOKUP("Data Postergada",TabPostergacao[#All],2,FALSE)),$C$7/P1137,0)</f>
        <v>0</v>
      </c>
    </row>
    <row r="1138" spans="13:20">
      <c r="M1138" s="1322">
        <f>Índices!K1428</f>
        <v>43485</v>
      </c>
      <c r="N1138" s="1323">
        <f>Índices!L1428</f>
        <v>0</v>
      </c>
      <c r="O1138" s="1324">
        <f>Índices!M1428</f>
        <v>0</v>
      </c>
      <c r="P1138" s="1324">
        <f>Índices!N1428</f>
        <v>1.4896568795498653</v>
      </c>
      <c r="Q1138" s="1337">
        <f>IF(AND(M1138&gt;=DATE(2015,3,2),M1138&lt;DATE(IF(OR(CAPA!$C$23=124,CAPA!$C$23=125,CAPA!$C$23=126,CAPA!$C$23=134,CAPA!$C$23=137),2016,2015),MONTH($C$2),DAY($C$2))),$C$7/P1138,0)</f>
        <v>0</v>
      </c>
      <c r="R1138" s="1337">
        <f t="shared" si="44"/>
        <v>1.2100674777019811</v>
      </c>
      <c r="S1138" s="1337">
        <f t="shared" si="45"/>
        <v>1.2100674777019811</v>
      </c>
      <c r="T1138" s="1327">
        <f>IF(AND(M1138&gt;=VLOOKUP("Data Anterior",TabPostergacao[#All],2,FALSE),M1138&lt;VLOOKUP("Data Postergada",TabPostergacao[#All],2,FALSE)),$C$7/P1138,0)</f>
        <v>0</v>
      </c>
    </row>
    <row r="1139" spans="13:20">
      <c r="M1139" s="1322">
        <f>Índices!K1429</f>
        <v>43486</v>
      </c>
      <c r="N1139" s="1323" t="str">
        <f>Índices!L1429</f>
        <v>DIA ÚTIL</v>
      </c>
      <c r="O1139" s="1324">
        <f>Índices!M1429</f>
        <v>2.462E-2</v>
      </c>
      <c r="P1139" s="1324">
        <f>Índices!N1429</f>
        <v>1.4900236330736105</v>
      </c>
      <c r="Q1139" s="1337">
        <f>IF(AND(M1139&gt;=DATE(2015,3,2),M1139&lt;DATE(IF(OR(CAPA!$C$23=124,CAPA!$C$23=125,CAPA!$C$23=126,CAPA!$C$23=134,CAPA!$C$23=137),2016,2015),MONTH($C$2),DAY($C$2))),$C$7/P1139,0)</f>
        <v>0</v>
      </c>
      <c r="R1139" s="1337">
        <f t="shared" si="44"/>
        <v>1.2097696324184795</v>
      </c>
      <c r="S1139" s="1337">
        <f t="shared" si="45"/>
        <v>1.2097696324184795</v>
      </c>
      <c r="T1139" s="1327">
        <f>IF(AND(M1139&gt;=VLOOKUP("Data Anterior",TabPostergacao[#All],2,FALSE),M1139&lt;VLOOKUP("Data Postergada",TabPostergacao[#All],2,FALSE)),$C$7/P1139,0)</f>
        <v>0</v>
      </c>
    </row>
    <row r="1140" spans="13:20">
      <c r="M1140" s="1322">
        <f>Índices!K1430</f>
        <v>43487</v>
      </c>
      <c r="N1140" s="1323" t="str">
        <f>Índices!L1430</f>
        <v>DIA ÚTIL</v>
      </c>
      <c r="O1140" s="1324">
        <f>Índices!M1430</f>
        <v>2.462E-2</v>
      </c>
      <c r="P1140" s="1324">
        <f>Índices!N1430</f>
        <v>1.4903904768920733</v>
      </c>
      <c r="Q1140" s="1337">
        <f>IF(AND(M1140&gt;=DATE(2015,3,2),M1140&lt;DATE(IF(OR(CAPA!$C$23=124,CAPA!$C$23=125,CAPA!$C$23=126,CAPA!$C$23=134,CAPA!$C$23=137),2016,2015),MONTH($C$2),DAY($C$2))),$C$7/P1140,0)</f>
        <v>0</v>
      </c>
      <c r="R1140" s="1337">
        <f t="shared" si="44"/>
        <v>1.2094718604464376</v>
      </c>
      <c r="S1140" s="1337">
        <f t="shared" si="45"/>
        <v>1.2094718604464376</v>
      </c>
      <c r="T1140" s="1327">
        <f>IF(AND(M1140&gt;=VLOOKUP("Data Anterior",TabPostergacao[#All],2,FALSE),M1140&lt;VLOOKUP("Data Postergada",TabPostergacao[#All],2,FALSE)),$C$7/P1140,0)</f>
        <v>0</v>
      </c>
    </row>
    <row r="1141" spans="13:20">
      <c r="M1141" s="1322">
        <f>Índices!K1431</f>
        <v>43488</v>
      </c>
      <c r="N1141" s="1323" t="str">
        <f>Índices!L1431</f>
        <v>DIA ÚTIL</v>
      </c>
      <c r="O1141" s="1324">
        <f>Índices!M1431</f>
        <v>2.462E-2</v>
      </c>
      <c r="P1141" s="1324">
        <f>Índices!N1431</f>
        <v>1.4907574110274842</v>
      </c>
      <c r="Q1141" s="1337">
        <f>IF(AND(M1141&gt;=DATE(2015,3,2),M1141&lt;DATE(IF(OR(CAPA!$C$23=124,CAPA!$C$23=125,CAPA!$C$23=126,CAPA!$C$23=134,CAPA!$C$23=137),2016,2015),MONTH($C$2),DAY($C$2))),$C$7/P1141,0)</f>
        <v>0</v>
      </c>
      <c r="R1141" s="1337">
        <f t="shared" si="44"/>
        <v>1.2091741617678102</v>
      </c>
      <c r="S1141" s="1337">
        <f t="shared" si="45"/>
        <v>1.2091741617678102</v>
      </c>
      <c r="T1141" s="1327">
        <f>IF(AND(M1141&gt;=VLOOKUP("Data Anterior",TabPostergacao[#All],2,FALSE),M1141&lt;VLOOKUP("Data Postergada",TabPostergacao[#All],2,FALSE)),$C$7/P1141,0)</f>
        <v>0</v>
      </c>
    </row>
    <row r="1142" spans="13:20">
      <c r="M1142" s="1322">
        <f>Índices!K1432</f>
        <v>43489</v>
      </c>
      <c r="N1142" s="1323" t="str">
        <f>Índices!L1432</f>
        <v>DIA ÚTIL</v>
      </c>
      <c r="O1142" s="1324">
        <f>Índices!M1432</f>
        <v>2.462E-2</v>
      </c>
      <c r="P1142" s="1324">
        <f>Índices!N1432</f>
        <v>1.4911244355020792</v>
      </c>
      <c r="Q1142" s="1337">
        <f>IF(AND(M1142&gt;=DATE(2015,3,2),M1142&lt;DATE(IF(OR(CAPA!$C$23=124,CAPA!$C$23=125,CAPA!$C$23=126,CAPA!$C$23=134,CAPA!$C$23=137),2016,2015),MONTH($C$2),DAY($C$2))),$C$7/P1142,0)</f>
        <v>0</v>
      </c>
      <c r="R1142" s="1337">
        <f t="shared" si="44"/>
        <v>1.2088765363645573</v>
      </c>
      <c r="S1142" s="1337">
        <f t="shared" si="45"/>
        <v>1.2088765363645573</v>
      </c>
      <c r="T1142" s="1327">
        <f>IF(AND(M1142&gt;=VLOOKUP("Data Anterior",TabPostergacao[#All],2,FALSE),M1142&lt;VLOOKUP("Data Postergada",TabPostergacao[#All],2,FALSE)),$C$7/P1142,0)</f>
        <v>0</v>
      </c>
    </row>
    <row r="1143" spans="13:20">
      <c r="M1143" s="1322">
        <f>Índices!K1433</f>
        <v>43490</v>
      </c>
      <c r="N1143" s="1323" t="str">
        <f>Índices!L1433</f>
        <v>DIA ÚTIL</v>
      </c>
      <c r="O1143" s="1324">
        <f>Índices!M1433</f>
        <v>2.462E-2</v>
      </c>
      <c r="P1143" s="1324">
        <f>Índices!N1433</f>
        <v>1.4914915503380999</v>
      </c>
      <c r="Q1143" s="1337">
        <f>IF(AND(M1143&gt;=DATE(2015,3,2),M1143&lt;DATE(IF(OR(CAPA!$C$23=124,CAPA!$C$23=125,CAPA!$C$23=126,CAPA!$C$23=134,CAPA!$C$23=137),2016,2015),MONTH($C$2),DAY($C$2))),$C$7/P1143,0)</f>
        <v>0</v>
      </c>
      <c r="R1143" s="1337">
        <f t="shared" si="44"/>
        <v>1.2085789842186425</v>
      </c>
      <c r="S1143" s="1337">
        <f t="shared" si="45"/>
        <v>1.2085789842186425</v>
      </c>
      <c r="T1143" s="1327">
        <f>IF(AND(M1143&gt;=VLOOKUP("Data Anterior",TabPostergacao[#All],2,FALSE),M1143&lt;VLOOKUP("Data Postergada",TabPostergacao[#All],2,FALSE)),$C$7/P1143,0)</f>
        <v>0</v>
      </c>
    </row>
    <row r="1144" spans="13:20">
      <c r="M1144" s="1322">
        <f>Índices!K1434</f>
        <v>43491</v>
      </c>
      <c r="N1144" s="1323">
        <f>Índices!L1434</f>
        <v>0</v>
      </c>
      <c r="O1144" s="1324">
        <f>Índices!M1434</f>
        <v>0</v>
      </c>
      <c r="P1144" s="1324">
        <f>Índices!N1434</f>
        <v>1.4914915503380999</v>
      </c>
      <c r="Q1144" s="1337">
        <f>IF(AND(M1144&gt;=DATE(2015,3,2),M1144&lt;DATE(IF(OR(CAPA!$C$23=124,CAPA!$C$23=125,CAPA!$C$23=126,CAPA!$C$23=134,CAPA!$C$23=137),2016,2015),MONTH($C$2),DAY($C$2))),$C$7/P1144,0)</f>
        <v>0</v>
      </c>
      <c r="R1144" s="1337">
        <f t="shared" si="44"/>
        <v>1.2085789842186425</v>
      </c>
      <c r="S1144" s="1337">
        <f t="shared" si="45"/>
        <v>1.2085789842186425</v>
      </c>
      <c r="T1144" s="1327">
        <f>IF(AND(M1144&gt;=VLOOKUP("Data Anterior",TabPostergacao[#All],2,FALSE),M1144&lt;VLOOKUP("Data Postergada",TabPostergacao[#All],2,FALSE)),$C$7/P1144,0)</f>
        <v>0</v>
      </c>
    </row>
    <row r="1145" spans="13:20">
      <c r="M1145" s="1322">
        <f>Índices!K1435</f>
        <v>43492</v>
      </c>
      <c r="N1145" s="1323">
        <f>Índices!L1435</f>
        <v>0</v>
      </c>
      <c r="O1145" s="1324">
        <f>Índices!M1435</f>
        <v>0</v>
      </c>
      <c r="P1145" s="1324">
        <f>Índices!N1435</f>
        <v>1.4914915503380999</v>
      </c>
      <c r="Q1145" s="1337">
        <f>IF(AND(M1145&gt;=DATE(2015,3,2),M1145&lt;DATE(IF(OR(CAPA!$C$23=124,CAPA!$C$23=125,CAPA!$C$23=126,CAPA!$C$23=134,CAPA!$C$23=137),2016,2015),MONTH($C$2),DAY($C$2))),$C$7/P1145,0)</f>
        <v>0</v>
      </c>
      <c r="R1145" s="1337">
        <f t="shared" si="44"/>
        <v>1.2085789842186425</v>
      </c>
      <c r="S1145" s="1337">
        <f t="shared" si="45"/>
        <v>1.2085789842186425</v>
      </c>
      <c r="T1145" s="1327">
        <f>IF(AND(M1145&gt;=VLOOKUP("Data Anterior",TabPostergacao[#All],2,FALSE),M1145&lt;VLOOKUP("Data Postergada",TabPostergacao[#All],2,FALSE)),$C$7/P1145,0)</f>
        <v>0</v>
      </c>
    </row>
    <row r="1146" spans="13:20">
      <c r="M1146" s="1322">
        <f>Índices!K1436</f>
        <v>43493</v>
      </c>
      <c r="N1146" s="1323" t="str">
        <f>Índices!L1436</f>
        <v>DIA ÚTIL</v>
      </c>
      <c r="O1146" s="1324">
        <f>Índices!M1436</f>
        <v>2.462E-2</v>
      </c>
      <c r="P1146" s="1324">
        <f>Índices!N1436</f>
        <v>1.4918587555577933</v>
      </c>
      <c r="Q1146" s="1337">
        <f>IF(AND(M1146&gt;=DATE(2015,3,2),M1146&lt;DATE(IF(OR(CAPA!$C$23=124,CAPA!$C$23=125,CAPA!$C$23=126,CAPA!$C$23=134,CAPA!$C$23=137),2016,2015),MONTH($C$2),DAY($C$2))),$C$7/P1146,0)</f>
        <v>0</v>
      </c>
      <c r="R1146" s="1337">
        <f t="shared" si="44"/>
        <v>1.2082815053120346</v>
      </c>
      <c r="S1146" s="1337">
        <f t="shared" si="45"/>
        <v>1.2082815053120346</v>
      </c>
      <c r="T1146" s="1327">
        <f>IF(AND(M1146&gt;=VLOOKUP("Data Anterior",TabPostergacao[#All],2,FALSE),M1146&lt;VLOOKUP("Data Postergada",TabPostergacao[#All],2,FALSE)),$C$7/P1146,0)</f>
        <v>0</v>
      </c>
    </row>
    <row r="1147" spans="13:20">
      <c r="M1147" s="1322">
        <f>Índices!K1437</f>
        <v>43494</v>
      </c>
      <c r="N1147" s="1323" t="str">
        <f>Índices!L1437</f>
        <v>DIA ÚTIL</v>
      </c>
      <c r="O1147" s="1324">
        <f>Índices!M1437</f>
        <v>2.462E-2</v>
      </c>
      <c r="P1147" s="1324">
        <f>Índices!N1437</f>
        <v>1.4922260511834118</v>
      </c>
      <c r="Q1147" s="1337">
        <f>IF(AND(M1147&gt;=DATE(2015,3,2),M1147&lt;DATE(IF(OR(CAPA!$C$23=124,CAPA!$C$23=125,CAPA!$C$23=126,CAPA!$C$23=134,CAPA!$C$23=137),2016,2015),MONTH($C$2),DAY($C$2))),$C$7/P1147,0)</f>
        <v>0</v>
      </c>
      <c r="R1147" s="1337">
        <f t="shared" si="44"/>
        <v>1.2079840996267064</v>
      </c>
      <c r="S1147" s="1337">
        <f t="shared" si="45"/>
        <v>1.2079840996267064</v>
      </c>
      <c r="T1147" s="1327">
        <f>IF(AND(M1147&gt;=VLOOKUP("Data Anterior",TabPostergacao[#All],2,FALSE),M1147&lt;VLOOKUP("Data Postergada",TabPostergacao[#All],2,FALSE)),$C$7/P1147,0)</f>
        <v>0</v>
      </c>
    </row>
    <row r="1148" spans="13:20">
      <c r="M1148" s="1322">
        <f>Índices!K1438</f>
        <v>43495</v>
      </c>
      <c r="N1148" s="1323" t="str">
        <f>Índices!L1438</f>
        <v>DIA ÚTIL</v>
      </c>
      <c r="O1148" s="1324">
        <f>Índices!M1438</f>
        <v>2.462E-2</v>
      </c>
      <c r="P1148" s="1324">
        <f>Índices!N1438</f>
        <v>1.4925934372372132</v>
      </c>
      <c r="Q1148" s="1337">
        <f>IF(AND(M1148&gt;=DATE(2015,3,2),M1148&lt;DATE(IF(OR(CAPA!$C$23=124,CAPA!$C$23=125,CAPA!$C$23=126,CAPA!$C$23=134,CAPA!$C$23=137),2016,2015),MONTH($C$2),DAY($C$2))),$C$7/P1148,0)</f>
        <v>0</v>
      </c>
      <c r="R1148" s="1337">
        <f t="shared" si="44"/>
        <v>1.2076867671446354</v>
      </c>
      <c r="S1148" s="1337">
        <f t="shared" si="45"/>
        <v>1.2076867671446354</v>
      </c>
      <c r="T1148" s="1327">
        <f>IF(AND(M1148&gt;=VLOOKUP("Data Anterior",TabPostergacao[#All],2,FALSE),M1148&lt;VLOOKUP("Data Postergada",TabPostergacao[#All],2,FALSE)),$C$7/P1148,0)</f>
        <v>0</v>
      </c>
    </row>
    <row r="1149" spans="13:20">
      <c r="M1149" s="1322">
        <f>Índices!K1439</f>
        <v>43496</v>
      </c>
      <c r="N1149" s="1323" t="str">
        <f>Índices!L1439</f>
        <v>DIA ÚTIL</v>
      </c>
      <c r="O1149" s="1324">
        <f>Índices!M1439</f>
        <v>2.462E-2</v>
      </c>
      <c r="P1149" s="1324">
        <f>Índices!N1439</f>
        <v>1.492960913741461</v>
      </c>
      <c r="Q1149" s="1337">
        <f>IF(AND(M1149&gt;=DATE(2015,3,2),M1149&lt;DATE(IF(OR(CAPA!$C$23=124,CAPA!$C$23=125,CAPA!$C$23=126,CAPA!$C$23=134,CAPA!$C$23=137),2016,2015),MONTH($C$2),DAY($C$2))),$C$7/P1149,0)</f>
        <v>0</v>
      </c>
      <c r="R1149" s="1337">
        <f t="shared" si="44"/>
        <v>1.2073895078478032</v>
      </c>
      <c r="S1149" s="1337">
        <f t="shared" si="45"/>
        <v>1.2073895078478032</v>
      </c>
      <c r="T1149" s="1327">
        <f>IF(AND(M1149&gt;=VLOOKUP("Data Anterior",TabPostergacao[#All],2,FALSE),M1149&lt;VLOOKUP("Data Postergada",TabPostergacao[#All],2,FALSE)),$C$7/P1149,0)</f>
        <v>0</v>
      </c>
    </row>
    <row r="1150" spans="13:20">
      <c r="M1150" s="1322">
        <f>Índices!K1440</f>
        <v>43497</v>
      </c>
      <c r="N1150" s="1323" t="str">
        <f>Índices!L1440</f>
        <v>DIA ÚTIL</v>
      </c>
      <c r="O1150" s="1324">
        <f>Índices!M1440</f>
        <v>2.462E-2</v>
      </c>
      <c r="P1150" s="1324">
        <f>Índices!N1440</f>
        <v>1.4933284807184244</v>
      </c>
      <c r="Q1150" s="1337">
        <f>IF(AND(M1150&gt;=DATE(2015,3,2),M1150&lt;DATE(IF(OR(CAPA!$C$23=124,CAPA!$C$23=125,CAPA!$C$23=126,CAPA!$C$23=134,CAPA!$C$23=137),2016,2015),MONTH($C$2),DAY($C$2))),$C$7/P1150,0)</f>
        <v>0</v>
      </c>
      <c r="R1150" s="1337">
        <f t="shared" si="44"/>
        <v>1.2070923217181959</v>
      </c>
      <c r="S1150" s="1337">
        <f t="shared" si="45"/>
        <v>1.2070923217181959</v>
      </c>
      <c r="T1150" s="1327">
        <f>IF(AND(M1150&gt;=VLOOKUP("Data Anterior",TabPostergacao[#All],2,FALSE),M1150&lt;VLOOKUP("Data Postergada",TabPostergacao[#All],2,FALSE)),$C$7/P1150,0)</f>
        <v>0</v>
      </c>
    </row>
    <row r="1151" spans="13:20">
      <c r="M1151" s="1322">
        <f>Índices!K1441</f>
        <v>43498</v>
      </c>
      <c r="N1151" s="1323">
        <f>Índices!L1441</f>
        <v>0</v>
      </c>
      <c r="O1151" s="1324">
        <f>Índices!M1441</f>
        <v>0</v>
      </c>
      <c r="P1151" s="1324">
        <f>Índices!N1441</f>
        <v>1.4933284807184244</v>
      </c>
      <c r="Q1151" s="1337">
        <f>IF(AND(M1151&gt;=DATE(2015,3,2),M1151&lt;DATE(IF(OR(CAPA!$C$23=124,CAPA!$C$23=125,CAPA!$C$23=126,CAPA!$C$23=134,CAPA!$C$23=137),2016,2015),MONTH($C$2),DAY($C$2))),$C$7/P1151,0)</f>
        <v>0</v>
      </c>
      <c r="R1151" s="1337">
        <f t="shared" si="44"/>
        <v>1.2070923217181959</v>
      </c>
      <c r="S1151" s="1337">
        <f t="shared" si="45"/>
        <v>1.2070923217181959</v>
      </c>
      <c r="T1151" s="1327">
        <f>IF(AND(M1151&gt;=VLOOKUP("Data Anterior",TabPostergacao[#All],2,FALSE),M1151&lt;VLOOKUP("Data Postergada",TabPostergacao[#All],2,FALSE)),$C$7/P1151,0)</f>
        <v>0</v>
      </c>
    </row>
    <row r="1152" spans="13:20">
      <c r="M1152" s="1322">
        <f>Índices!K1442</f>
        <v>43499</v>
      </c>
      <c r="N1152" s="1323">
        <f>Índices!L1442</f>
        <v>0</v>
      </c>
      <c r="O1152" s="1324">
        <f>Índices!M1442</f>
        <v>0</v>
      </c>
      <c r="P1152" s="1324">
        <f>Índices!N1442</f>
        <v>1.4933284807184244</v>
      </c>
      <c r="Q1152" s="1337">
        <f>IF(AND(M1152&gt;=DATE(2015,3,2),M1152&lt;DATE(IF(OR(CAPA!$C$23=124,CAPA!$C$23=125,CAPA!$C$23=126,CAPA!$C$23=134,CAPA!$C$23=137),2016,2015),MONTH($C$2),DAY($C$2))),$C$7/P1152,0)</f>
        <v>0</v>
      </c>
      <c r="R1152" s="1337">
        <f t="shared" si="44"/>
        <v>1.2070923217181959</v>
      </c>
      <c r="S1152" s="1337">
        <f t="shared" si="45"/>
        <v>1.2070923217181959</v>
      </c>
      <c r="T1152" s="1327">
        <f>IF(AND(M1152&gt;=VLOOKUP("Data Anterior",TabPostergacao[#All],2,FALSE),M1152&lt;VLOOKUP("Data Postergada",TabPostergacao[#All],2,FALSE)),$C$7/P1152,0)</f>
        <v>0</v>
      </c>
    </row>
    <row r="1153" spans="13:20">
      <c r="M1153" s="1322">
        <f>Índices!K1443</f>
        <v>43500</v>
      </c>
      <c r="N1153" s="1323" t="str">
        <f>Índices!L1443</f>
        <v>DIA ÚTIL</v>
      </c>
      <c r="O1153" s="1324">
        <f>Índices!M1443</f>
        <v>2.462E-2</v>
      </c>
      <c r="P1153" s="1324">
        <f>Índices!N1443</f>
        <v>1.4936961381903775</v>
      </c>
      <c r="Q1153" s="1337">
        <f>IF(AND(M1153&gt;=DATE(2015,3,2),M1153&lt;DATE(IF(OR(CAPA!$C$23=124,CAPA!$C$23=125,CAPA!$C$23=126,CAPA!$C$23=134,CAPA!$C$23=137),2016,2015),MONTH($C$2),DAY($C$2))),$C$7/P1153,0)</f>
        <v>0</v>
      </c>
      <c r="R1153" s="1337">
        <f t="shared" si="44"/>
        <v>1.2067952087378047</v>
      </c>
      <c r="S1153" s="1337">
        <f t="shared" si="45"/>
        <v>1.2067952087378047</v>
      </c>
      <c r="T1153" s="1327">
        <f>IF(AND(M1153&gt;=VLOOKUP("Data Anterior",TabPostergacao[#All],2,FALSE),M1153&lt;VLOOKUP("Data Postergada",TabPostergacao[#All],2,FALSE)),$C$7/P1153,0)</f>
        <v>0</v>
      </c>
    </row>
    <row r="1154" spans="13:20">
      <c r="M1154" s="1322">
        <f>Índices!K1444</f>
        <v>43501</v>
      </c>
      <c r="N1154" s="1323" t="str">
        <f>Índices!L1444</f>
        <v>DIA ÚTIL</v>
      </c>
      <c r="O1154" s="1324">
        <f>Índices!M1444</f>
        <v>2.462E-2</v>
      </c>
      <c r="P1154" s="1324">
        <f>Índices!N1444</f>
        <v>1.4940638861796001</v>
      </c>
      <c r="Q1154" s="1337">
        <f>IF(AND(M1154&gt;=DATE(2015,3,2),M1154&lt;DATE(IF(OR(CAPA!$C$23=124,CAPA!$C$23=125,CAPA!$C$23=126,CAPA!$C$23=134,CAPA!$C$23=137),2016,2015),MONTH($C$2),DAY($C$2))),$C$7/P1154,0)</f>
        <v>0</v>
      </c>
      <c r="R1154" s="1337">
        <f t="shared" si="44"/>
        <v>1.206498168888624</v>
      </c>
      <c r="S1154" s="1337">
        <f t="shared" si="45"/>
        <v>1.206498168888624</v>
      </c>
      <c r="T1154" s="1327">
        <f>IF(AND(M1154&gt;=VLOOKUP("Data Anterior",TabPostergacao[#All],2,FALSE),M1154&lt;VLOOKUP("Data Postergada",TabPostergacao[#All],2,FALSE)),$C$7/P1154,0)</f>
        <v>0</v>
      </c>
    </row>
    <row r="1155" spans="13:20">
      <c r="M1155" s="1322">
        <f>Índices!K1445</f>
        <v>43502</v>
      </c>
      <c r="N1155" s="1323" t="str">
        <f>Índices!L1445</f>
        <v>DIA ÚTIL</v>
      </c>
      <c r="O1155" s="1324">
        <f>Índices!M1445</f>
        <v>2.462E-2</v>
      </c>
      <c r="P1155" s="1324">
        <f>Índices!N1445</f>
        <v>1.4944317247083776</v>
      </c>
      <c r="Q1155" s="1337">
        <f>IF(AND(M1155&gt;=DATE(2015,3,2),M1155&lt;DATE(IF(OR(CAPA!$C$23=124,CAPA!$C$23=125,CAPA!$C$23=126,CAPA!$C$23=134,CAPA!$C$23=137),2016,2015),MONTH($C$2),DAY($C$2))),$C$7/P1155,0)</f>
        <v>0</v>
      </c>
      <c r="R1155" s="1337">
        <f t="shared" si="44"/>
        <v>1.206201202152654</v>
      </c>
      <c r="S1155" s="1337">
        <f t="shared" si="45"/>
        <v>1.206201202152654</v>
      </c>
      <c r="T1155" s="1327">
        <f>IF(AND(M1155&gt;=VLOOKUP("Data Anterior",TabPostergacao[#All],2,FALSE),M1155&lt;VLOOKUP("Data Postergada",TabPostergacao[#All],2,FALSE)),$C$7/P1155,0)</f>
        <v>0</v>
      </c>
    </row>
    <row r="1156" spans="13:20">
      <c r="M1156" s="1322">
        <f>Índices!K1446</f>
        <v>43503</v>
      </c>
      <c r="N1156" s="1323" t="str">
        <f>Índices!L1446</f>
        <v>DIA ÚTIL</v>
      </c>
      <c r="O1156" s="1324">
        <f>Índices!M1446</f>
        <v>2.462E-2</v>
      </c>
      <c r="P1156" s="1324">
        <f>Índices!N1446</f>
        <v>1.4947996537990009</v>
      </c>
      <c r="Q1156" s="1337">
        <f>IF(AND(M1156&gt;=DATE(2015,3,2),M1156&lt;DATE(IF(OR(CAPA!$C$23=124,CAPA!$C$23=125,CAPA!$C$23=126,CAPA!$C$23=134,CAPA!$C$23=137),2016,2015),MONTH($C$2),DAY($C$2))),$C$7/P1156,0)</f>
        <v>0</v>
      </c>
      <c r="R1156" s="1337">
        <f t="shared" si="44"/>
        <v>1.2059043085118983</v>
      </c>
      <c r="S1156" s="1337">
        <f t="shared" si="45"/>
        <v>1.2059043085118983</v>
      </c>
      <c r="T1156" s="1327">
        <f>IF(AND(M1156&gt;=VLOOKUP("Data Anterior",TabPostergacao[#All],2,FALSE),M1156&lt;VLOOKUP("Data Postergada",TabPostergacao[#All],2,FALSE)),$C$7/P1156,0)</f>
        <v>0</v>
      </c>
    </row>
    <row r="1157" spans="13:20">
      <c r="M1157" s="1322">
        <f>Índices!K1447</f>
        <v>43504</v>
      </c>
      <c r="N1157" s="1323" t="str">
        <f>Índices!L1447</f>
        <v>DIA ÚTIL</v>
      </c>
      <c r="O1157" s="1324">
        <f>Índices!M1447</f>
        <v>2.462E-2</v>
      </c>
      <c r="P1157" s="1324">
        <f>Índices!N1447</f>
        <v>1.4951676734737664</v>
      </c>
      <c r="Q1157" s="1337">
        <f>IF(AND(M1157&gt;=DATE(2015,3,2),M1157&lt;DATE(IF(OR(CAPA!$C$23=124,CAPA!$C$23=125,CAPA!$C$23=126,CAPA!$C$23=134,CAPA!$C$23=137),2016,2015),MONTH($C$2),DAY($C$2))),$C$7/P1157,0)</f>
        <v>0</v>
      </c>
      <c r="R1157" s="1337">
        <f t="shared" si="44"/>
        <v>1.2056074879483651</v>
      </c>
      <c r="S1157" s="1337">
        <f t="shared" si="45"/>
        <v>1.2056074879483651</v>
      </c>
      <c r="T1157" s="1327">
        <f>IF(AND(M1157&gt;=VLOOKUP("Data Anterior",TabPostergacao[#All],2,FALSE),M1157&lt;VLOOKUP("Data Postergada",TabPostergacao[#All],2,FALSE)),$C$7/P1157,0)</f>
        <v>0</v>
      </c>
    </row>
    <row r="1158" spans="13:20">
      <c r="M1158" s="1322">
        <f>Índices!K1448</f>
        <v>43505</v>
      </c>
      <c r="N1158" s="1323">
        <f>Índices!L1448</f>
        <v>0</v>
      </c>
      <c r="O1158" s="1324">
        <f>Índices!M1448</f>
        <v>0</v>
      </c>
      <c r="P1158" s="1324">
        <f>Índices!N1448</f>
        <v>1.4951676734737664</v>
      </c>
      <c r="Q1158" s="1337">
        <f>IF(AND(M1158&gt;=DATE(2015,3,2),M1158&lt;DATE(IF(OR(CAPA!$C$23=124,CAPA!$C$23=125,CAPA!$C$23=126,CAPA!$C$23=134,CAPA!$C$23=137),2016,2015),MONTH($C$2),DAY($C$2))),$C$7/P1158,0)</f>
        <v>0</v>
      </c>
      <c r="R1158" s="1337">
        <f t="shared" si="44"/>
        <v>1.2056074879483651</v>
      </c>
      <c r="S1158" s="1337">
        <f t="shared" si="45"/>
        <v>1.2056074879483651</v>
      </c>
      <c r="T1158" s="1327">
        <f>IF(AND(M1158&gt;=VLOOKUP("Data Anterior",TabPostergacao[#All],2,FALSE),M1158&lt;VLOOKUP("Data Postergada",TabPostergacao[#All],2,FALSE)),$C$7/P1158,0)</f>
        <v>0</v>
      </c>
    </row>
    <row r="1159" spans="13:20">
      <c r="M1159" s="1322">
        <f>Índices!K1449</f>
        <v>43506</v>
      </c>
      <c r="N1159" s="1323">
        <f>Índices!L1449</f>
        <v>0</v>
      </c>
      <c r="O1159" s="1324">
        <f>Índices!M1449</f>
        <v>0</v>
      </c>
      <c r="P1159" s="1324">
        <f>Índices!N1449</f>
        <v>1.4951676734737664</v>
      </c>
      <c r="Q1159" s="1337">
        <f>IF(AND(M1159&gt;=DATE(2015,3,2),M1159&lt;DATE(IF(OR(CAPA!$C$23=124,CAPA!$C$23=125,CAPA!$C$23=126,CAPA!$C$23=134,CAPA!$C$23=137),2016,2015),MONTH($C$2),DAY($C$2))),$C$7/P1159,0)</f>
        <v>0</v>
      </c>
      <c r="R1159" s="1337">
        <f t="shared" si="44"/>
        <v>1.2056074879483651</v>
      </c>
      <c r="S1159" s="1337">
        <f t="shared" si="45"/>
        <v>1.2056074879483651</v>
      </c>
      <c r="T1159" s="1327">
        <f>IF(AND(M1159&gt;=VLOOKUP("Data Anterior",TabPostergacao[#All],2,FALSE),M1159&lt;VLOOKUP("Data Postergada",TabPostergacao[#All],2,FALSE)),$C$7/P1159,0)</f>
        <v>0</v>
      </c>
    </row>
    <row r="1160" spans="13:20">
      <c r="M1160" s="1322">
        <f>Índices!K1450</f>
        <v>43507</v>
      </c>
      <c r="N1160" s="1323" t="str">
        <f>Índices!L1450</f>
        <v>DIA ÚTIL</v>
      </c>
      <c r="O1160" s="1324">
        <f>Índices!M1450</f>
        <v>2.462E-2</v>
      </c>
      <c r="P1160" s="1324">
        <f>Índices!N1450</f>
        <v>1.4955357837549759</v>
      </c>
      <c r="Q1160" s="1337">
        <f>IF(AND(M1160&gt;=DATE(2015,3,2),M1160&lt;DATE(IF(OR(CAPA!$C$23=124,CAPA!$C$23=125,CAPA!$C$23=126,CAPA!$C$23=134,CAPA!$C$23=137),2016,2015),MONTH($C$2),DAY($C$2))),$C$7/P1160,0)</f>
        <v>0</v>
      </c>
      <c r="R1160" s="1337">
        <f t="shared" si="44"/>
        <v>1.2053107404440677</v>
      </c>
      <c r="S1160" s="1337">
        <f t="shared" si="45"/>
        <v>1.2053107404440677</v>
      </c>
      <c r="T1160" s="1327">
        <f>IF(AND(M1160&gt;=VLOOKUP("Data Anterior",TabPostergacao[#All],2,FALSE),M1160&lt;VLOOKUP("Data Postergada",TabPostergacao[#All],2,FALSE)),$C$7/P1160,0)</f>
        <v>0</v>
      </c>
    </row>
    <row r="1161" spans="13:20">
      <c r="M1161" s="1322">
        <f>Índices!K1451</f>
        <v>43508</v>
      </c>
      <c r="N1161" s="1323" t="str">
        <f>Índices!L1451</f>
        <v>DIA ÚTIL</v>
      </c>
      <c r="O1161" s="1324">
        <f>Índices!M1451</f>
        <v>2.462E-2</v>
      </c>
      <c r="P1161" s="1324">
        <f>Índices!N1451</f>
        <v>1.4959039846649365</v>
      </c>
      <c r="Q1161" s="1337">
        <f>IF(AND(M1161&gt;=DATE(2015,3,2),M1161&lt;DATE(IF(OR(CAPA!$C$23=124,CAPA!$C$23=125,CAPA!$C$23=126,CAPA!$C$23=134,CAPA!$C$23=137),2016,2015),MONTH($C$2),DAY($C$2))),$C$7/P1161,0)</f>
        <v>0</v>
      </c>
      <c r="R1161" s="1337">
        <f t="shared" si="44"/>
        <v>1.2050140659810231</v>
      </c>
      <c r="S1161" s="1337">
        <f t="shared" si="45"/>
        <v>1.2050140659810231</v>
      </c>
      <c r="T1161" s="1327">
        <f>IF(AND(M1161&gt;=VLOOKUP("Data Anterior",TabPostergacao[#All],2,FALSE),M1161&lt;VLOOKUP("Data Postergada",TabPostergacao[#All],2,FALSE)),$C$7/P1161,0)</f>
        <v>0</v>
      </c>
    </row>
    <row r="1162" spans="13:20">
      <c r="M1162" s="1322">
        <f>Índices!K1452</f>
        <v>43509</v>
      </c>
      <c r="N1162" s="1323" t="str">
        <f>Índices!L1452</f>
        <v>DIA ÚTIL</v>
      </c>
      <c r="O1162" s="1324">
        <f>Índices!M1452</f>
        <v>2.462E-2</v>
      </c>
      <c r="P1162" s="1324">
        <f>Índices!N1452</f>
        <v>1.496272276225961</v>
      </c>
      <c r="Q1162" s="1337">
        <f>IF(AND(M1162&gt;=DATE(2015,3,2),M1162&lt;DATE(IF(OR(CAPA!$C$23=124,CAPA!$C$23=125,CAPA!$C$23=126,CAPA!$C$23=134,CAPA!$C$23=137),2016,2015),MONTH($C$2),DAY($C$2))),$C$7/P1162,0)</f>
        <v>0</v>
      </c>
      <c r="R1162" s="1337">
        <f t="shared" si="44"/>
        <v>1.2047174645412531</v>
      </c>
      <c r="S1162" s="1337">
        <f t="shared" si="45"/>
        <v>1.2047174645412531</v>
      </c>
      <c r="T1162" s="1327">
        <f>IF(AND(M1162&gt;=VLOOKUP("Data Anterior",TabPostergacao[#All],2,FALSE),M1162&lt;VLOOKUP("Data Postergada",TabPostergacao[#All],2,FALSE)),$C$7/P1162,0)</f>
        <v>0</v>
      </c>
    </row>
    <row r="1163" spans="13:20">
      <c r="M1163" s="1322">
        <f>Índices!K1453</f>
        <v>43510</v>
      </c>
      <c r="N1163" s="1323" t="str">
        <f>Índices!L1453</f>
        <v>DIA ÚTIL</v>
      </c>
      <c r="O1163" s="1324">
        <f>Índices!M1453</f>
        <v>2.462E-2</v>
      </c>
      <c r="P1163" s="1324">
        <f>Índices!N1453</f>
        <v>1.496640658460368</v>
      </c>
      <c r="Q1163" s="1337">
        <f>IF(AND(M1163&gt;=DATE(2015,3,2),M1163&lt;DATE(IF(OR(CAPA!$C$23=124,CAPA!$C$23=125,CAPA!$C$23=126,CAPA!$C$23=134,CAPA!$C$23=137),2016,2015),MONTH($C$2),DAY($C$2))),$C$7/P1163,0)</f>
        <v>0</v>
      </c>
      <c r="R1163" s="1337">
        <f t="shared" si="44"/>
        <v>1.2044209361067835</v>
      </c>
      <c r="S1163" s="1337">
        <f t="shared" si="45"/>
        <v>1.2044209361067835</v>
      </c>
      <c r="T1163" s="1327">
        <f>IF(AND(M1163&gt;=VLOOKUP("Data Anterior",TabPostergacao[#All],2,FALSE),M1163&lt;VLOOKUP("Data Postergada",TabPostergacao[#All],2,FALSE)),$C$7/P1163,0)</f>
        <v>0</v>
      </c>
    </row>
    <row r="1164" spans="13:20">
      <c r="M1164" s="1322">
        <f>Índices!K1454</f>
        <v>43511</v>
      </c>
      <c r="N1164" s="1323" t="str">
        <f>Índices!L1454</f>
        <v>DIA ÚTIL</v>
      </c>
      <c r="O1164" s="1324">
        <f>Índices!M1454</f>
        <v>2.462E-2</v>
      </c>
      <c r="P1164" s="1324">
        <f>Índices!N1454</f>
        <v>1.497009131390481</v>
      </c>
      <c r="Q1164" s="1337">
        <f>IF(AND(M1164&gt;=DATE(2015,3,2),M1164&lt;DATE(IF(OR(CAPA!$C$23=124,CAPA!$C$23=125,CAPA!$C$23=126,CAPA!$C$23=134,CAPA!$C$23=137),2016,2015),MONTH($C$2),DAY($C$2))),$C$7/P1164,0)</f>
        <v>0</v>
      </c>
      <c r="R1164" s="1337">
        <f t="shared" si="44"/>
        <v>1.2041244806596449</v>
      </c>
      <c r="S1164" s="1337">
        <f t="shared" si="45"/>
        <v>1.2041244806596449</v>
      </c>
      <c r="T1164" s="1327">
        <f>IF(AND(M1164&gt;=VLOOKUP("Data Anterior",TabPostergacao[#All],2,FALSE),M1164&lt;VLOOKUP("Data Postergada",TabPostergacao[#All],2,FALSE)),$C$7/P1164,0)</f>
        <v>0</v>
      </c>
    </row>
    <row r="1165" spans="13:20">
      <c r="M1165" s="1322">
        <f>Índices!K1455</f>
        <v>43512</v>
      </c>
      <c r="N1165" s="1323">
        <f>Índices!L1455</f>
        <v>0</v>
      </c>
      <c r="O1165" s="1324">
        <f>Índices!M1455</f>
        <v>0</v>
      </c>
      <c r="P1165" s="1324">
        <f>Índices!N1455</f>
        <v>1.497009131390481</v>
      </c>
      <c r="Q1165" s="1337">
        <f>IF(AND(M1165&gt;=DATE(2015,3,2),M1165&lt;DATE(IF(OR(CAPA!$C$23=124,CAPA!$C$23=125,CAPA!$C$23=126,CAPA!$C$23=134,CAPA!$C$23=137),2016,2015),MONTH($C$2),DAY($C$2))),$C$7/P1165,0)</f>
        <v>0</v>
      </c>
      <c r="R1165" s="1337">
        <f t="shared" si="44"/>
        <v>1.2041244806596449</v>
      </c>
      <c r="S1165" s="1337">
        <f t="shared" si="45"/>
        <v>1.2041244806596449</v>
      </c>
      <c r="T1165" s="1327">
        <f>IF(AND(M1165&gt;=VLOOKUP("Data Anterior",TabPostergacao[#All],2,FALSE),M1165&lt;VLOOKUP("Data Postergada",TabPostergacao[#All],2,FALSE)),$C$7/P1165,0)</f>
        <v>0</v>
      </c>
    </row>
    <row r="1166" spans="13:20">
      <c r="M1166" s="1322">
        <f>Índices!K1456</f>
        <v>43513</v>
      </c>
      <c r="N1166" s="1323">
        <f>Índices!L1456</f>
        <v>0</v>
      </c>
      <c r="O1166" s="1324">
        <f>Índices!M1456</f>
        <v>0</v>
      </c>
      <c r="P1166" s="1324">
        <f>Índices!N1456</f>
        <v>1.497009131390481</v>
      </c>
      <c r="Q1166" s="1337">
        <f>IF(AND(M1166&gt;=DATE(2015,3,2),M1166&lt;DATE(IF(OR(CAPA!$C$23=124,CAPA!$C$23=125,CAPA!$C$23=126,CAPA!$C$23=134,CAPA!$C$23=137),2016,2015),MONTH($C$2),DAY($C$2))),$C$7/P1166,0)</f>
        <v>0</v>
      </c>
      <c r="R1166" s="1337">
        <f t="shared" si="44"/>
        <v>1.2041244806596449</v>
      </c>
      <c r="S1166" s="1337">
        <f t="shared" si="45"/>
        <v>1.2041244806596449</v>
      </c>
      <c r="T1166" s="1327">
        <f>IF(AND(M1166&gt;=VLOOKUP("Data Anterior",TabPostergacao[#All],2,FALSE),M1166&lt;VLOOKUP("Data Postergada",TabPostergacao[#All],2,FALSE)),$C$7/P1166,0)</f>
        <v>0</v>
      </c>
    </row>
    <row r="1167" spans="13:20">
      <c r="M1167" s="1322">
        <f>Índices!K1457</f>
        <v>43514</v>
      </c>
      <c r="N1167" s="1323" t="str">
        <f>Índices!L1457</f>
        <v>DIA ÚTIL</v>
      </c>
      <c r="O1167" s="1324">
        <f>Índices!M1457</f>
        <v>2.462E-2</v>
      </c>
      <c r="P1167" s="1324">
        <f>Índices!N1457</f>
        <v>1.4973776950386295</v>
      </c>
      <c r="Q1167" s="1337">
        <f>IF(AND(M1167&gt;=DATE(2015,3,2),M1167&lt;DATE(IF(OR(CAPA!$C$23=124,CAPA!$C$23=125,CAPA!$C$23=126,CAPA!$C$23=134,CAPA!$C$23=137),2016,2015),MONTH($C$2),DAY($C$2))),$C$7/P1167,0)</f>
        <v>0</v>
      </c>
      <c r="R1167" s="1337">
        <f t="shared" si="44"/>
        <v>1.2038280981818725</v>
      </c>
      <c r="S1167" s="1337">
        <f t="shared" si="45"/>
        <v>1.2038280981818725</v>
      </c>
      <c r="T1167" s="1327">
        <f>IF(AND(M1167&gt;=VLOOKUP("Data Anterior",TabPostergacao[#All],2,FALSE),M1167&lt;VLOOKUP("Data Postergada",TabPostergacao[#All],2,FALSE)),$C$7/P1167,0)</f>
        <v>0</v>
      </c>
    </row>
    <row r="1168" spans="13:20">
      <c r="M1168" s="1322">
        <f>Índices!K1458</f>
        <v>43515</v>
      </c>
      <c r="N1168" s="1323" t="str">
        <f>Índices!L1458</f>
        <v>DIA ÚTIL</v>
      </c>
      <c r="O1168" s="1324">
        <f>Índices!M1458</f>
        <v>2.462E-2</v>
      </c>
      <c r="P1168" s="1324">
        <f>Índices!N1458</f>
        <v>1.4977463494271481</v>
      </c>
      <c r="Q1168" s="1337">
        <f>IF(AND(M1168&gt;=DATE(2015,3,2),M1168&lt;DATE(IF(OR(CAPA!$C$23=124,CAPA!$C$23=125,CAPA!$C$23=126,CAPA!$C$23=134,CAPA!$C$23=137),2016,2015),MONTH($C$2),DAY($C$2))),$C$7/P1168,0)</f>
        <v>0</v>
      </c>
      <c r="R1168" s="1337">
        <f t="shared" si="44"/>
        <v>1.2035317886555055</v>
      </c>
      <c r="S1168" s="1337">
        <f t="shared" si="45"/>
        <v>1.2035317886555055</v>
      </c>
      <c r="T1168" s="1327">
        <f>IF(AND(M1168&gt;=VLOOKUP("Data Anterior",TabPostergacao[#All],2,FALSE),M1168&lt;VLOOKUP("Data Postergada",TabPostergacao[#All],2,FALSE)),$C$7/P1168,0)</f>
        <v>0</v>
      </c>
    </row>
    <row r="1169" spans="13:20">
      <c r="M1169" s="1322">
        <f>Índices!K1459</f>
        <v>43516</v>
      </c>
      <c r="N1169" s="1323" t="str">
        <f>Índices!L1459</f>
        <v>DIA ÚTIL</v>
      </c>
      <c r="O1169" s="1324">
        <f>Índices!M1459</f>
        <v>2.462E-2</v>
      </c>
      <c r="P1169" s="1324">
        <f>Índices!N1459</f>
        <v>1.4981150945783772</v>
      </c>
      <c r="Q1169" s="1337">
        <f>IF(AND(M1169&gt;=DATE(2015,3,2),M1169&lt;DATE(IF(OR(CAPA!$C$23=124,CAPA!$C$23=125,CAPA!$C$23=126,CAPA!$C$23=134,CAPA!$C$23=137),2016,2015),MONTH($C$2),DAY($C$2))),$C$7/P1169,0)</f>
        <v>0</v>
      </c>
      <c r="R1169" s="1337">
        <f t="shared" si="44"/>
        <v>1.2032355520625875</v>
      </c>
      <c r="S1169" s="1337">
        <f t="shared" si="45"/>
        <v>1.2032355520625875</v>
      </c>
      <c r="T1169" s="1327">
        <f>IF(AND(M1169&gt;=VLOOKUP("Data Anterior",TabPostergacao[#All],2,FALSE),M1169&lt;VLOOKUP("Data Postergada",TabPostergacao[#All],2,FALSE)),$C$7/P1169,0)</f>
        <v>0</v>
      </c>
    </row>
    <row r="1170" spans="13:20">
      <c r="M1170" s="1322">
        <f>Índices!K1460</f>
        <v>43517</v>
      </c>
      <c r="N1170" s="1323" t="str">
        <f>Índices!L1460</f>
        <v>DIA ÚTIL</v>
      </c>
      <c r="O1170" s="1324">
        <f>Índices!M1460</f>
        <v>2.462E-2</v>
      </c>
      <c r="P1170" s="1324">
        <f>Índices!N1460</f>
        <v>1.4984839305146624</v>
      </c>
      <c r="Q1170" s="1337">
        <f>IF(AND(M1170&gt;=DATE(2015,3,2),M1170&lt;DATE(IF(OR(CAPA!$C$23=124,CAPA!$C$23=125,CAPA!$C$23=126,CAPA!$C$23=134,CAPA!$C$23=137),2016,2015),MONTH($C$2),DAY($C$2))),$C$7/P1170,0)</f>
        <v>0</v>
      </c>
      <c r="R1170" s="1337">
        <f t="shared" si="44"/>
        <v>1.2029393883851671</v>
      </c>
      <c r="S1170" s="1337">
        <f t="shared" si="45"/>
        <v>1.2029393883851671</v>
      </c>
      <c r="T1170" s="1327">
        <f>IF(AND(M1170&gt;=VLOOKUP("Data Anterior",TabPostergacao[#All],2,FALSE),M1170&lt;VLOOKUP("Data Postergada",TabPostergacao[#All],2,FALSE)),$C$7/P1170,0)</f>
        <v>0</v>
      </c>
    </row>
    <row r="1171" spans="13:20">
      <c r="M1171" s="1322">
        <f>Índices!K1461</f>
        <v>43518</v>
      </c>
      <c r="N1171" s="1323" t="str">
        <f>Índices!L1461</f>
        <v>DIA ÚTIL</v>
      </c>
      <c r="O1171" s="1324">
        <f>Índices!M1461</f>
        <v>2.462E-2</v>
      </c>
      <c r="P1171" s="1324">
        <f>Índices!N1461</f>
        <v>1.4988528572583553</v>
      </c>
      <c r="Q1171" s="1337">
        <f>IF(AND(M1171&gt;=DATE(2015,3,2),M1171&lt;DATE(IF(OR(CAPA!$C$23=124,CAPA!$C$23=125,CAPA!$C$23=126,CAPA!$C$23=134,CAPA!$C$23=137),2016,2015),MONTH($C$2),DAY($C$2))),$C$7/P1171,0)</f>
        <v>0</v>
      </c>
      <c r="R1171" s="1337">
        <f t="shared" si="44"/>
        <v>1.2026432976052965</v>
      </c>
      <c r="S1171" s="1337">
        <f t="shared" si="45"/>
        <v>1.2026432976052965</v>
      </c>
      <c r="T1171" s="1327">
        <f>IF(AND(M1171&gt;=VLOOKUP("Data Anterior",TabPostergacao[#All],2,FALSE),M1171&lt;VLOOKUP("Data Postergada",TabPostergacao[#All],2,FALSE)),$C$7/P1171,0)</f>
        <v>0</v>
      </c>
    </row>
    <row r="1172" spans="13:20">
      <c r="M1172" s="1322">
        <f>Índices!K1462</f>
        <v>43519</v>
      </c>
      <c r="N1172" s="1323">
        <f>Índices!L1462</f>
        <v>0</v>
      </c>
      <c r="O1172" s="1324">
        <f>Índices!M1462</f>
        <v>0</v>
      </c>
      <c r="P1172" s="1324">
        <f>Índices!N1462</f>
        <v>1.4988528572583553</v>
      </c>
      <c r="Q1172" s="1337">
        <f>IF(AND(M1172&gt;=DATE(2015,3,2),M1172&lt;DATE(IF(OR(CAPA!$C$23=124,CAPA!$C$23=125,CAPA!$C$23=126,CAPA!$C$23=134,CAPA!$C$23=137),2016,2015),MONTH($C$2),DAY($C$2))),$C$7/P1172,0)</f>
        <v>0</v>
      </c>
      <c r="R1172" s="1337">
        <f t="shared" si="44"/>
        <v>1.2026432976052965</v>
      </c>
      <c r="S1172" s="1337">
        <f t="shared" si="45"/>
        <v>1.2026432976052965</v>
      </c>
      <c r="T1172" s="1327">
        <f>IF(AND(M1172&gt;=VLOOKUP("Data Anterior",TabPostergacao[#All],2,FALSE),M1172&lt;VLOOKUP("Data Postergada",TabPostergacao[#All],2,FALSE)),$C$7/P1172,0)</f>
        <v>0</v>
      </c>
    </row>
    <row r="1173" spans="13:20">
      <c r="M1173" s="1322">
        <f>Índices!K1463</f>
        <v>43520</v>
      </c>
      <c r="N1173" s="1323">
        <f>Índices!L1463</f>
        <v>0</v>
      </c>
      <c r="O1173" s="1324">
        <f>Índices!M1463</f>
        <v>0</v>
      </c>
      <c r="P1173" s="1324">
        <f>Índices!N1463</f>
        <v>1.4988528572583553</v>
      </c>
      <c r="Q1173" s="1337">
        <f>IF(AND(M1173&gt;=DATE(2015,3,2),M1173&lt;DATE(IF(OR(CAPA!$C$23=124,CAPA!$C$23=125,CAPA!$C$23=126,CAPA!$C$23=134,CAPA!$C$23=137),2016,2015),MONTH($C$2),DAY($C$2))),$C$7/P1173,0)</f>
        <v>0</v>
      </c>
      <c r="R1173" s="1337">
        <f t="shared" si="44"/>
        <v>1.2026432976052965</v>
      </c>
      <c r="S1173" s="1337">
        <f t="shared" si="45"/>
        <v>1.2026432976052965</v>
      </c>
      <c r="T1173" s="1327">
        <f>IF(AND(M1173&gt;=VLOOKUP("Data Anterior",TabPostergacao[#All],2,FALSE),M1173&lt;VLOOKUP("Data Postergada",TabPostergacao[#All],2,FALSE)),$C$7/P1173,0)</f>
        <v>0</v>
      </c>
    </row>
    <row r="1174" spans="13:20">
      <c r="M1174" s="1322">
        <f>Índices!K1464</f>
        <v>43521</v>
      </c>
      <c r="N1174" s="1323" t="str">
        <f>Índices!L1464</f>
        <v>DIA ÚTIL</v>
      </c>
      <c r="O1174" s="1324">
        <f>Índices!M1464</f>
        <v>2.462E-2</v>
      </c>
      <c r="P1174" s="1324">
        <f>Índices!N1464</f>
        <v>1.4992218748318125</v>
      </c>
      <c r="Q1174" s="1337">
        <f>IF(AND(M1174&gt;=DATE(2015,3,2),M1174&lt;DATE(IF(OR(CAPA!$C$23=124,CAPA!$C$23=125,CAPA!$C$23=126,CAPA!$C$23=134,CAPA!$C$23=137),2016,2015),MONTH($C$2),DAY($C$2))),$C$7/P1174,0)</f>
        <v>0</v>
      </c>
      <c r="R1174" s="1337">
        <f t="shared" si="44"/>
        <v>1.202347279705033</v>
      </c>
      <c r="S1174" s="1337">
        <f t="shared" si="45"/>
        <v>1.202347279705033</v>
      </c>
      <c r="T1174" s="1327">
        <f>IF(AND(M1174&gt;=VLOOKUP("Data Anterior",TabPostergacao[#All],2,FALSE),M1174&lt;VLOOKUP("Data Postergada",TabPostergacao[#All],2,FALSE)),$C$7/P1174,0)</f>
        <v>0</v>
      </c>
    </row>
    <row r="1175" spans="13:20">
      <c r="M1175" s="1322">
        <f>Índices!K1465</f>
        <v>43522</v>
      </c>
      <c r="N1175" s="1323" t="str">
        <f>Índices!L1465</f>
        <v>DIA ÚTIL</v>
      </c>
      <c r="O1175" s="1324">
        <f>Índices!M1465</f>
        <v>2.462E-2</v>
      </c>
      <c r="P1175" s="1324">
        <f>Índices!N1465</f>
        <v>1.4995909832573961</v>
      </c>
      <c r="Q1175" s="1337">
        <f>IF(AND(M1175&gt;=DATE(2015,3,2),M1175&lt;DATE(IF(OR(CAPA!$C$23=124,CAPA!$C$23=125,CAPA!$C$23=126,CAPA!$C$23=134,CAPA!$C$23=137),2016,2015),MONTH($C$2),DAY($C$2))),$C$7/P1175,0)</f>
        <v>0</v>
      </c>
      <c r="R1175" s="1337">
        <f t="shared" si="44"/>
        <v>1.2020513346664381</v>
      </c>
      <c r="S1175" s="1337">
        <f t="shared" si="45"/>
        <v>1.2020513346664381</v>
      </c>
      <c r="T1175" s="1327">
        <f>IF(AND(M1175&gt;=VLOOKUP("Data Anterior",TabPostergacao[#All],2,FALSE),M1175&lt;VLOOKUP("Data Postergada",TabPostergacao[#All],2,FALSE)),$C$7/P1175,0)</f>
        <v>0</v>
      </c>
    </row>
    <row r="1176" spans="13:20">
      <c r="M1176" s="1322">
        <f>Índices!K1466</f>
        <v>43523</v>
      </c>
      <c r="N1176" s="1323" t="str">
        <f>Índices!L1466</f>
        <v>DIA ÚTIL</v>
      </c>
      <c r="O1176" s="1324">
        <f>Índices!M1466</f>
        <v>2.462E-2</v>
      </c>
      <c r="P1176" s="1324">
        <f>Índices!N1466</f>
        <v>1.4999601825574742</v>
      </c>
      <c r="Q1176" s="1337">
        <f>IF(AND(M1176&gt;=DATE(2015,3,2),M1176&lt;DATE(IF(OR(CAPA!$C$23=124,CAPA!$C$23=125,CAPA!$C$23=126,CAPA!$C$23=134,CAPA!$C$23=137),2016,2015),MONTH($C$2),DAY($C$2))),$C$7/P1176,0)</f>
        <v>0</v>
      </c>
      <c r="R1176" s="1337">
        <f t="shared" si="44"/>
        <v>1.2017554624715774</v>
      </c>
      <c r="S1176" s="1337">
        <f t="shared" si="45"/>
        <v>1.2017554624715774</v>
      </c>
      <c r="T1176" s="1327">
        <f>IF(AND(M1176&gt;=VLOOKUP("Data Anterior",TabPostergacao[#All],2,FALSE),M1176&lt;VLOOKUP("Data Postergada",TabPostergacao[#All],2,FALSE)),$C$7/P1176,0)</f>
        <v>0</v>
      </c>
    </row>
    <row r="1177" spans="13:20">
      <c r="M1177" s="1322">
        <f>Índices!K1467</f>
        <v>43524</v>
      </c>
      <c r="N1177" s="1323" t="str">
        <f>Índices!L1467</f>
        <v>DIA ÚTIL</v>
      </c>
      <c r="O1177" s="1324">
        <f>Índices!M1467</f>
        <v>2.462E-2</v>
      </c>
      <c r="P1177" s="1324">
        <f>Índices!N1467</f>
        <v>1.5003294727544201</v>
      </c>
      <c r="Q1177" s="1337">
        <f>IF(AND(M1177&gt;=DATE(2015,3,2),M1177&lt;DATE(IF(OR(CAPA!$C$23=124,CAPA!$C$23=125,CAPA!$C$23=126,CAPA!$C$23=134,CAPA!$C$23=137),2016,2015),MONTH($C$2),DAY($C$2))),$C$7/P1177,0)</f>
        <v>0</v>
      </c>
      <c r="R1177" s="1337">
        <f t="shared" si="44"/>
        <v>1.2014596631025214</v>
      </c>
      <c r="S1177" s="1337">
        <f t="shared" si="45"/>
        <v>1.2014596631025214</v>
      </c>
      <c r="T1177" s="1327">
        <f>IF(AND(M1177&gt;=VLOOKUP("Data Anterior",TabPostergacao[#All],2,FALSE),M1177&lt;VLOOKUP("Data Postergada",TabPostergacao[#All],2,FALSE)),$C$7/P1177,0)</f>
        <v>0</v>
      </c>
    </row>
    <row r="1178" spans="13:20">
      <c r="M1178" s="1322">
        <f>Índices!K1468</f>
        <v>43525</v>
      </c>
      <c r="N1178" s="1323" t="str">
        <f>Índices!L1468</f>
        <v>DIA ÚTIL</v>
      </c>
      <c r="O1178" s="1324">
        <f>Índices!M1468</f>
        <v>2.462E-2</v>
      </c>
      <c r="P1178" s="1324">
        <f>Índices!N1468</f>
        <v>1.5006988538706123</v>
      </c>
      <c r="Q1178" s="1337">
        <f>IF(AND(M1178&gt;=DATE(2015,3,2),M1178&lt;DATE(IF(OR(CAPA!$C$23=124,CAPA!$C$23=125,CAPA!$C$23=126,CAPA!$C$23=134,CAPA!$C$23=137),2016,2015),MONTH($C$2),DAY($C$2))),$C$7/P1178,0)</f>
        <v>0</v>
      </c>
      <c r="R1178" s="1337">
        <f t="shared" si="44"/>
        <v>1.2011639365413449</v>
      </c>
      <c r="S1178" s="1337">
        <f t="shared" si="45"/>
        <v>1.2011639365413449</v>
      </c>
      <c r="T1178" s="1327">
        <f>IF(AND(M1178&gt;=VLOOKUP("Data Anterior",TabPostergacao[#All],2,FALSE),M1178&lt;VLOOKUP("Data Postergada",TabPostergacao[#All],2,FALSE)),$C$7/P1178,0)</f>
        <v>0</v>
      </c>
    </row>
    <row r="1179" spans="13:20">
      <c r="M1179" s="1322">
        <f>Índices!K1469</f>
        <v>43526</v>
      </c>
      <c r="N1179" s="1323">
        <f>Índices!L1469</f>
        <v>0</v>
      </c>
      <c r="O1179" s="1324">
        <f>Índices!M1469</f>
        <v>0</v>
      </c>
      <c r="P1179" s="1324">
        <f>Índices!N1469</f>
        <v>1.5006988538706123</v>
      </c>
      <c r="Q1179" s="1337">
        <f>IF(AND(M1179&gt;=DATE(2015,3,2),M1179&lt;DATE(IF(OR(CAPA!$C$23=124,CAPA!$C$23=125,CAPA!$C$23=126,CAPA!$C$23=134,CAPA!$C$23=137),2016,2015),MONTH($C$2),DAY($C$2))),$C$7/P1179,0)</f>
        <v>0</v>
      </c>
      <c r="R1179" s="1337">
        <f t="shared" si="44"/>
        <v>1.2011639365413449</v>
      </c>
      <c r="S1179" s="1337">
        <f t="shared" si="45"/>
        <v>1.2011639365413449</v>
      </c>
      <c r="T1179" s="1327">
        <f>IF(AND(M1179&gt;=VLOOKUP("Data Anterior",TabPostergacao[#All],2,FALSE),M1179&lt;VLOOKUP("Data Postergada",TabPostergacao[#All],2,FALSE)),$C$7/P1179,0)</f>
        <v>0</v>
      </c>
    </row>
    <row r="1180" spans="13:20">
      <c r="M1180" s="1322">
        <f>Índices!K1470</f>
        <v>43527</v>
      </c>
      <c r="N1180" s="1323">
        <f>Índices!L1470</f>
        <v>0</v>
      </c>
      <c r="O1180" s="1324">
        <f>Índices!M1470</f>
        <v>0</v>
      </c>
      <c r="P1180" s="1324">
        <f>Índices!N1470</f>
        <v>1.5006988538706123</v>
      </c>
      <c r="Q1180" s="1337">
        <f>IF(AND(M1180&gt;=DATE(2015,3,2),M1180&lt;DATE(IF(OR(CAPA!$C$23=124,CAPA!$C$23=125,CAPA!$C$23=126,CAPA!$C$23=134,CAPA!$C$23=137),2016,2015),MONTH($C$2),DAY($C$2))),$C$7/P1180,0)</f>
        <v>0</v>
      </c>
      <c r="R1180" s="1337">
        <f t="shared" si="44"/>
        <v>1.2011639365413449</v>
      </c>
      <c r="S1180" s="1337">
        <f t="shared" si="45"/>
        <v>1.2011639365413449</v>
      </c>
      <c r="T1180" s="1327">
        <f>IF(AND(M1180&gt;=VLOOKUP("Data Anterior",TabPostergacao[#All],2,FALSE),M1180&lt;VLOOKUP("Data Postergada",TabPostergacao[#All],2,FALSE)),$C$7/P1180,0)</f>
        <v>0</v>
      </c>
    </row>
    <row r="1181" spans="13:20">
      <c r="M1181" s="1322">
        <f>Índices!K1471</f>
        <v>43528</v>
      </c>
      <c r="N1181" s="1323">
        <f>Índices!L1471</f>
        <v>0</v>
      </c>
      <c r="O1181" s="1324">
        <f>Índices!M1471</f>
        <v>0</v>
      </c>
      <c r="P1181" s="1324">
        <f>Índices!N1471</f>
        <v>1.5006988538706123</v>
      </c>
      <c r="Q1181" s="1337">
        <f>IF(AND(M1181&gt;=DATE(2015,3,2),M1181&lt;DATE(IF(OR(CAPA!$C$23=124,CAPA!$C$23=125,CAPA!$C$23=126,CAPA!$C$23=134,CAPA!$C$23=137),2016,2015),MONTH($C$2),DAY($C$2))),$C$7/P1181,0)</f>
        <v>0</v>
      </c>
      <c r="R1181" s="1337">
        <f t="shared" si="44"/>
        <v>1.2011639365413449</v>
      </c>
      <c r="S1181" s="1337">
        <f t="shared" si="45"/>
        <v>1.2011639365413449</v>
      </c>
      <c r="T1181" s="1327">
        <f>IF(AND(M1181&gt;=VLOOKUP("Data Anterior",TabPostergacao[#All],2,FALSE),M1181&lt;VLOOKUP("Data Postergada",TabPostergacao[#All],2,FALSE)),$C$7/P1181,0)</f>
        <v>0</v>
      </c>
    </row>
    <row r="1182" spans="13:20">
      <c r="M1182" s="1322">
        <f>Índices!K1472</f>
        <v>43529</v>
      </c>
      <c r="N1182" s="1323">
        <f>Índices!L1472</f>
        <v>0</v>
      </c>
      <c r="O1182" s="1324">
        <f>Índices!M1472</f>
        <v>0</v>
      </c>
      <c r="P1182" s="1324">
        <f>Índices!N1472</f>
        <v>1.5006988538706123</v>
      </c>
      <c r="Q1182" s="1337">
        <f>IF(AND(M1182&gt;=DATE(2015,3,2),M1182&lt;DATE(IF(OR(CAPA!$C$23=124,CAPA!$C$23=125,CAPA!$C$23=126,CAPA!$C$23=134,CAPA!$C$23=137),2016,2015),MONTH($C$2),DAY($C$2))),$C$7/P1182,0)</f>
        <v>0</v>
      </c>
      <c r="R1182" s="1337">
        <f t="shared" si="44"/>
        <v>1.2011639365413449</v>
      </c>
      <c r="S1182" s="1337">
        <f t="shared" si="45"/>
        <v>1.2011639365413449</v>
      </c>
      <c r="T1182" s="1327">
        <f>IF(AND(M1182&gt;=VLOOKUP("Data Anterior",TabPostergacao[#All],2,FALSE),M1182&lt;VLOOKUP("Data Postergada",TabPostergacao[#All],2,FALSE)),$C$7/P1182,0)</f>
        <v>0</v>
      </c>
    </row>
    <row r="1183" spans="13:20">
      <c r="M1183" s="1322">
        <f>Índices!K1473</f>
        <v>43530</v>
      </c>
      <c r="N1183" s="1323" t="str">
        <f>Índices!L1473</f>
        <v>DIA ÚTIL</v>
      </c>
      <c r="O1183" s="1324">
        <f>Índices!M1473</f>
        <v>2.462E-2</v>
      </c>
      <c r="P1183" s="1324">
        <f>Índices!N1473</f>
        <v>1.5010683259284354</v>
      </c>
      <c r="Q1183" s="1337">
        <f>IF(AND(M1183&gt;=DATE(2015,3,2),M1183&lt;DATE(IF(OR(CAPA!$C$23=124,CAPA!$C$23=125,CAPA!$C$23=126,CAPA!$C$23=134,CAPA!$C$23=137),2016,2015),MONTH($C$2),DAY($C$2))),$C$7/P1183,0)</f>
        <v>0</v>
      </c>
      <c r="R1183" s="1337">
        <f t="shared" si="44"/>
        <v>1.2008682827701267</v>
      </c>
      <c r="S1183" s="1337">
        <f t="shared" si="45"/>
        <v>1.2008682827701267</v>
      </c>
      <c r="T1183" s="1327">
        <f>IF(AND(M1183&gt;=VLOOKUP("Data Anterior",TabPostergacao[#All],2,FALSE),M1183&lt;VLOOKUP("Data Postergada",TabPostergacao[#All],2,FALSE)),$C$7/P1183,0)</f>
        <v>0</v>
      </c>
    </row>
    <row r="1184" spans="13:20">
      <c r="M1184" s="1322">
        <f>Índices!K1474</f>
        <v>43531</v>
      </c>
      <c r="N1184" s="1323" t="str">
        <f>Índices!L1474</f>
        <v>DIA ÚTIL</v>
      </c>
      <c r="O1184" s="1324">
        <f>Índices!M1474</f>
        <v>2.462E-2</v>
      </c>
      <c r="P1184" s="1324">
        <f>Índices!N1474</f>
        <v>1.5014378889502791</v>
      </c>
      <c r="Q1184" s="1337">
        <f>IF(AND(M1184&gt;=DATE(2015,3,2),M1184&lt;DATE(IF(OR(CAPA!$C$23=124,CAPA!$C$23=125,CAPA!$C$23=126,CAPA!$C$23=134,CAPA!$C$23=137),2016,2015),MONTH($C$2),DAY($C$2))),$C$7/P1184,0)</f>
        <v>0</v>
      </c>
      <c r="R1184" s="1337">
        <f t="shared" si="44"/>
        <v>1.2005727017709507</v>
      </c>
      <c r="S1184" s="1337">
        <f t="shared" si="45"/>
        <v>1.2005727017709507</v>
      </c>
      <c r="T1184" s="1327">
        <f>IF(AND(M1184&gt;=VLOOKUP("Data Anterior",TabPostergacao[#All],2,FALSE),M1184&lt;VLOOKUP("Data Postergada",TabPostergacao[#All],2,FALSE)),$C$7/P1184,0)</f>
        <v>0</v>
      </c>
    </row>
    <row r="1185" spans="13:20">
      <c r="M1185" s="1322">
        <f>Índices!K1475</f>
        <v>43532</v>
      </c>
      <c r="N1185" s="1323" t="str">
        <f>Índices!L1475</f>
        <v>DIA ÚTIL</v>
      </c>
      <c r="O1185" s="1324">
        <f>Índices!M1475</f>
        <v>2.462E-2</v>
      </c>
      <c r="P1185" s="1324">
        <f>Índices!N1475</f>
        <v>1.5018075429585387</v>
      </c>
      <c r="Q1185" s="1337">
        <f>IF(AND(M1185&gt;=DATE(2015,3,2),M1185&lt;DATE(IF(OR(CAPA!$C$23=124,CAPA!$C$23=125,CAPA!$C$23=126,CAPA!$C$23=134,CAPA!$C$23=137),2016,2015),MONTH($C$2),DAY($C$2))),$C$7/P1185,0)</f>
        <v>0</v>
      </c>
      <c r="R1185" s="1337">
        <f t="shared" si="44"/>
        <v>1.2002771935259047</v>
      </c>
      <c r="S1185" s="1337">
        <f t="shared" si="45"/>
        <v>1.2002771935259047</v>
      </c>
      <c r="T1185" s="1327">
        <f>IF(AND(M1185&gt;=VLOOKUP("Data Anterior",TabPostergacao[#All],2,FALSE),M1185&lt;VLOOKUP("Data Postergada",TabPostergacao[#All],2,FALSE)),$C$7/P1185,0)</f>
        <v>0</v>
      </c>
    </row>
    <row r="1186" spans="13:20">
      <c r="M1186" s="1322">
        <f>Índices!K1476</f>
        <v>43533</v>
      </c>
      <c r="N1186" s="1323">
        <f>Índices!L1476</f>
        <v>0</v>
      </c>
      <c r="O1186" s="1324">
        <f>Índices!M1476</f>
        <v>0</v>
      </c>
      <c r="P1186" s="1324">
        <f>Índices!N1476</f>
        <v>1.5018075429585387</v>
      </c>
      <c r="Q1186" s="1337">
        <f>IF(AND(M1186&gt;=DATE(2015,3,2),M1186&lt;DATE(IF(OR(CAPA!$C$23=124,CAPA!$C$23=125,CAPA!$C$23=126,CAPA!$C$23=134,CAPA!$C$23=137),2016,2015),MONTH($C$2),DAY($C$2))),$C$7/P1186,0)</f>
        <v>0</v>
      </c>
      <c r="R1186" s="1337">
        <f t="shared" si="44"/>
        <v>1.2002771935259047</v>
      </c>
      <c r="S1186" s="1337">
        <f t="shared" si="45"/>
        <v>1.2002771935259047</v>
      </c>
      <c r="T1186" s="1327">
        <f>IF(AND(M1186&gt;=VLOOKUP("Data Anterior",TabPostergacao[#All],2,FALSE),M1186&lt;VLOOKUP("Data Postergada",TabPostergacao[#All],2,FALSE)),$C$7/P1186,0)</f>
        <v>0</v>
      </c>
    </row>
    <row r="1187" spans="13:20">
      <c r="M1187" s="1322">
        <f>Índices!K1477</f>
        <v>43534</v>
      </c>
      <c r="N1187" s="1323">
        <f>Índices!L1477</f>
        <v>0</v>
      </c>
      <c r="O1187" s="1324">
        <f>Índices!M1477</f>
        <v>0</v>
      </c>
      <c r="P1187" s="1324">
        <f>Índices!N1477</f>
        <v>1.5018075429585387</v>
      </c>
      <c r="Q1187" s="1337">
        <f>IF(AND(M1187&gt;=DATE(2015,3,2),M1187&lt;DATE(IF(OR(CAPA!$C$23=124,CAPA!$C$23=125,CAPA!$C$23=126,CAPA!$C$23=134,CAPA!$C$23=137),2016,2015),MONTH($C$2),DAY($C$2))),$C$7/P1187,0)</f>
        <v>0</v>
      </c>
      <c r="R1187" s="1337">
        <f t="shared" si="44"/>
        <v>1.2002771935259047</v>
      </c>
      <c r="S1187" s="1337">
        <f t="shared" si="45"/>
        <v>1.2002771935259047</v>
      </c>
      <c r="T1187" s="1327">
        <f>IF(AND(M1187&gt;=VLOOKUP("Data Anterior",TabPostergacao[#All],2,FALSE),M1187&lt;VLOOKUP("Data Postergada",TabPostergacao[#All],2,FALSE)),$C$7/P1187,0)</f>
        <v>0</v>
      </c>
    </row>
    <row r="1188" spans="13:20">
      <c r="M1188" s="1322">
        <f>Índices!K1478</f>
        <v>43535</v>
      </c>
      <c r="N1188" s="1323" t="str">
        <f>Índices!L1478</f>
        <v>DIA ÚTIL</v>
      </c>
      <c r="O1188" s="1324">
        <f>Índices!M1478</f>
        <v>2.462E-2</v>
      </c>
      <c r="P1188" s="1324">
        <f>Índices!N1478</f>
        <v>1.5021772879756152</v>
      </c>
      <c r="Q1188" s="1337">
        <f>IF(AND(M1188&gt;=DATE(2015,3,2),M1188&lt;DATE(IF(OR(CAPA!$C$23=124,CAPA!$C$23=125,CAPA!$C$23=126,CAPA!$C$23=134,CAPA!$C$23=137),2016,2015),MONTH($C$2),DAY($C$2))),$C$7/P1188,0)</f>
        <v>0</v>
      </c>
      <c r="R1188" s="1337">
        <f t="shared" si="44"/>
        <v>1.1999817580170806</v>
      </c>
      <c r="S1188" s="1337">
        <f t="shared" si="45"/>
        <v>1.1999817580170806</v>
      </c>
      <c r="T1188" s="1327">
        <f>IF(AND(M1188&gt;=VLOOKUP("Data Anterior",TabPostergacao[#All],2,FALSE),M1188&lt;VLOOKUP("Data Postergada",TabPostergacao[#All],2,FALSE)),$C$7/P1188,0)</f>
        <v>0</v>
      </c>
    </row>
    <row r="1189" spans="13:20">
      <c r="M1189" s="1322">
        <f>Índices!K1479</f>
        <v>43536</v>
      </c>
      <c r="N1189" s="1323" t="str">
        <f>Índices!L1479</f>
        <v>DIA ÚTIL</v>
      </c>
      <c r="O1189" s="1324">
        <f>Índices!M1479</f>
        <v>2.462E-2</v>
      </c>
      <c r="P1189" s="1324">
        <f>Índices!N1479</f>
        <v>1.502547124023915</v>
      </c>
      <c r="Q1189" s="1337">
        <f>IF(AND(M1189&gt;=DATE(2015,3,2),M1189&lt;DATE(IF(OR(CAPA!$C$23=124,CAPA!$C$23=125,CAPA!$C$23=126,CAPA!$C$23=134,CAPA!$C$23=137),2016,2015),MONTH($C$2),DAY($C$2))),$C$7/P1189,0)</f>
        <v>0</v>
      </c>
      <c r="R1189" s="1337">
        <f t="shared" si="44"/>
        <v>1.1996863952265757</v>
      </c>
      <c r="S1189" s="1337">
        <f t="shared" si="45"/>
        <v>1.1996863952265757</v>
      </c>
      <c r="T1189" s="1327">
        <f>IF(AND(M1189&gt;=VLOOKUP("Data Anterior",TabPostergacao[#All],2,FALSE),M1189&lt;VLOOKUP("Data Postergada",TabPostergacao[#All],2,FALSE)),$C$7/P1189,0)</f>
        <v>0</v>
      </c>
    </row>
    <row r="1190" spans="13:20">
      <c r="M1190" s="1322">
        <f>Índices!K1480</f>
        <v>43537</v>
      </c>
      <c r="N1190" s="1323" t="str">
        <f>Índices!L1480</f>
        <v>DIA ÚTIL</v>
      </c>
      <c r="O1190" s="1324">
        <f>Índices!M1480</f>
        <v>2.462E-2</v>
      </c>
      <c r="P1190" s="1324">
        <f>Índices!N1480</f>
        <v>1.5029170511258498</v>
      </c>
      <c r="Q1190" s="1337">
        <f>IF(AND(M1190&gt;=DATE(2015,3,2),M1190&lt;DATE(IF(OR(CAPA!$C$23=124,CAPA!$C$23=125,CAPA!$C$23=126,CAPA!$C$23=134,CAPA!$C$23=137),2016,2015),MONTH($C$2),DAY($C$2))),$C$7/P1190,0)</f>
        <v>0</v>
      </c>
      <c r="R1190" s="1337">
        <f t="shared" si="44"/>
        <v>1.1993911051364909</v>
      </c>
      <c r="S1190" s="1337">
        <f t="shared" si="45"/>
        <v>1.1993911051364909</v>
      </c>
      <c r="T1190" s="1327">
        <f>IF(AND(M1190&gt;=VLOOKUP("Data Anterior",TabPostergacao[#All],2,FALSE),M1190&lt;VLOOKUP("Data Postergada",TabPostergacao[#All],2,FALSE)),$C$7/P1190,0)</f>
        <v>0</v>
      </c>
    </row>
    <row r="1191" spans="13:20">
      <c r="M1191" s="1322">
        <f>Índices!K1481</f>
        <v>43538</v>
      </c>
      <c r="N1191" s="1323" t="str">
        <f>Índices!L1481</f>
        <v>DIA ÚTIL</v>
      </c>
      <c r="O1191" s="1324">
        <f>Índices!M1481</f>
        <v>2.462E-2</v>
      </c>
      <c r="P1191" s="1324">
        <f>Índices!N1481</f>
        <v>1.5032870693038372</v>
      </c>
      <c r="Q1191" s="1337">
        <f>IF(AND(M1191&gt;=DATE(2015,3,2),M1191&lt;DATE(IF(OR(CAPA!$C$23=124,CAPA!$C$23=125,CAPA!$C$23=126,CAPA!$C$23=134,CAPA!$C$23=137),2016,2015),MONTH($C$2),DAY($C$2))),$C$7/P1191,0)</f>
        <v>0</v>
      </c>
      <c r="R1191" s="1337">
        <f t="shared" si="44"/>
        <v>1.1990958877289319</v>
      </c>
      <c r="S1191" s="1337">
        <f t="shared" si="45"/>
        <v>1.1990958877289319</v>
      </c>
      <c r="T1191" s="1327">
        <f>IF(AND(M1191&gt;=VLOOKUP("Data Anterior",TabPostergacao[#All],2,FALSE),M1191&lt;VLOOKUP("Data Postergada",TabPostergacao[#All],2,FALSE)),$C$7/P1191,0)</f>
        <v>0</v>
      </c>
    </row>
    <row r="1192" spans="13:20">
      <c r="M1192" s="1322">
        <f>Índices!K1482</f>
        <v>43539</v>
      </c>
      <c r="N1192" s="1323" t="str">
        <f>Índices!L1482</f>
        <v>DIA ÚTIL</v>
      </c>
      <c r="O1192" s="1324">
        <f>Índices!M1482</f>
        <v>2.462E-2</v>
      </c>
      <c r="P1192" s="1324">
        <f>Índices!N1482</f>
        <v>1.5036571785802999</v>
      </c>
      <c r="Q1192" s="1337">
        <f>IF(AND(M1192&gt;=DATE(2015,3,2),M1192&lt;DATE(IF(OR(CAPA!$C$23=124,CAPA!$C$23=125,CAPA!$C$23=126,CAPA!$C$23=134,CAPA!$C$23=137),2016,2015),MONTH($C$2),DAY($C$2))),$C$7/P1192,0)</f>
        <v>0</v>
      </c>
      <c r="R1192" s="1337">
        <f t="shared" si="44"/>
        <v>1.1988007429860088</v>
      </c>
      <c r="S1192" s="1337">
        <f t="shared" si="45"/>
        <v>1.1988007429860088</v>
      </c>
      <c r="T1192" s="1327">
        <f>IF(AND(M1192&gt;=VLOOKUP("Data Anterior",TabPostergacao[#All],2,FALSE),M1192&lt;VLOOKUP("Data Postergada",TabPostergacao[#All],2,FALSE)),$C$7/P1192,0)</f>
        <v>0</v>
      </c>
    </row>
    <row r="1193" spans="13:20">
      <c r="M1193" s="1322">
        <f>Índices!K1483</f>
        <v>43540</v>
      </c>
      <c r="N1193" s="1323">
        <f>Índices!L1483</f>
        <v>0</v>
      </c>
      <c r="O1193" s="1324">
        <f>Índices!M1483</f>
        <v>0</v>
      </c>
      <c r="P1193" s="1324">
        <f>Índices!N1483</f>
        <v>1.5036571785802999</v>
      </c>
      <c r="Q1193" s="1337">
        <f>IF(AND(M1193&gt;=DATE(2015,3,2),M1193&lt;DATE(IF(OR(CAPA!$C$23=124,CAPA!$C$23=125,CAPA!$C$23=126,CAPA!$C$23=134,CAPA!$C$23=137),2016,2015),MONTH($C$2),DAY($C$2))),$C$7/P1193,0)</f>
        <v>0</v>
      </c>
      <c r="R1193" s="1337">
        <f t="shared" si="44"/>
        <v>1.1988007429860088</v>
      </c>
      <c r="S1193" s="1337">
        <f t="shared" si="45"/>
        <v>1.1988007429860088</v>
      </c>
      <c r="T1193" s="1327">
        <f>IF(AND(M1193&gt;=VLOOKUP("Data Anterior",TabPostergacao[#All],2,FALSE),M1193&lt;VLOOKUP("Data Postergada",TabPostergacao[#All],2,FALSE)),$C$7/P1193,0)</f>
        <v>0</v>
      </c>
    </row>
    <row r="1194" spans="13:20">
      <c r="M1194" s="1322">
        <f>Índices!K1484</f>
        <v>43541</v>
      </c>
      <c r="N1194" s="1323">
        <f>Índices!L1484</f>
        <v>0</v>
      </c>
      <c r="O1194" s="1324">
        <f>Índices!M1484</f>
        <v>0</v>
      </c>
      <c r="P1194" s="1324">
        <f>Índices!N1484</f>
        <v>1.5036571785802999</v>
      </c>
      <c r="Q1194" s="1337">
        <f>IF(AND(M1194&gt;=DATE(2015,3,2),M1194&lt;DATE(IF(OR(CAPA!$C$23=124,CAPA!$C$23=125,CAPA!$C$23=126,CAPA!$C$23=134,CAPA!$C$23=137),2016,2015),MONTH($C$2),DAY($C$2))),$C$7/P1194,0)</f>
        <v>0</v>
      </c>
      <c r="R1194" s="1337">
        <f t="shared" si="44"/>
        <v>1.1988007429860088</v>
      </c>
      <c r="S1194" s="1337">
        <f t="shared" si="45"/>
        <v>1.1988007429860088</v>
      </c>
      <c r="T1194" s="1327">
        <f>IF(AND(M1194&gt;=VLOOKUP("Data Anterior",TabPostergacao[#All],2,FALSE),M1194&lt;VLOOKUP("Data Postergada",TabPostergacao[#All],2,FALSE)),$C$7/P1194,0)</f>
        <v>0</v>
      </c>
    </row>
    <row r="1195" spans="13:20">
      <c r="M1195" s="1322">
        <f>Índices!K1485</f>
        <v>43542</v>
      </c>
      <c r="N1195" s="1323" t="str">
        <f>Índices!L1485</f>
        <v>DIA ÚTIL</v>
      </c>
      <c r="O1195" s="1324">
        <f>Índices!M1485</f>
        <v>2.462E-2</v>
      </c>
      <c r="P1195" s="1324">
        <f>Índices!N1485</f>
        <v>1.5040273789776666</v>
      </c>
      <c r="Q1195" s="1337">
        <f>IF(AND(M1195&gt;=DATE(2015,3,2),M1195&lt;DATE(IF(OR(CAPA!$C$23=124,CAPA!$C$23=125,CAPA!$C$23=126,CAPA!$C$23=134,CAPA!$C$23=137),2016,2015),MONTH($C$2),DAY($C$2))),$C$7/P1195,0)</f>
        <v>0</v>
      </c>
      <c r="R1195" s="1337">
        <f t="shared" si="44"/>
        <v>1.1985056708898356</v>
      </c>
      <c r="S1195" s="1337">
        <f t="shared" si="45"/>
        <v>1.1985056708898356</v>
      </c>
      <c r="T1195" s="1327">
        <f>IF(AND(M1195&gt;=VLOOKUP("Data Anterior",TabPostergacao[#All],2,FALSE),M1195&lt;VLOOKUP("Data Postergada",TabPostergacao[#All],2,FALSE)),$C$7/P1195,0)</f>
        <v>0</v>
      </c>
    </row>
    <row r="1196" spans="13:20">
      <c r="M1196" s="1322">
        <f>Índices!K1486</f>
        <v>43543</v>
      </c>
      <c r="N1196" s="1323" t="str">
        <f>Índices!L1486</f>
        <v>DIA ÚTIL</v>
      </c>
      <c r="O1196" s="1324">
        <f>Índices!M1486</f>
        <v>2.462E-2</v>
      </c>
      <c r="P1196" s="1324">
        <f>Índices!N1486</f>
        <v>1.504397670518371</v>
      </c>
      <c r="Q1196" s="1337">
        <f>IF(AND(M1196&gt;=DATE(2015,3,2),M1196&lt;DATE(IF(OR(CAPA!$C$23=124,CAPA!$C$23=125,CAPA!$C$23=126,CAPA!$C$23=134,CAPA!$C$23=137),2016,2015),MONTH($C$2),DAY($C$2))),$C$7/P1196,0)</f>
        <v>0</v>
      </c>
      <c r="R1196" s="1337">
        <f t="shared" si="44"/>
        <v>1.1982106714225311</v>
      </c>
      <c r="S1196" s="1337">
        <f t="shared" si="45"/>
        <v>1.1982106714225311</v>
      </c>
      <c r="T1196" s="1327">
        <f>IF(AND(M1196&gt;=VLOOKUP("Data Anterior",TabPostergacao[#All],2,FALSE),M1196&lt;VLOOKUP("Data Postergada",TabPostergacao[#All],2,FALSE)),$C$7/P1196,0)</f>
        <v>0</v>
      </c>
    </row>
    <row r="1197" spans="13:20">
      <c r="M1197" s="1322">
        <f>Índices!K1487</f>
        <v>43544</v>
      </c>
      <c r="N1197" s="1323" t="str">
        <f>Índices!L1487</f>
        <v>DIA ÚTIL</v>
      </c>
      <c r="O1197" s="1324">
        <f>Índices!M1487</f>
        <v>2.462E-2</v>
      </c>
      <c r="P1197" s="1324">
        <f>Índices!N1487</f>
        <v>1.5047680532248529</v>
      </c>
      <c r="Q1197" s="1337">
        <f>IF(AND(M1197&gt;=DATE(2015,3,2),M1197&lt;DATE(IF(OR(CAPA!$C$23=124,CAPA!$C$23=125,CAPA!$C$23=126,CAPA!$C$23=134,CAPA!$C$23=137),2016,2015),MONTH($C$2),DAY($C$2))),$C$7/P1197,0)</f>
        <v>0</v>
      </c>
      <c r="R1197" s="1337">
        <f t="shared" ref="R1197:R1260" si="46">IF(AND(M1197&gt;=$C$3,M1197&lt;$C$5),$C$7/P1197,0)</f>
        <v>1.1979157445662187</v>
      </c>
      <c r="S1197" s="1337">
        <f t="shared" ref="S1197:S1260" si="47">IF(AND(M1197&gt;=$C$4,M1197&lt;$C$6),$C$7/P1197,0)</f>
        <v>1.1979157445662187</v>
      </c>
      <c r="T1197" s="1327">
        <f>IF(AND(M1197&gt;=VLOOKUP("Data Anterior",TabPostergacao[#All],2,FALSE),M1197&lt;VLOOKUP("Data Postergada",TabPostergacao[#All],2,FALSE)),$C$7/P1197,0)</f>
        <v>0</v>
      </c>
    </row>
    <row r="1198" spans="13:20">
      <c r="M1198" s="1322">
        <f>Índices!K1488</f>
        <v>43545</v>
      </c>
      <c r="N1198" s="1323" t="str">
        <f>Índices!L1488</f>
        <v>DIA ÚTIL</v>
      </c>
      <c r="O1198" s="1324">
        <f>Índices!M1488</f>
        <v>2.462E-2</v>
      </c>
      <c r="P1198" s="1324">
        <f>Índices!N1488</f>
        <v>1.505138527119557</v>
      </c>
      <c r="Q1198" s="1337">
        <f>IF(AND(M1198&gt;=DATE(2015,3,2),M1198&lt;DATE(IF(OR(CAPA!$C$23=124,CAPA!$C$23=125,CAPA!$C$23=126,CAPA!$C$23=134,CAPA!$C$23=137),2016,2015),MONTH($C$2),DAY($C$2))),$C$7/P1198,0)</f>
        <v>0</v>
      </c>
      <c r="R1198" s="1337">
        <f t="shared" si="46"/>
        <v>1.1976208903030261</v>
      </c>
      <c r="S1198" s="1337">
        <f t="shared" si="47"/>
        <v>1.1976208903030261</v>
      </c>
      <c r="T1198" s="1327">
        <f>IF(AND(M1198&gt;=VLOOKUP("Data Anterior",TabPostergacao[#All],2,FALSE),M1198&lt;VLOOKUP("Data Postergada",TabPostergacao[#All],2,FALSE)),$C$7/P1198,0)</f>
        <v>0</v>
      </c>
    </row>
    <row r="1199" spans="13:20">
      <c r="M1199" s="1322">
        <f>Índices!K1489</f>
        <v>43546</v>
      </c>
      <c r="N1199" s="1323" t="str">
        <f>Índices!L1489</f>
        <v>DIA ÚTIL</v>
      </c>
      <c r="O1199" s="1324">
        <f>Índices!M1489</f>
        <v>2.462E-2</v>
      </c>
      <c r="P1199" s="1324">
        <f>Índices!N1489</f>
        <v>1.5055090922249339</v>
      </c>
      <c r="Q1199" s="1337">
        <f>IF(AND(M1199&gt;=DATE(2015,3,2),M1199&lt;DATE(IF(OR(CAPA!$C$23=124,CAPA!$C$23=125,CAPA!$C$23=126,CAPA!$C$23=134,CAPA!$C$23=137),2016,2015),MONTH($C$2),DAY($C$2))),$C$7/P1199,0)</f>
        <v>0</v>
      </c>
      <c r="R1199" s="1337">
        <f t="shared" si="46"/>
        <v>1.197326108615085</v>
      </c>
      <c r="S1199" s="1337">
        <f t="shared" si="47"/>
        <v>1.197326108615085</v>
      </c>
      <c r="T1199" s="1327">
        <f>IF(AND(M1199&gt;=VLOOKUP("Data Anterior",TabPostergacao[#All],2,FALSE),M1199&lt;VLOOKUP("Data Postergada",TabPostergacao[#All],2,FALSE)),$C$7/P1199,0)</f>
        <v>0</v>
      </c>
    </row>
    <row r="1200" spans="13:20">
      <c r="M1200" s="1322">
        <f>Índices!K1490</f>
        <v>43547</v>
      </c>
      <c r="N1200" s="1323">
        <f>Índices!L1490</f>
        <v>0</v>
      </c>
      <c r="O1200" s="1324">
        <f>Índices!M1490</f>
        <v>0</v>
      </c>
      <c r="P1200" s="1324">
        <f>Índices!N1490</f>
        <v>1.5055090922249339</v>
      </c>
      <c r="Q1200" s="1337">
        <f>IF(AND(M1200&gt;=DATE(2015,3,2),M1200&lt;DATE(IF(OR(CAPA!$C$23=124,CAPA!$C$23=125,CAPA!$C$23=126,CAPA!$C$23=134,CAPA!$C$23=137),2016,2015),MONTH($C$2),DAY($C$2))),$C$7/P1200,0)</f>
        <v>0</v>
      </c>
      <c r="R1200" s="1337">
        <f t="shared" si="46"/>
        <v>1.197326108615085</v>
      </c>
      <c r="S1200" s="1337">
        <f t="shared" si="47"/>
        <v>1.197326108615085</v>
      </c>
      <c r="T1200" s="1327">
        <f>IF(AND(M1200&gt;=VLOOKUP("Data Anterior",TabPostergacao[#All],2,FALSE),M1200&lt;VLOOKUP("Data Postergada",TabPostergacao[#All],2,FALSE)),$C$7/P1200,0)</f>
        <v>0</v>
      </c>
    </row>
    <row r="1201" spans="13:20">
      <c r="M1201" s="1322">
        <f>Índices!K1491</f>
        <v>43548</v>
      </c>
      <c r="N1201" s="1323">
        <f>Índices!L1491</f>
        <v>0</v>
      </c>
      <c r="O1201" s="1324">
        <f>Índices!M1491</f>
        <v>0</v>
      </c>
      <c r="P1201" s="1324">
        <f>Índices!N1491</f>
        <v>1.5055090922249339</v>
      </c>
      <c r="Q1201" s="1337">
        <f>IF(AND(M1201&gt;=DATE(2015,3,2),M1201&lt;DATE(IF(OR(CAPA!$C$23=124,CAPA!$C$23=125,CAPA!$C$23=126,CAPA!$C$23=134,CAPA!$C$23=137),2016,2015),MONTH($C$2),DAY($C$2))),$C$7/P1201,0)</f>
        <v>0</v>
      </c>
      <c r="R1201" s="1337">
        <f t="shared" si="46"/>
        <v>1.197326108615085</v>
      </c>
      <c r="S1201" s="1337">
        <f t="shared" si="47"/>
        <v>1.197326108615085</v>
      </c>
      <c r="T1201" s="1327">
        <f>IF(AND(M1201&gt;=VLOOKUP("Data Anterior",TabPostergacao[#All],2,FALSE),M1201&lt;VLOOKUP("Data Postergada",TabPostergacao[#All],2,FALSE)),$C$7/P1201,0)</f>
        <v>0</v>
      </c>
    </row>
    <row r="1202" spans="13:20">
      <c r="M1202" s="1322">
        <f>Índices!K1492</f>
        <v>43549</v>
      </c>
      <c r="N1202" s="1323" t="str">
        <f>Índices!L1492</f>
        <v>DIA ÚTIL</v>
      </c>
      <c r="O1202" s="1324">
        <f>Índices!M1492</f>
        <v>2.462E-2</v>
      </c>
      <c r="P1202" s="1324">
        <f>Índices!N1492</f>
        <v>1.5058797485634399</v>
      </c>
      <c r="Q1202" s="1337">
        <f>IF(AND(M1202&gt;=DATE(2015,3,2),M1202&lt;DATE(IF(OR(CAPA!$C$23=124,CAPA!$C$23=125,CAPA!$C$23=126,CAPA!$C$23=134,CAPA!$C$23=137),2016,2015),MONTH($C$2),DAY($C$2))),$C$7/P1202,0)</f>
        <v>0</v>
      </c>
      <c r="R1202" s="1337">
        <f t="shared" si="46"/>
        <v>1.1970313994845316</v>
      </c>
      <c r="S1202" s="1337">
        <f t="shared" si="47"/>
        <v>1.1970313994845316</v>
      </c>
      <c r="T1202" s="1327">
        <f>IF(AND(M1202&gt;=VLOOKUP("Data Anterior",TabPostergacao[#All],2,FALSE),M1202&lt;VLOOKUP("Data Postergada",TabPostergacao[#All],2,FALSE)),$C$7/P1202,0)</f>
        <v>0</v>
      </c>
    </row>
    <row r="1203" spans="13:20">
      <c r="M1203" s="1322">
        <f>Índices!K1493</f>
        <v>43550</v>
      </c>
      <c r="N1203" s="1323" t="str">
        <f>Índices!L1493</f>
        <v>DIA ÚTIL</v>
      </c>
      <c r="O1203" s="1324">
        <f>Índices!M1493</f>
        <v>2.462E-2</v>
      </c>
      <c r="P1203" s="1324">
        <f>Índices!N1493</f>
        <v>1.5062504961575363</v>
      </c>
      <c r="Q1203" s="1337">
        <f>IF(AND(M1203&gt;=DATE(2015,3,2),M1203&lt;DATE(IF(OR(CAPA!$C$23=124,CAPA!$C$23=125,CAPA!$C$23=126,CAPA!$C$23=134,CAPA!$C$23=137),2016,2015),MONTH($C$2),DAY($C$2))),$C$7/P1203,0)</f>
        <v>0</v>
      </c>
      <c r="R1203" s="1337">
        <f t="shared" si="46"/>
        <v>1.1967367628935073</v>
      </c>
      <c r="S1203" s="1337">
        <f t="shared" si="47"/>
        <v>1.1967367628935073</v>
      </c>
      <c r="T1203" s="1327">
        <f>IF(AND(M1203&gt;=VLOOKUP("Data Anterior",TabPostergacao[#All],2,FALSE),M1203&lt;VLOOKUP("Data Postergada",TabPostergacao[#All],2,FALSE)),$C$7/P1203,0)</f>
        <v>0</v>
      </c>
    </row>
    <row r="1204" spans="13:20">
      <c r="M1204" s="1322">
        <f>Índices!K1494</f>
        <v>43551</v>
      </c>
      <c r="N1204" s="1323" t="str">
        <f>Índices!L1494</f>
        <v>DIA ÚTIL</v>
      </c>
      <c r="O1204" s="1324">
        <f>Índices!M1494</f>
        <v>2.462E-2</v>
      </c>
      <c r="P1204" s="1324">
        <f>Índices!N1494</f>
        <v>1.5066213350296904</v>
      </c>
      <c r="Q1204" s="1337">
        <f>IF(AND(M1204&gt;=DATE(2015,3,2),M1204&lt;DATE(IF(OR(CAPA!$C$23=124,CAPA!$C$23=125,CAPA!$C$23=126,CAPA!$C$23=134,CAPA!$C$23=137),2016,2015),MONTH($C$2),DAY($C$2))),$C$7/P1204,0)</f>
        <v>0</v>
      </c>
      <c r="R1204" s="1337">
        <f t="shared" si="46"/>
        <v>1.1964421988241567</v>
      </c>
      <c r="S1204" s="1337">
        <f t="shared" si="47"/>
        <v>1.1964421988241567</v>
      </c>
      <c r="T1204" s="1327">
        <f>IF(AND(M1204&gt;=VLOOKUP("Data Anterior",TabPostergacao[#All],2,FALSE),M1204&lt;VLOOKUP("Data Postergada",TabPostergacao[#All],2,FALSE)),$C$7/P1204,0)</f>
        <v>0</v>
      </c>
    </row>
    <row r="1205" spans="13:20">
      <c r="M1205" s="1322">
        <f>Índices!K1495</f>
        <v>43552</v>
      </c>
      <c r="N1205" s="1323" t="str">
        <f>Índices!L1495</f>
        <v>DIA ÚTIL</v>
      </c>
      <c r="O1205" s="1324">
        <f>Índices!M1495</f>
        <v>2.462E-2</v>
      </c>
      <c r="P1205" s="1324">
        <f>Índices!N1495</f>
        <v>1.5069922652023748</v>
      </c>
      <c r="Q1205" s="1337">
        <f>IF(AND(M1205&gt;=DATE(2015,3,2),M1205&lt;DATE(IF(OR(CAPA!$C$23=124,CAPA!$C$23=125,CAPA!$C$23=126,CAPA!$C$23=134,CAPA!$C$23=137),2016,2015),MONTH($C$2),DAY($C$2))),$C$7/P1205,0)</f>
        <v>0</v>
      </c>
      <c r="R1205" s="1337">
        <f t="shared" si="46"/>
        <v>1.1961477072586295</v>
      </c>
      <c r="S1205" s="1337">
        <f t="shared" si="47"/>
        <v>1.1961477072586295</v>
      </c>
      <c r="T1205" s="1327">
        <f>IF(AND(M1205&gt;=VLOOKUP("Data Anterior",TabPostergacao[#All],2,FALSE),M1205&lt;VLOOKUP("Data Postergada",TabPostergacao[#All],2,FALSE)),$C$7/P1205,0)</f>
        <v>0</v>
      </c>
    </row>
    <row r="1206" spans="13:20">
      <c r="M1206" s="1322">
        <f>Índices!K1496</f>
        <v>43553</v>
      </c>
      <c r="N1206" s="1323" t="str">
        <f>Índices!L1496</f>
        <v>DIA ÚTIL</v>
      </c>
      <c r="O1206" s="1324">
        <f>Índices!M1496</f>
        <v>2.462E-2</v>
      </c>
      <c r="P1206" s="1324">
        <f>Índices!N1496</f>
        <v>1.5073632866980677</v>
      </c>
      <c r="Q1206" s="1337">
        <f>IF(AND(M1206&gt;=DATE(2015,3,2),M1206&lt;DATE(IF(OR(CAPA!$C$23=124,CAPA!$C$23=125,CAPA!$C$23=126,CAPA!$C$23=134,CAPA!$C$23=137),2016,2015),MONTH($C$2),DAY($C$2))),$C$7/P1206,0)</f>
        <v>0</v>
      </c>
      <c r="R1206" s="1337">
        <f t="shared" si="46"/>
        <v>1.1958532881790798</v>
      </c>
      <c r="S1206" s="1337">
        <f t="shared" si="47"/>
        <v>1.1958532881790798</v>
      </c>
      <c r="T1206" s="1327">
        <f>IF(AND(M1206&gt;=VLOOKUP("Data Anterior",TabPostergacao[#All],2,FALSE),M1206&lt;VLOOKUP("Data Postergada",TabPostergacao[#All],2,FALSE)),$C$7/P1206,0)</f>
        <v>0</v>
      </c>
    </row>
    <row r="1207" spans="13:20">
      <c r="M1207" s="1322">
        <f>Índices!K1497</f>
        <v>43554</v>
      </c>
      <c r="N1207" s="1323">
        <f>Índices!L1497</f>
        <v>0</v>
      </c>
      <c r="O1207" s="1324">
        <f>Índices!M1497</f>
        <v>0</v>
      </c>
      <c r="P1207" s="1324">
        <f>Índices!N1497</f>
        <v>1.5073632866980677</v>
      </c>
      <c r="Q1207" s="1337">
        <f>IF(AND(M1207&gt;=DATE(2015,3,2),M1207&lt;DATE(IF(OR(CAPA!$C$23=124,CAPA!$C$23=125,CAPA!$C$23=126,CAPA!$C$23=134,CAPA!$C$23=137),2016,2015),MONTH($C$2),DAY($C$2))),$C$7/P1207,0)</f>
        <v>0</v>
      </c>
      <c r="R1207" s="1337">
        <f t="shared" si="46"/>
        <v>1.1958532881790798</v>
      </c>
      <c r="S1207" s="1337">
        <f t="shared" si="47"/>
        <v>1.1958532881790798</v>
      </c>
      <c r="T1207" s="1327">
        <f>IF(AND(M1207&gt;=VLOOKUP("Data Anterior",TabPostergacao[#All],2,FALSE),M1207&lt;VLOOKUP("Data Postergada",TabPostergacao[#All],2,FALSE)),$C$7/P1207,0)</f>
        <v>0</v>
      </c>
    </row>
    <row r="1208" spans="13:20">
      <c r="M1208" s="1322">
        <f>Índices!K1498</f>
        <v>43555</v>
      </c>
      <c r="N1208" s="1323">
        <f>Índices!L1498</f>
        <v>0</v>
      </c>
      <c r="O1208" s="1324">
        <f>Índices!M1498</f>
        <v>0</v>
      </c>
      <c r="P1208" s="1324">
        <f>Índices!N1498</f>
        <v>1.5073632866980677</v>
      </c>
      <c r="Q1208" s="1337">
        <f>IF(AND(M1208&gt;=DATE(2015,3,2),M1208&lt;DATE(IF(OR(CAPA!$C$23=124,CAPA!$C$23=125,CAPA!$C$23=126,CAPA!$C$23=134,CAPA!$C$23=137),2016,2015),MONTH($C$2),DAY($C$2))),$C$7/P1208,0)</f>
        <v>0</v>
      </c>
      <c r="R1208" s="1337">
        <f t="shared" si="46"/>
        <v>1.1958532881790798</v>
      </c>
      <c r="S1208" s="1337">
        <f t="shared" si="47"/>
        <v>1.1958532881790798</v>
      </c>
      <c r="T1208" s="1327">
        <f>IF(AND(M1208&gt;=VLOOKUP("Data Anterior",TabPostergacao[#All],2,FALSE),M1208&lt;VLOOKUP("Data Postergada",TabPostergacao[#All],2,FALSE)),$C$7/P1208,0)</f>
        <v>0</v>
      </c>
    </row>
    <row r="1209" spans="13:20">
      <c r="M1209" s="1322">
        <f>Índices!K1499</f>
        <v>43556</v>
      </c>
      <c r="N1209" s="1323" t="str">
        <f>Índices!L1499</f>
        <v>DIA ÚTIL</v>
      </c>
      <c r="O1209" s="1324">
        <f>Índices!M1499</f>
        <v>2.462E-2</v>
      </c>
      <c r="P1209" s="1324">
        <f>Índices!N1499</f>
        <v>1.5077343995392529</v>
      </c>
      <c r="Q1209" s="1337">
        <f>IF(AND(M1209&gt;=DATE(2015,3,2),M1209&lt;DATE(IF(OR(CAPA!$C$23=124,CAPA!$C$23=125,CAPA!$C$23=126,CAPA!$C$23=134,CAPA!$C$23=137),2016,2015),MONTH($C$2),DAY($C$2))),$C$7/P1209,0)</f>
        <v>0</v>
      </c>
      <c r="R1209" s="1337">
        <f t="shared" si="46"/>
        <v>1.1955589415676657</v>
      </c>
      <c r="S1209" s="1337">
        <f t="shared" si="47"/>
        <v>1.1955589415676657</v>
      </c>
      <c r="T1209" s="1327">
        <f>IF(AND(M1209&gt;=VLOOKUP("Data Anterior",TabPostergacao[#All],2,FALSE),M1209&lt;VLOOKUP("Data Postergada",TabPostergacao[#All],2,FALSE)),$C$7/P1209,0)</f>
        <v>0</v>
      </c>
    </row>
    <row r="1210" spans="13:20">
      <c r="M1210" s="1322">
        <f>Índices!K1500</f>
        <v>43557</v>
      </c>
      <c r="N1210" s="1323" t="str">
        <f>Índices!L1500</f>
        <v>DIA ÚTIL</v>
      </c>
      <c r="O1210" s="1324">
        <f>Índices!M1500</f>
        <v>2.462E-2</v>
      </c>
      <c r="P1210" s="1324">
        <f>Índices!N1500</f>
        <v>1.5081056037484195</v>
      </c>
      <c r="Q1210" s="1337">
        <f>IF(AND(M1210&gt;=DATE(2015,3,2),M1210&lt;DATE(IF(OR(CAPA!$C$23=124,CAPA!$C$23=125,CAPA!$C$23=126,CAPA!$C$23=134,CAPA!$C$23=137),2016,2015),MONTH($C$2),DAY($C$2))),$C$7/P1210,0)</f>
        <v>0</v>
      </c>
      <c r="R1210" s="1337">
        <f t="shared" si="46"/>
        <v>1.1952646674065501</v>
      </c>
      <c r="S1210" s="1337">
        <f t="shared" si="47"/>
        <v>1.1952646674065501</v>
      </c>
      <c r="T1210" s="1327">
        <f>IF(AND(M1210&gt;=VLOOKUP("Data Anterior",TabPostergacao[#All],2,FALSE),M1210&lt;VLOOKUP("Data Postergada",TabPostergacao[#All],2,FALSE)),$C$7/P1210,0)</f>
        <v>0</v>
      </c>
    </row>
    <row r="1211" spans="13:20">
      <c r="M1211" s="1322">
        <f>Índices!K1501</f>
        <v>43558</v>
      </c>
      <c r="N1211" s="1323" t="str">
        <f>Índices!L1501</f>
        <v>DIA ÚTIL</v>
      </c>
      <c r="O1211" s="1324">
        <f>Índices!M1501</f>
        <v>2.462E-2</v>
      </c>
      <c r="P1211" s="1324">
        <f>Índices!N1501</f>
        <v>1.5084768993480624</v>
      </c>
      <c r="Q1211" s="1337">
        <f>IF(AND(M1211&gt;=DATE(2015,3,2),M1211&lt;DATE(IF(OR(CAPA!$C$23=124,CAPA!$C$23=125,CAPA!$C$23=126,CAPA!$C$23=134,CAPA!$C$23=137),2016,2015),MONTH($C$2),DAY($C$2))),$C$7/P1211,0)</f>
        <v>0</v>
      </c>
      <c r="R1211" s="1337">
        <f t="shared" si="46"/>
        <v>1.1949704656779003</v>
      </c>
      <c r="S1211" s="1337">
        <f t="shared" si="47"/>
        <v>1.1949704656779003</v>
      </c>
      <c r="T1211" s="1327">
        <f>IF(AND(M1211&gt;=VLOOKUP("Data Anterior",TabPostergacao[#All],2,FALSE),M1211&lt;VLOOKUP("Data Postergada",TabPostergacao[#All],2,FALSE)),$C$7/P1211,0)</f>
        <v>0</v>
      </c>
    </row>
    <row r="1212" spans="13:20">
      <c r="M1212" s="1322">
        <f>Índices!K1502</f>
        <v>43559</v>
      </c>
      <c r="N1212" s="1323" t="str">
        <f>Índices!L1502</f>
        <v>DIA ÚTIL</v>
      </c>
      <c r="O1212" s="1324">
        <f>Índices!M1502</f>
        <v>2.462E-2</v>
      </c>
      <c r="P1212" s="1324">
        <f>Índices!N1502</f>
        <v>1.508848286360682</v>
      </c>
      <c r="Q1212" s="1337">
        <f>IF(AND(M1212&gt;=DATE(2015,3,2),M1212&lt;DATE(IF(OR(CAPA!$C$23=124,CAPA!$C$23=125,CAPA!$C$23=126,CAPA!$C$23=134,CAPA!$C$23=137),2016,2015),MONTH($C$2),DAY($C$2))),$C$7/P1212,0)</f>
        <v>0</v>
      </c>
      <c r="R1212" s="1337">
        <f t="shared" si="46"/>
        <v>1.1946763363638873</v>
      </c>
      <c r="S1212" s="1337">
        <f t="shared" si="47"/>
        <v>1.1946763363638873</v>
      </c>
      <c r="T1212" s="1327">
        <f>IF(AND(M1212&gt;=VLOOKUP("Data Anterior",TabPostergacao[#All],2,FALSE),M1212&lt;VLOOKUP("Data Postergada",TabPostergacao[#All],2,FALSE)),$C$7/P1212,0)</f>
        <v>0</v>
      </c>
    </row>
    <row r="1213" spans="13:20">
      <c r="M1213" s="1322">
        <f>Índices!K1503</f>
        <v>43560</v>
      </c>
      <c r="N1213" s="1323" t="str">
        <f>Índices!L1503</f>
        <v>DIA ÚTIL</v>
      </c>
      <c r="O1213" s="1324">
        <f>Índices!M1503</f>
        <v>2.462E-2</v>
      </c>
      <c r="P1213" s="1324">
        <f>Índices!N1503</f>
        <v>1.5092197648087842</v>
      </c>
      <c r="Q1213" s="1337">
        <f>IF(AND(M1213&gt;=DATE(2015,3,2),M1213&lt;DATE(IF(OR(CAPA!$C$23=124,CAPA!$C$23=125,CAPA!$C$23=126,CAPA!$C$23=134,CAPA!$C$23=137),2016,2015),MONTH($C$2),DAY($C$2))),$C$7/P1213,0)</f>
        <v>0</v>
      </c>
      <c r="R1213" s="1337">
        <f t="shared" si="46"/>
        <v>1.1943822794466874</v>
      </c>
      <c r="S1213" s="1337">
        <f t="shared" si="47"/>
        <v>1.1943822794466874</v>
      </c>
      <c r="T1213" s="1327">
        <f>IF(AND(M1213&gt;=VLOOKUP("Data Anterior",TabPostergacao[#All],2,FALSE),M1213&lt;VLOOKUP("Data Postergada",TabPostergacao[#All],2,FALSE)),$C$7/P1213,0)</f>
        <v>0</v>
      </c>
    </row>
    <row r="1214" spans="13:20">
      <c r="M1214" s="1322">
        <f>Índices!K1504</f>
        <v>43561</v>
      </c>
      <c r="N1214" s="1323">
        <f>Índices!L1504</f>
        <v>0</v>
      </c>
      <c r="O1214" s="1324">
        <f>Índices!M1504</f>
        <v>0</v>
      </c>
      <c r="P1214" s="1324">
        <f>Índices!N1504</f>
        <v>1.5092197648087842</v>
      </c>
      <c r="Q1214" s="1337">
        <f>IF(AND(M1214&gt;=DATE(2015,3,2),M1214&lt;DATE(IF(OR(CAPA!$C$23=124,CAPA!$C$23=125,CAPA!$C$23=126,CAPA!$C$23=134,CAPA!$C$23=137),2016,2015),MONTH($C$2),DAY($C$2))),$C$7/P1214,0)</f>
        <v>0</v>
      </c>
      <c r="R1214" s="1337">
        <f t="shared" si="46"/>
        <v>1.1943822794466874</v>
      </c>
      <c r="S1214" s="1337">
        <f t="shared" si="47"/>
        <v>1.1943822794466874</v>
      </c>
      <c r="T1214" s="1327">
        <f>IF(AND(M1214&gt;=VLOOKUP("Data Anterior",TabPostergacao[#All],2,FALSE),M1214&lt;VLOOKUP("Data Postergada",TabPostergacao[#All],2,FALSE)),$C$7/P1214,0)</f>
        <v>0</v>
      </c>
    </row>
    <row r="1215" spans="13:20">
      <c r="M1215" s="1322">
        <f>Índices!K1505</f>
        <v>43562</v>
      </c>
      <c r="N1215" s="1323">
        <f>Índices!L1505</f>
        <v>0</v>
      </c>
      <c r="O1215" s="1324">
        <f>Índices!M1505</f>
        <v>0</v>
      </c>
      <c r="P1215" s="1324">
        <f>Índices!N1505</f>
        <v>1.5092197648087842</v>
      </c>
      <c r="Q1215" s="1337">
        <f>IF(AND(M1215&gt;=DATE(2015,3,2),M1215&lt;DATE(IF(OR(CAPA!$C$23=124,CAPA!$C$23=125,CAPA!$C$23=126,CAPA!$C$23=134,CAPA!$C$23=137),2016,2015),MONTH($C$2),DAY($C$2))),$C$7/P1215,0)</f>
        <v>0</v>
      </c>
      <c r="R1215" s="1337">
        <f t="shared" si="46"/>
        <v>1.1943822794466874</v>
      </c>
      <c r="S1215" s="1337">
        <f t="shared" si="47"/>
        <v>1.1943822794466874</v>
      </c>
      <c r="T1215" s="1327">
        <f>IF(AND(M1215&gt;=VLOOKUP("Data Anterior",TabPostergacao[#All],2,FALSE),M1215&lt;VLOOKUP("Data Postergada",TabPostergacao[#All],2,FALSE)),$C$7/P1215,0)</f>
        <v>0</v>
      </c>
    </row>
    <row r="1216" spans="13:20">
      <c r="M1216" s="1322">
        <f>Índices!K1506</f>
        <v>43563</v>
      </c>
      <c r="N1216" s="1323" t="str">
        <f>Índices!L1506</f>
        <v>DIA ÚTIL</v>
      </c>
      <c r="O1216" s="1324">
        <f>Índices!M1506</f>
        <v>2.462E-2</v>
      </c>
      <c r="P1216" s="1324">
        <f>Índices!N1506</f>
        <v>1.5095913347148802</v>
      </c>
      <c r="Q1216" s="1337">
        <f>IF(AND(M1216&gt;=DATE(2015,3,2),M1216&lt;DATE(IF(OR(CAPA!$C$23=124,CAPA!$C$23=125,CAPA!$C$23=126,CAPA!$C$23=134,CAPA!$C$23=137),2016,2015),MONTH($C$2),DAY($C$2))),$C$7/P1216,0)</f>
        <v>0</v>
      </c>
      <c r="R1216" s="1337">
        <f t="shared" si="46"/>
        <v>1.194088294908481</v>
      </c>
      <c r="S1216" s="1337">
        <f t="shared" si="47"/>
        <v>1.194088294908481</v>
      </c>
      <c r="T1216" s="1327">
        <f>IF(AND(M1216&gt;=VLOOKUP("Data Anterior",TabPostergacao[#All],2,FALSE),M1216&lt;VLOOKUP("Data Postergada",TabPostergacao[#All],2,FALSE)),$C$7/P1216,0)</f>
        <v>0</v>
      </c>
    </row>
    <row r="1217" spans="13:20">
      <c r="M1217" s="1322">
        <f>Índices!K1507</f>
        <v>43564</v>
      </c>
      <c r="N1217" s="1323" t="str">
        <f>Índices!L1507</f>
        <v>DIA ÚTIL</v>
      </c>
      <c r="O1217" s="1324">
        <f>Índices!M1507</f>
        <v>2.462E-2</v>
      </c>
      <c r="P1217" s="1324">
        <f>Índices!N1507</f>
        <v>1.5099629961014871</v>
      </c>
      <c r="Q1217" s="1337">
        <f>IF(AND(M1217&gt;=DATE(2015,3,2),M1217&lt;DATE(IF(OR(CAPA!$C$23=124,CAPA!$C$23=125,CAPA!$C$23=126,CAPA!$C$23=134,CAPA!$C$23=137),2016,2015),MONTH($C$2),DAY($C$2))),$C$7/P1217,0)</f>
        <v>0</v>
      </c>
      <c r="R1217" s="1337">
        <f t="shared" si="46"/>
        <v>1.1937943827314523</v>
      </c>
      <c r="S1217" s="1337">
        <f t="shared" si="47"/>
        <v>1.1937943827314523</v>
      </c>
      <c r="T1217" s="1327">
        <f>IF(AND(M1217&gt;=VLOOKUP("Data Anterior",TabPostergacao[#All],2,FALSE),M1217&lt;VLOOKUP("Data Postergada",TabPostergacao[#All],2,FALSE)),$C$7/P1217,0)</f>
        <v>0</v>
      </c>
    </row>
    <row r="1218" spans="13:20">
      <c r="M1218" s="1322">
        <f>Índices!K1508</f>
        <v>43565</v>
      </c>
      <c r="N1218" s="1323" t="str">
        <f>Índices!L1508</f>
        <v>DIA ÚTIL</v>
      </c>
      <c r="O1218" s="1324">
        <f>Índices!M1508</f>
        <v>2.462E-2</v>
      </c>
      <c r="P1218" s="1324">
        <f>Índices!N1508</f>
        <v>1.5103347489911274</v>
      </c>
      <c r="Q1218" s="1337">
        <f>IF(AND(M1218&gt;=DATE(2015,3,2),M1218&lt;DATE(IF(OR(CAPA!$C$23=124,CAPA!$C$23=125,CAPA!$C$23=126,CAPA!$C$23=134,CAPA!$C$23=137),2016,2015),MONTH($C$2),DAY($C$2))),$C$7/P1218,0)</f>
        <v>0</v>
      </c>
      <c r="R1218" s="1337">
        <f t="shared" si="46"/>
        <v>1.1935005428977907</v>
      </c>
      <c r="S1218" s="1337">
        <f t="shared" si="47"/>
        <v>1.1935005428977907</v>
      </c>
      <c r="T1218" s="1327">
        <f>IF(AND(M1218&gt;=VLOOKUP("Data Anterior",TabPostergacao[#All],2,FALSE),M1218&lt;VLOOKUP("Data Postergada",TabPostergacao[#All],2,FALSE)),$C$7/P1218,0)</f>
        <v>0</v>
      </c>
    </row>
    <row r="1219" spans="13:20">
      <c r="M1219" s="1322">
        <f>Índices!K1509</f>
        <v>43566</v>
      </c>
      <c r="N1219" s="1323" t="str">
        <f>Índices!L1509</f>
        <v>DIA ÚTIL</v>
      </c>
      <c r="O1219" s="1324">
        <f>Índices!M1509</f>
        <v>2.462E-2</v>
      </c>
      <c r="P1219" s="1324">
        <f>Índices!N1509</f>
        <v>1.5107065934063291</v>
      </c>
      <c r="Q1219" s="1337">
        <f>IF(AND(M1219&gt;=DATE(2015,3,2),M1219&lt;DATE(IF(OR(CAPA!$C$23=124,CAPA!$C$23=125,CAPA!$C$23=126,CAPA!$C$23=134,CAPA!$C$23=137),2016,2015),MONTH($C$2),DAY($C$2))),$C$7/P1219,0)</f>
        <v>0</v>
      </c>
      <c r="R1219" s="1337">
        <f t="shared" si="46"/>
        <v>1.1932067753896898</v>
      </c>
      <c r="S1219" s="1337">
        <f t="shared" si="47"/>
        <v>1.1932067753896898</v>
      </c>
      <c r="T1219" s="1327">
        <f>IF(AND(M1219&gt;=VLOOKUP("Data Anterior",TabPostergacao[#All],2,FALSE),M1219&lt;VLOOKUP("Data Postergada",TabPostergacao[#All],2,FALSE)),$C$7/P1219,0)</f>
        <v>0</v>
      </c>
    </row>
    <row r="1220" spans="13:20">
      <c r="M1220" s="1322">
        <f>Índices!K1510</f>
        <v>43567</v>
      </c>
      <c r="N1220" s="1323" t="str">
        <f>Índices!L1510</f>
        <v>DIA ÚTIL</v>
      </c>
      <c r="O1220" s="1324">
        <f>Índices!M1510</f>
        <v>2.462E-2</v>
      </c>
      <c r="P1220" s="1324">
        <f>Índices!N1510</f>
        <v>1.5110785293696258</v>
      </c>
      <c r="Q1220" s="1337">
        <f>IF(AND(M1220&gt;=DATE(2015,3,2),M1220&lt;DATE(IF(OR(CAPA!$C$23=124,CAPA!$C$23=125,CAPA!$C$23=126,CAPA!$C$23=134,CAPA!$C$23=137),2016,2015),MONTH($C$2),DAY($C$2))),$C$7/P1220,0)</f>
        <v>0</v>
      </c>
      <c r="R1220" s="1337">
        <f t="shared" si="46"/>
        <v>1.1929130801893471</v>
      </c>
      <c r="S1220" s="1337">
        <f t="shared" si="47"/>
        <v>1.1929130801893471</v>
      </c>
      <c r="T1220" s="1327">
        <f>IF(AND(M1220&gt;=VLOOKUP("Data Anterior",TabPostergacao[#All],2,FALSE),M1220&lt;VLOOKUP("Data Postergada",TabPostergacao[#All],2,FALSE)),$C$7/P1220,0)</f>
        <v>0</v>
      </c>
    </row>
    <row r="1221" spans="13:20">
      <c r="M1221" s="1322">
        <f>Índices!K1511</f>
        <v>43568</v>
      </c>
      <c r="N1221" s="1323">
        <f>Índices!L1511</f>
        <v>0</v>
      </c>
      <c r="O1221" s="1324">
        <f>Índices!M1511</f>
        <v>0</v>
      </c>
      <c r="P1221" s="1324">
        <f>Índices!N1511</f>
        <v>1.5110785293696258</v>
      </c>
      <c r="Q1221" s="1337">
        <f>IF(AND(M1221&gt;=DATE(2015,3,2),M1221&lt;DATE(IF(OR(CAPA!$C$23=124,CAPA!$C$23=125,CAPA!$C$23=126,CAPA!$C$23=134,CAPA!$C$23=137),2016,2015),MONTH($C$2),DAY($C$2))),$C$7/P1221,0)</f>
        <v>0</v>
      </c>
      <c r="R1221" s="1337">
        <f t="shared" si="46"/>
        <v>1.1929130801893471</v>
      </c>
      <c r="S1221" s="1337">
        <f t="shared" si="47"/>
        <v>1.1929130801893471</v>
      </c>
      <c r="T1221" s="1327">
        <f>IF(AND(M1221&gt;=VLOOKUP("Data Anterior",TabPostergacao[#All],2,FALSE),M1221&lt;VLOOKUP("Data Postergada",TabPostergacao[#All],2,FALSE)),$C$7/P1221,0)</f>
        <v>0</v>
      </c>
    </row>
    <row r="1222" spans="13:20">
      <c r="M1222" s="1322">
        <f>Índices!K1512</f>
        <v>43569</v>
      </c>
      <c r="N1222" s="1323">
        <f>Índices!L1512</f>
        <v>0</v>
      </c>
      <c r="O1222" s="1324">
        <f>Índices!M1512</f>
        <v>0</v>
      </c>
      <c r="P1222" s="1324">
        <f>Índices!N1512</f>
        <v>1.5110785293696258</v>
      </c>
      <c r="Q1222" s="1337">
        <f>IF(AND(M1222&gt;=DATE(2015,3,2),M1222&lt;DATE(IF(OR(CAPA!$C$23=124,CAPA!$C$23=125,CAPA!$C$23=126,CAPA!$C$23=134,CAPA!$C$23=137),2016,2015),MONTH($C$2),DAY($C$2))),$C$7/P1222,0)</f>
        <v>0</v>
      </c>
      <c r="R1222" s="1337">
        <f t="shared" si="46"/>
        <v>1.1929130801893471</v>
      </c>
      <c r="S1222" s="1337">
        <f t="shared" si="47"/>
        <v>1.1929130801893471</v>
      </c>
      <c r="T1222" s="1327">
        <f>IF(AND(M1222&gt;=VLOOKUP("Data Anterior",TabPostergacao[#All],2,FALSE),M1222&lt;VLOOKUP("Data Postergada",TabPostergacao[#All],2,FALSE)),$C$7/P1222,0)</f>
        <v>0</v>
      </c>
    </row>
    <row r="1223" spans="13:20">
      <c r="M1223" s="1322">
        <f>Índices!K1513</f>
        <v>43570</v>
      </c>
      <c r="N1223" s="1323" t="str">
        <f>Índices!L1513</f>
        <v>DIA ÚTIL</v>
      </c>
      <c r="O1223" s="1324">
        <f>Índices!M1513</f>
        <v>2.462E-2</v>
      </c>
      <c r="P1223" s="1324">
        <f>Índices!N1513</f>
        <v>1.5114505569035568</v>
      </c>
      <c r="Q1223" s="1337">
        <f>IF(AND(M1223&gt;=DATE(2015,3,2),M1223&lt;DATE(IF(OR(CAPA!$C$23=124,CAPA!$C$23=125,CAPA!$C$23=126,CAPA!$C$23=134,CAPA!$C$23=137),2016,2015),MONTH($C$2),DAY($C$2))),$C$7/P1223,0)</f>
        <v>0</v>
      </c>
      <c r="R1223" s="1337">
        <f t="shared" si="46"/>
        <v>1.192619457278965</v>
      </c>
      <c r="S1223" s="1337">
        <f t="shared" si="47"/>
        <v>1.192619457278965</v>
      </c>
      <c r="T1223" s="1327">
        <f>IF(AND(M1223&gt;=VLOOKUP("Data Anterior",TabPostergacao[#All],2,FALSE),M1223&lt;VLOOKUP("Data Postergada",TabPostergacao[#All],2,FALSE)),$C$7/P1223,0)</f>
        <v>0</v>
      </c>
    </row>
    <row r="1224" spans="13:20">
      <c r="M1224" s="1322">
        <f>Índices!K1514</f>
        <v>43571</v>
      </c>
      <c r="N1224" s="1323" t="str">
        <f>Índices!L1514</f>
        <v>DIA ÚTIL</v>
      </c>
      <c r="O1224" s="1324">
        <f>Índices!M1514</f>
        <v>2.462E-2</v>
      </c>
      <c r="P1224" s="1324">
        <f>Índices!N1514</f>
        <v>1.5118226760306666</v>
      </c>
      <c r="Q1224" s="1337">
        <f>IF(AND(M1224&gt;=DATE(2015,3,2),M1224&lt;DATE(IF(OR(CAPA!$C$23=124,CAPA!$C$23=125,CAPA!$C$23=126,CAPA!$C$23=134,CAPA!$C$23=137),2016,2015),MONTH($C$2),DAY($C$2))),$C$7/P1224,0)</f>
        <v>0</v>
      </c>
      <c r="R1224" s="1337">
        <f t="shared" si="46"/>
        <v>1.1923259066407499</v>
      </c>
      <c r="S1224" s="1337">
        <f t="shared" si="47"/>
        <v>1.1923259066407499</v>
      </c>
      <c r="T1224" s="1327">
        <f>IF(AND(M1224&gt;=VLOOKUP("Data Anterior",TabPostergacao[#All],2,FALSE),M1224&lt;VLOOKUP("Data Postergada",TabPostergacao[#All],2,FALSE)),$C$7/P1224,0)</f>
        <v>0</v>
      </c>
    </row>
    <row r="1225" spans="13:20">
      <c r="M1225" s="1322">
        <f>Índices!K1515</f>
        <v>43572</v>
      </c>
      <c r="N1225" s="1323" t="str">
        <f>Índices!L1515</f>
        <v>DIA ÚTIL</v>
      </c>
      <c r="O1225" s="1324">
        <f>Índices!M1515</f>
        <v>2.462E-2</v>
      </c>
      <c r="P1225" s="1324">
        <f>Índices!N1515</f>
        <v>1.5121948867735053</v>
      </c>
      <c r="Q1225" s="1337">
        <f>IF(AND(M1225&gt;=DATE(2015,3,2),M1225&lt;DATE(IF(OR(CAPA!$C$23=124,CAPA!$C$23=125,CAPA!$C$23=126,CAPA!$C$23=134,CAPA!$C$23=137),2016,2015),MONTH($C$2),DAY($C$2))),$C$7/P1225,0)</f>
        <v>0</v>
      </c>
      <c r="R1225" s="1337">
        <f t="shared" si="46"/>
        <v>1.192032428256913</v>
      </c>
      <c r="S1225" s="1337">
        <f t="shared" si="47"/>
        <v>1.192032428256913</v>
      </c>
      <c r="T1225" s="1327">
        <f>IF(AND(M1225&gt;=VLOOKUP("Data Anterior",TabPostergacao[#All],2,FALSE),M1225&lt;VLOOKUP("Data Postergada",TabPostergacao[#All],2,FALSE)),$C$7/P1225,0)</f>
        <v>0</v>
      </c>
    </row>
    <row r="1226" spans="13:20">
      <c r="M1226" s="1322">
        <f>Índices!K1516</f>
        <v>43573</v>
      </c>
      <c r="N1226" s="1323" t="str">
        <f>Índices!L1516</f>
        <v>DIA ÚTIL</v>
      </c>
      <c r="O1226" s="1324">
        <f>Índices!M1516</f>
        <v>2.462E-2</v>
      </c>
      <c r="P1226" s="1324">
        <f>Índices!N1516</f>
        <v>1.5125671891546291</v>
      </c>
      <c r="Q1226" s="1337">
        <f>IF(AND(M1226&gt;=DATE(2015,3,2),M1226&lt;DATE(IF(OR(CAPA!$C$23=124,CAPA!$C$23=125,CAPA!$C$23=126,CAPA!$C$23=134,CAPA!$C$23=137),2016,2015),MONTH($C$2),DAY($C$2))),$C$7/P1226,0)</f>
        <v>0</v>
      </c>
      <c r="R1226" s="1337">
        <f t="shared" si="46"/>
        <v>1.1917390221096695</v>
      </c>
      <c r="S1226" s="1337">
        <f t="shared" si="47"/>
        <v>1.1917390221096695</v>
      </c>
      <c r="T1226" s="1327">
        <f>IF(AND(M1226&gt;=VLOOKUP("Data Anterior",TabPostergacao[#All],2,FALSE),M1226&lt;VLOOKUP("Data Postergada",TabPostergacao[#All],2,FALSE)),$C$7/P1226,0)</f>
        <v>0</v>
      </c>
    </row>
    <row r="1227" spans="13:20">
      <c r="M1227" s="1322">
        <f>Índices!K1517</f>
        <v>43574</v>
      </c>
      <c r="N1227" s="1323">
        <f>Índices!L1517</f>
        <v>0</v>
      </c>
      <c r="O1227" s="1324">
        <f>Índices!M1517</f>
        <v>0</v>
      </c>
      <c r="P1227" s="1324">
        <f>Índices!N1517</f>
        <v>1.5125671891546291</v>
      </c>
      <c r="Q1227" s="1337">
        <f>IF(AND(M1227&gt;=DATE(2015,3,2),M1227&lt;DATE(IF(OR(CAPA!$C$23=124,CAPA!$C$23=125,CAPA!$C$23=126,CAPA!$C$23=134,CAPA!$C$23=137),2016,2015),MONTH($C$2),DAY($C$2))),$C$7/P1227,0)</f>
        <v>0</v>
      </c>
      <c r="R1227" s="1337">
        <f t="shared" si="46"/>
        <v>1.1917390221096695</v>
      </c>
      <c r="S1227" s="1337">
        <f t="shared" si="47"/>
        <v>1.1917390221096695</v>
      </c>
      <c r="T1227" s="1327">
        <f>IF(AND(M1227&gt;=VLOOKUP("Data Anterior",TabPostergacao[#All],2,FALSE),M1227&lt;VLOOKUP("Data Postergada",TabPostergacao[#All],2,FALSE)),$C$7/P1227,0)</f>
        <v>0</v>
      </c>
    </row>
    <row r="1228" spans="13:20">
      <c r="M1228" s="1322">
        <f>Índices!K1518</f>
        <v>43575</v>
      </c>
      <c r="N1228" s="1323">
        <f>Índices!L1518</f>
        <v>0</v>
      </c>
      <c r="O1228" s="1324">
        <f>Índices!M1518</f>
        <v>0</v>
      </c>
      <c r="P1228" s="1324">
        <f>Índices!N1518</f>
        <v>1.5125671891546291</v>
      </c>
      <c r="Q1228" s="1337">
        <f>IF(AND(M1228&gt;=DATE(2015,3,2),M1228&lt;DATE(IF(OR(CAPA!$C$23=124,CAPA!$C$23=125,CAPA!$C$23=126,CAPA!$C$23=134,CAPA!$C$23=137),2016,2015),MONTH($C$2),DAY($C$2))),$C$7/P1228,0)</f>
        <v>0</v>
      </c>
      <c r="R1228" s="1337">
        <f t="shared" si="46"/>
        <v>1.1917390221096695</v>
      </c>
      <c r="S1228" s="1337">
        <f t="shared" si="47"/>
        <v>1.1917390221096695</v>
      </c>
      <c r="T1228" s="1327">
        <f>IF(AND(M1228&gt;=VLOOKUP("Data Anterior",TabPostergacao[#All],2,FALSE),M1228&lt;VLOOKUP("Data Postergada",TabPostergacao[#All],2,FALSE)),$C$7/P1228,0)</f>
        <v>0</v>
      </c>
    </row>
    <row r="1229" spans="13:20">
      <c r="M1229" s="1322">
        <f>Índices!K1519</f>
        <v>43576</v>
      </c>
      <c r="N1229" s="1323">
        <f>Índices!L1519</f>
        <v>0</v>
      </c>
      <c r="O1229" s="1324">
        <f>Índices!M1519</f>
        <v>0</v>
      </c>
      <c r="P1229" s="1324">
        <f>Índices!N1519</f>
        <v>1.5125671891546291</v>
      </c>
      <c r="Q1229" s="1337">
        <f>IF(AND(M1229&gt;=DATE(2015,3,2),M1229&lt;DATE(IF(OR(CAPA!$C$23=124,CAPA!$C$23=125,CAPA!$C$23=126,CAPA!$C$23=134,CAPA!$C$23=137),2016,2015),MONTH($C$2),DAY($C$2))),$C$7/P1229,0)</f>
        <v>0</v>
      </c>
      <c r="R1229" s="1337">
        <f t="shared" si="46"/>
        <v>1.1917390221096695</v>
      </c>
      <c r="S1229" s="1337">
        <f t="shared" si="47"/>
        <v>1.1917390221096695</v>
      </c>
      <c r="T1229" s="1327">
        <f>IF(AND(M1229&gt;=VLOOKUP("Data Anterior",TabPostergacao[#All],2,FALSE),M1229&lt;VLOOKUP("Data Postergada",TabPostergacao[#All],2,FALSE)),$C$7/P1229,0)</f>
        <v>0</v>
      </c>
    </row>
    <row r="1230" spans="13:20">
      <c r="M1230" s="1322">
        <f>Índices!K1520</f>
        <v>43577</v>
      </c>
      <c r="N1230" s="1323" t="str">
        <f>Índices!L1520</f>
        <v>DIA ÚTIL</v>
      </c>
      <c r="O1230" s="1324">
        <f>Índices!M1520</f>
        <v>2.462E-2</v>
      </c>
      <c r="P1230" s="1324">
        <f>Índices!N1520</f>
        <v>1.512939583196599</v>
      </c>
      <c r="Q1230" s="1337">
        <f>IF(AND(M1230&gt;=DATE(2015,3,2),M1230&lt;DATE(IF(OR(CAPA!$C$23=124,CAPA!$C$23=125,CAPA!$C$23=126,CAPA!$C$23=134,CAPA!$C$23=137),2016,2015),MONTH($C$2),DAY($C$2))),$C$7/P1230,0)</f>
        <v>0</v>
      </c>
      <c r="R1230" s="1337">
        <f t="shared" si="46"/>
        <v>1.1914456881812392</v>
      </c>
      <c r="S1230" s="1337">
        <f t="shared" si="47"/>
        <v>1.1914456881812392</v>
      </c>
      <c r="T1230" s="1327">
        <f>IF(AND(M1230&gt;=VLOOKUP("Data Anterior",TabPostergacao[#All],2,FALSE),M1230&lt;VLOOKUP("Data Postergada",TabPostergacao[#All],2,FALSE)),$C$7/P1230,0)</f>
        <v>0</v>
      </c>
    </row>
    <row r="1231" spans="13:20">
      <c r="M1231" s="1322">
        <f>Índices!K1521</f>
        <v>43578</v>
      </c>
      <c r="N1231" s="1323" t="str">
        <f>Índices!L1521</f>
        <v>DIA ÚTIL</v>
      </c>
      <c r="O1231" s="1324">
        <f>Índices!M1521</f>
        <v>2.462E-2</v>
      </c>
      <c r="P1231" s="1324">
        <f>Índices!N1521</f>
        <v>1.5133120689219821</v>
      </c>
      <c r="Q1231" s="1337">
        <f>IF(AND(M1231&gt;=DATE(2015,3,2),M1231&lt;DATE(IF(OR(CAPA!$C$23=124,CAPA!$C$23=125,CAPA!$C$23=126,CAPA!$C$23=134,CAPA!$C$23=137),2016,2015),MONTH($C$2),DAY($C$2))),$C$7/P1231,0)</f>
        <v>0</v>
      </c>
      <c r="R1231" s="1337">
        <f t="shared" si="46"/>
        <v>1.1911524264538462</v>
      </c>
      <c r="S1231" s="1337">
        <f t="shared" si="47"/>
        <v>1.1911524264538462</v>
      </c>
      <c r="T1231" s="1327">
        <f>IF(AND(M1231&gt;=VLOOKUP("Data Anterior",TabPostergacao[#All],2,FALSE),M1231&lt;VLOOKUP("Data Postergada",TabPostergacao[#All],2,FALSE)),$C$7/P1231,0)</f>
        <v>0</v>
      </c>
    </row>
    <row r="1232" spans="13:20">
      <c r="M1232" s="1322">
        <f>Índices!K1522</f>
        <v>43579</v>
      </c>
      <c r="N1232" s="1323" t="str">
        <f>Índices!L1522</f>
        <v>DIA ÚTIL</v>
      </c>
      <c r="O1232" s="1324">
        <f>Índices!M1522</f>
        <v>2.462E-2</v>
      </c>
      <c r="P1232" s="1324">
        <f>Índices!N1522</f>
        <v>1.5136846463533509</v>
      </c>
      <c r="Q1232" s="1337">
        <f>IF(AND(M1232&gt;=DATE(2015,3,2),M1232&lt;DATE(IF(OR(CAPA!$C$23=124,CAPA!$C$23=125,CAPA!$C$23=126,CAPA!$C$23=134,CAPA!$C$23=137),2016,2015),MONTH($C$2),DAY($C$2))),$C$7/P1232,0)</f>
        <v>0</v>
      </c>
      <c r="R1232" s="1337">
        <f t="shared" si="46"/>
        <v>1.1908592369097188</v>
      </c>
      <c r="S1232" s="1337">
        <f t="shared" si="47"/>
        <v>1.1908592369097188</v>
      </c>
      <c r="T1232" s="1327">
        <f>IF(AND(M1232&gt;=VLOOKUP("Data Anterior",TabPostergacao[#All],2,FALSE),M1232&lt;VLOOKUP("Data Postergada",TabPostergacao[#All],2,FALSE)),$C$7/P1232,0)</f>
        <v>0</v>
      </c>
    </row>
    <row r="1233" spans="13:20">
      <c r="M1233" s="1322">
        <f>Índices!K1523</f>
        <v>43580</v>
      </c>
      <c r="N1233" s="1323" t="str">
        <f>Índices!L1523</f>
        <v>DIA ÚTIL</v>
      </c>
      <c r="O1233" s="1324">
        <f>Índices!M1523</f>
        <v>2.462E-2</v>
      </c>
      <c r="P1233" s="1324">
        <f>Índices!N1523</f>
        <v>1.5140573155132833</v>
      </c>
      <c r="Q1233" s="1337">
        <f>IF(AND(M1233&gt;=DATE(2015,3,2),M1233&lt;DATE(IF(OR(CAPA!$C$23=124,CAPA!$C$23=125,CAPA!$C$23=126,CAPA!$C$23=134,CAPA!$C$23=137),2016,2015),MONTH($C$2),DAY($C$2))),$C$7/P1233,0)</f>
        <v>0</v>
      </c>
      <c r="R1233" s="1337">
        <f t="shared" si="46"/>
        <v>1.1905661195310902</v>
      </c>
      <c r="S1233" s="1337">
        <f t="shared" si="47"/>
        <v>1.1905661195310902</v>
      </c>
      <c r="T1233" s="1327">
        <f>IF(AND(M1233&gt;=VLOOKUP("Data Anterior",TabPostergacao[#All],2,FALSE),M1233&lt;VLOOKUP("Data Postergada",TabPostergacao[#All],2,FALSE)),$C$7/P1233,0)</f>
        <v>0</v>
      </c>
    </row>
    <row r="1234" spans="13:20">
      <c r="M1234" s="1322">
        <f>Índices!K1524</f>
        <v>43581</v>
      </c>
      <c r="N1234" s="1323" t="str">
        <f>Índices!L1524</f>
        <v>DIA ÚTIL</v>
      </c>
      <c r="O1234" s="1324">
        <f>Índices!M1524</f>
        <v>2.462E-2</v>
      </c>
      <c r="P1234" s="1324">
        <f>Índices!N1524</f>
        <v>1.5144300764243628</v>
      </c>
      <c r="Q1234" s="1337">
        <f>IF(AND(M1234&gt;=DATE(2015,3,2),M1234&lt;DATE(IF(OR(CAPA!$C$23=124,CAPA!$C$23=125,CAPA!$C$23=126,CAPA!$C$23=134,CAPA!$C$23=137),2016,2015),MONTH($C$2),DAY($C$2))),$C$7/P1234,0)</f>
        <v>0</v>
      </c>
      <c r="R1234" s="1337">
        <f t="shared" si="46"/>
        <v>1.1902730743001975</v>
      </c>
      <c r="S1234" s="1337">
        <f t="shared" si="47"/>
        <v>1.1902730743001975</v>
      </c>
      <c r="T1234" s="1327">
        <f>IF(AND(M1234&gt;=VLOOKUP("Data Anterior",TabPostergacao[#All],2,FALSE),M1234&lt;VLOOKUP("Data Postergada",TabPostergacao[#All],2,FALSE)),$C$7/P1234,0)</f>
        <v>0</v>
      </c>
    </row>
    <row r="1235" spans="13:20">
      <c r="M1235" s="1322">
        <f>Índices!K1525</f>
        <v>43582</v>
      </c>
      <c r="N1235" s="1323">
        <f>Índices!L1525</f>
        <v>0</v>
      </c>
      <c r="O1235" s="1324">
        <f>Índices!M1525</f>
        <v>0</v>
      </c>
      <c r="P1235" s="1324">
        <f>Índices!N1525</f>
        <v>1.5144300764243628</v>
      </c>
      <c r="Q1235" s="1337">
        <f>IF(AND(M1235&gt;=DATE(2015,3,2),M1235&lt;DATE(IF(OR(CAPA!$C$23=124,CAPA!$C$23=125,CAPA!$C$23=126,CAPA!$C$23=134,CAPA!$C$23=137),2016,2015),MONTH($C$2),DAY($C$2))),$C$7/P1235,0)</f>
        <v>0</v>
      </c>
      <c r="R1235" s="1337">
        <f t="shared" si="46"/>
        <v>1.1902730743001975</v>
      </c>
      <c r="S1235" s="1337">
        <f t="shared" si="47"/>
        <v>1.1902730743001975</v>
      </c>
      <c r="T1235" s="1327">
        <f>IF(AND(M1235&gt;=VLOOKUP("Data Anterior",TabPostergacao[#All],2,FALSE),M1235&lt;VLOOKUP("Data Postergada",TabPostergacao[#All],2,FALSE)),$C$7/P1235,0)</f>
        <v>0</v>
      </c>
    </row>
    <row r="1236" spans="13:20">
      <c r="M1236" s="1322">
        <f>Índices!K1526</f>
        <v>43583</v>
      </c>
      <c r="N1236" s="1323">
        <f>Índices!L1526</f>
        <v>0</v>
      </c>
      <c r="O1236" s="1324">
        <f>Índices!M1526</f>
        <v>0</v>
      </c>
      <c r="P1236" s="1324">
        <f>Índices!N1526</f>
        <v>1.5144300764243628</v>
      </c>
      <c r="Q1236" s="1337">
        <f>IF(AND(M1236&gt;=DATE(2015,3,2),M1236&lt;DATE(IF(OR(CAPA!$C$23=124,CAPA!$C$23=125,CAPA!$C$23=126,CAPA!$C$23=134,CAPA!$C$23=137),2016,2015),MONTH($C$2),DAY($C$2))),$C$7/P1236,0)</f>
        <v>0</v>
      </c>
      <c r="R1236" s="1337">
        <f t="shared" si="46"/>
        <v>1.1902730743001975</v>
      </c>
      <c r="S1236" s="1337">
        <f t="shared" si="47"/>
        <v>1.1902730743001975</v>
      </c>
      <c r="T1236" s="1327">
        <f>IF(AND(M1236&gt;=VLOOKUP("Data Anterior",TabPostergacao[#All],2,FALSE),M1236&lt;VLOOKUP("Data Postergada",TabPostergacao[#All],2,FALSE)),$C$7/P1236,0)</f>
        <v>0</v>
      </c>
    </row>
    <row r="1237" spans="13:20">
      <c r="M1237" s="1322">
        <f>Índices!K1527</f>
        <v>43584</v>
      </c>
      <c r="N1237" s="1323" t="str">
        <f>Índices!L1527</f>
        <v>DIA ÚTIL</v>
      </c>
      <c r="O1237" s="1324">
        <f>Índices!M1527</f>
        <v>2.462E-2</v>
      </c>
      <c r="P1237" s="1324">
        <f>Índices!N1527</f>
        <v>1.5148029291091787</v>
      </c>
      <c r="Q1237" s="1337">
        <f>IF(AND(M1237&gt;=DATE(2015,3,2),M1237&lt;DATE(IF(OR(CAPA!$C$23=124,CAPA!$C$23=125,CAPA!$C$23=126,CAPA!$C$23=134,CAPA!$C$23=137),2016,2015),MONTH($C$2),DAY($C$2))),$C$7/P1237,0)</f>
        <v>0</v>
      </c>
      <c r="R1237" s="1337">
        <f t="shared" si="46"/>
        <v>1.1899801011992819</v>
      </c>
      <c r="S1237" s="1337">
        <f t="shared" si="47"/>
        <v>1.1899801011992819</v>
      </c>
      <c r="T1237" s="1327">
        <f>IF(AND(M1237&gt;=VLOOKUP("Data Anterior",TabPostergacao[#All],2,FALSE),M1237&lt;VLOOKUP("Data Postergada",TabPostergacao[#All],2,FALSE)),$C$7/P1237,0)</f>
        <v>0</v>
      </c>
    </row>
    <row r="1238" spans="13:20">
      <c r="M1238" s="1322">
        <f>Índices!K1528</f>
        <v>43585</v>
      </c>
      <c r="N1238" s="1323" t="str">
        <f>Índices!L1528</f>
        <v>DIA ÚTIL</v>
      </c>
      <c r="O1238" s="1324">
        <f>Índices!M1528</f>
        <v>2.462E-2</v>
      </c>
      <c r="P1238" s="1324">
        <f>Índices!N1528</f>
        <v>1.5151758735903256</v>
      </c>
      <c r="Q1238" s="1337">
        <f>IF(AND(M1238&gt;=DATE(2015,3,2),M1238&lt;DATE(IF(OR(CAPA!$C$23=124,CAPA!$C$23=125,CAPA!$C$23=126,CAPA!$C$23=134,CAPA!$C$23=137),2016,2015),MONTH($C$2),DAY($C$2))),$C$7/P1238,0)</f>
        <v>0</v>
      </c>
      <c r="R1238" s="1337">
        <f t="shared" si="46"/>
        <v>1.18968720021059</v>
      </c>
      <c r="S1238" s="1337">
        <f t="shared" si="47"/>
        <v>1.18968720021059</v>
      </c>
      <c r="T1238" s="1327">
        <f>IF(AND(M1238&gt;=VLOOKUP("Data Anterior",TabPostergacao[#All],2,FALSE),M1238&lt;VLOOKUP("Data Postergada",TabPostergacao[#All],2,FALSE)),$C$7/P1238,0)</f>
        <v>0</v>
      </c>
    </row>
    <row r="1239" spans="13:20">
      <c r="M1239" s="1322">
        <f>Índices!K1529</f>
        <v>43586</v>
      </c>
      <c r="N1239" s="1323">
        <f>Índices!L1529</f>
        <v>0</v>
      </c>
      <c r="O1239" s="1324">
        <f>Índices!M1529</f>
        <v>0</v>
      </c>
      <c r="P1239" s="1324">
        <f>Índices!N1529</f>
        <v>1.5151758735903256</v>
      </c>
      <c r="Q1239" s="1337">
        <f>IF(AND(M1239&gt;=DATE(2015,3,2),M1239&lt;DATE(IF(OR(CAPA!$C$23=124,CAPA!$C$23=125,CAPA!$C$23=126,CAPA!$C$23=134,CAPA!$C$23=137),2016,2015),MONTH($C$2),DAY($C$2))),$C$7/P1239,0)</f>
        <v>0</v>
      </c>
      <c r="R1239" s="1337">
        <f t="shared" si="46"/>
        <v>1.18968720021059</v>
      </c>
      <c r="S1239" s="1337">
        <f t="shared" si="47"/>
        <v>1.18968720021059</v>
      </c>
      <c r="T1239" s="1327">
        <f>IF(AND(M1239&gt;=VLOOKUP("Data Anterior",TabPostergacao[#All],2,FALSE),M1239&lt;VLOOKUP("Data Postergada",TabPostergacao[#All],2,FALSE)),$C$7/P1239,0)</f>
        <v>0</v>
      </c>
    </row>
    <row r="1240" spans="13:20">
      <c r="M1240" s="1322">
        <f>Índices!K1530</f>
        <v>43587</v>
      </c>
      <c r="N1240" s="1323" t="str">
        <f>Índices!L1530</f>
        <v>DIA ÚTIL</v>
      </c>
      <c r="O1240" s="1324">
        <f>Índices!M1530</f>
        <v>2.462E-2</v>
      </c>
      <c r="P1240" s="1324">
        <f>Índices!N1530</f>
        <v>1.5155489098904036</v>
      </c>
      <c r="Q1240" s="1337">
        <f>IF(AND(M1240&gt;=DATE(2015,3,2),M1240&lt;DATE(IF(OR(CAPA!$C$23=124,CAPA!$C$23=125,CAPA!$C$23=126,CAPA!$C$23=134,CAPA!$C$23=137),2016,2015),MONTH($C$2),DAY($C$2))),$C$7/P1240,0)</f>
        <v>0</v>
      </c>
      <c r="R1240" s="1337">
        <f t="shared" si="46"/>
        <v>1.1893943713163717</v>
      </c>
      <c r="S1240" s="1337">
        <f t="shared" si="47"/>
        <v>1.1893943713163717</v>
      </c>
      <c r="T1240" s="1327">
        <f>IF(AND(M1240&gt;=VLOOKUP("Data Anterior",TabPostergacao[#All],2,FALSE),M1240&lt;VLOOKUP("Data Postergada",TabPostergacao[#All],2,FALSE)),$C$7/P1240,0)</f>
        <v>0</v>
      </c>
    </row>
    <row r="1241" spans="13:20">
      <c r="M1241" s="1322">
        <f>Índices!K1531</f>
        <v>43588</v>
      </c>
      <c r="N1241" s="1323" t="str">
        <f>Índices!L1531</f>
        <v>DIA ÚTIL</v>
      </c>
      <c r="O1241" s="1324">
        <f>Índices!M1531</f>
        <v>2.462E-2</v>
      </c>
      <c r="P1241" s="1324">
        <f>Índices!N1531</f>
        <v>1.5159220380320186</v>
      </c>
      <c r="Q1241" s="1337">
        <f>IF(AND(M1241&gt;=DATE(2015,3,2),M1241&lt;DATE(IF(OR(CAPA!$C$23=124,CAPA!$C$23=125,CAPA!$C$23=126,CAPA!$C$23=134,CAPA!$C$23=137),2016,2015),MONTH($C$2),DAY($C$2))),$C$7/P1241,0)</f>
        <v>0</v>
      </c>
      <c r="R1241" s="1337">
        <f t="shared" si="46"/>
        <v>1.1891016144988822</v>
      </c>
      <c r="S1241" s="1337">
        <f t="shared" si="47"/>
        <v>1.1891016144988822</v>
      </c>
      <c r="T1241" s="1327">
        <f>IF(AND(M1241&gt;=VLOOKUP("Data Anterior",TabPostergacao[#All],2,FALSE),M1241&lt;VLOOKUP("Data Postergada",TabPostergacao[#All],2,FALSE)),$C$7/P1241,0)</f>
        <v>0</v>
      </c>
    </row>
    <row r="1242" spans="13:20">
      <c r="M1242" s="1322">
        <f>Índices!K1532</f>
        <v>43589</v>
      </c>
      <c r="N1242" s="1323">
        <f>Índices!L1532</f>
        <v>0</v>
      </c>
      <c r="O1242" s="1324">
        <f>Índices!M1532</f>
        <v>0</v>
      </c>
      <c r="P1242" s="1324">
        <f>Índices!N1532</f>
        <v>1.5159220380320186</v>
      </c>
      <c r="Q1242" s="1337">
        <f>IF(AND(M1242&gt;=DATE(2015,3,2),M1242&lt;DATE(IF(OR(CAPA!$C$23=124,CAPA!$C$23=125,CAPA!$C$23=126,CAPA!$C$23=134,CAPA!$C$23=137),2016,2015),MONTH($C$2),DAY($C$2))),$C$7/P1242,0)</f>
        <v>0</v>
      </c>
      <c r="R1242" s="1337">
        <f t="shared" si="46"/>
        <v>1.1891016144988822</v>
      </c>
      <c r="S1242" s="1337">
        <f t="shared" si="47"/>
        <v>1.1891016144988822</v>
      </c>
      <c r="T1242" s="1327">
        <f>IF(AND(M1242&gt;=VLOOKUP("Data Anterior",TabPostergacao[#All],2,FALSE),M1242&lt;VLOOKUP("Data Postergada",TabPostergacao[#All],2,FALSE)),$C$7/P1242,0)</f>
        <v>0</v>
      </c>
    </row>
    <row r="1243" spans="13:20">
      <c r="M1243" s="1322">
        <f>Índices!K1533</f>
        <v>43590</v>
      </c>
      <c r="N1243" s="1323">
        <f>Índices!L1533</f>
        <v>0</v>
      </c>
      <c r="O1243" s="1324">
        <f>Índices!M1533</f>
        <v>0</v>
      </c>
      <c r="P1243" s="1324">
        <f>Índices!N1533</f>
        <v>1.5159220380320186</v>
      </c>
      <c r="Q1243" s="1337">
        <f>IF(AND(M1243&gt;=DATE(2015,3,2),M1243&lt;DATE(IF(OR(CAPA!$C$23=124,CAPA!$C$23=125,CAPA!$C$23=126,CAPA!$C$23=134,CAPA!$C$23=137),2016,2015),MONTH($C$2),DAY($C$2))),$C$7/P1243,0)</f>
        <v>0</v>
      </c>
      <c r="R1243" s="1337">
        <f t="shared" si="46"/>
        <v>1.1891016144988822</v>
      </c>
      <c r="S1243" s="1337">
        <f t="shared" si="47"/>
        <v>1.1891016144988822</v>
      </c>
      <c r="T1243" s="1327">
        <f>IF(AND(M1243&gt;=VLOOKUP("Data Anterior",TabPostergacao[#All],2,FALSE),M1243&lt;VLOOKUP("Data Postergada",TabPostergacao[#All],2,FALSE)),$C$7/P1243,0)</f>
        <v>0</v>
      </c>
    </row>
    <row r="1244" spans="13:20">
      <c r="M1244" s="1322">
        <f>Índices!K1534</f>
        <v>43591</v>
      </c>
      <c r="N1244" s="1323" t="str">
        <f>Índices!L1534</f>
        <v>DIA ÚTIL</v>
      </c>
      <c r="O1244" s="1324">
        <f>Índices!M1534</f>
        <v>2.462E-2</v>
      </c>
      <c r="P1244" s="1324">
        <f>Índices!N1534</f>
        <v>1.5162952580377822</v>
      </c>
      <c r="Q1244" s="1337">
        <f>IF(AND(M1244&gt;=DATE(2015,3,2),M1244&lt;DATE(IF(OR(CAPA!$C$23=124,CAPA!$C$23=125,CAPA!$C$23=126,CAPA!$C$23=134,CAPA!$C$23=137),2016,2015),MONTH($C$2),DAY($C$2))),$C$7/P1244,0)</f>
        <v>0</v>
      </c>
      <c r="R1244" s="1337">
        <f t="shared" si="46"/>
        <v>1.1888089297403801</v>
      </c>
      <c r="S1244" s="1337">
        <f t="shared" si="47"/>
        <v>1.1888089297403801</v>
      </c>
      <c r="T1244" s="1327">
        <f>IF(AND(M1244&gt;=VLOOKUP("Data Anterior",TabPostergacao[#All],2,FALSE),M1244&lt;VLOOKUP("Data Postergada",TabPostergacao[#All],2,FALSE)),$C$7/P1244,0)</f>
        <v>0</v>
      </c>
    </row>
    <row r="1245" spans="13:20">
      <c r="M1245" s="1322">
        <f>Índices!K1535</f>
        <v>43592</v>
      </c>
      <c r="N1245" s="1323" t="str">
        <f>Índices!L1535</f>
        <v>DIA ÚTIL</v>
      </c>
      <c r="O1245" s="1324">
        <f>Índices!M1535</f>
        <v>2.462E-2</v>
      </c>
      <c r="P1245" s="1324">
        <f>Índices!N1535</f>
        <v>1.5166685699303113</v>
      </c>
      <c r="Q1245" s="1337">
        <f>IF(AND(M1245&gt;=DATE(2015,3,2),M1245&lt;DATE(IF(OR(CAPA!$C$23=124,CAPA!$C$23=125,CAPA!$C$23=126,CAPA!$C$23=134,CAPA!$C$23=137),2016,2015),MONTH($C$2),DAY($C$2))),$C$7/P1245,0)</f>
        <v>0</v>
      </c>
      <c r="R1245" s="1337">
        <f t="shared" si="46"/>
        <v>1.1885163170231288</v>
      </c>
      <c r="S1245" s="1337">
        <f t="shared" si="47"/>
        <v>1.1885163170231288</v>
      </c>
      <c r="T1245" s="1327">
        <f>IF(AND(M1245&gt;=VLOOKUP("Data Anterior",TabPostergacao[#All],2,FALSE),M1245&lt;VLOOKUP("Data Postergada",TabPostergacao[#All],2,FALSE)),$C$7/P1245,0)</f>
        <v>0</v>
      </c>
    </row>
    <row r="1246" spans="13:20">
      <c r="M1246" s="1322">
        <f>Índices!K1536</f>
        <v>43593</v>
      </c>
      <c r="N1246" s="1323" t="str">
        <f>Índices!L1536</f>
        <v>DIA ÚTIL</v>
      </c>
      <c r="O1246" s="1324">
        <f>Índices!M1536</f>
        <v>2.462E-2</v>
      </c>
      <c r="P1246" s="1324">
        <f>Índices!N1536</f>
        <v>1.5170419737322283</v>
      </c>
      <c r="Q1246" s="1337">
        <f>IF(AND(M1246&gt;=DATE(2015,3,2),M1246&lt;DATE(IF(OR(CAPA!$C$23=124,CAPA!$C$23=125,CAPA!$C$23=126,CAPA!$C$23=134,CAPA!$C$23=137),2016,2015),MONTH($C$2),DAY($C$2))),$C$7/P1246,0)</f>
        <v>0</v>
      </c>
      <c r="R1246" s="1337">
        <f t="shared" si="46"/>
        <v>1.1882237763293964</v>
      </c>
      <c r="S1246" s="1337">
        <f t="shared" si="47"/>
        <v>1.1882237763293964</v>
      </c>
      <c r="T1246" s="1327">
        <f>IF(AND(M1246&gt;=VLOOKUP("Data Anterior",TabPostergacao[#All],2,FALSE),M1246&lt;VLOOKUP("Data Postergada",TabPostergacao[#All],2,FALSE)),$C$7/P1246,0)</f>
        <v>0</v>
      </c>
    </row>
    <row r="1247" spans="13:20">
      <c r="M1247" s="1322">
        <f>Índices!K1537</f>
        <v>43594</v>
      </c>
      <c r="N1247" s="1323" t="str">
        <f>Índices!L1537</f>
        <v>DIA ÚTIL</v>
      </c>
      <c r="O1247" s="1324">
        <f>Índices!M1537</f>
        <v>2.462E-2</v>
      </c>
      <c r="P1247" s="1324">
        <f>Índices!N1537</f>
        <v>1.5174154694661612</v>
      </c>
      <c r="Q1247" s="1337">
        <f>IF(AND(M1247&gt;=DATE(2015,3,2),M1247&lt;DATE(IF(OR(CAPA!$C$23=124,CAPA!$C$23=125,CAPA!$C$23=126,CAPA!$C$23=134,CAPA!$C$23=137),2016,2015),MONTH($C$2),DAY($C$2))),$C$7/P1247,0)</f>
        <v>0</v>
      </c>
      <c r="R1247" s="1337">
        <f t="shared" si="46"/>
        <v>1.187931307641455</v>
      </c>
      <c r="S1247" s="1337">
        <f t="shared" si="47"/>
        <v>1.187931307641455</v>
      </c>
      <c r="T1247" s="1327">
        <f>IF(AND(M1247&gt;=VLOOKUP("Data Anterior",TabPostergacao[#All],2,FALSE),M1247&lt;VLOOKUP("Data Postergada",TabPostergacao[#All],2,FALSE)),$C$7/P1247,0)</f>
        <v>0</v>
      </c>
    </row>
    <row r="1248" spans="13:20">
      <c r="M1248" s="1322">
        <f>Índices!K1538</f>
        <v>43595</v>
      </c>
      <c r="N1248" s="1323" t="str">
        <f>Índices!L1538</f>
        <v>DIA ÚTIL</v>
      </c>
      <c r="O1248" s="1324">
        <f>Índices!M1538</f>
        <v>2.462E-2</v>
      </c>
      <c r="P1248" s="1324">
        <f>Índices!N1538</f>
        <v>1.5177890571547439</v>
      </c>
      <c r="Q1248" s="1337">
        <f>IF(AND(M1248&gt;=DATE(2015,3,2),M1248&lt;DATE(IF(OR(CAPA!$C$23=124,CAPA!$C$23=125,CAPA!$C$23=126,CAPA!$C$23=134,CAPA!$C$23=137),2016,2015),MONTH($C$2),DAY($C$2))),$C$7/P1248,0)</f>
        <v>0</v>
      </c>
      <c r="R1248" s="1337">
        <f t="shared" si="46"/>
        <v>1.187638910941581</v>
      </c>
      <c r="S1248" s="1337">
        <f t="shared" si="47"/>
        <v>1.187638910941581</v>
      </c>
      <c r="T1248" s="1327">
        <f>IF(AND(M1248&gt;=VLOOKUP("Data Anterior",TabPostergacao[#All],2,FALSE),M1248&lt;VLOOKUP("Data Postergada",TabPostergacao[#All],2,FALSE)),$C$7/P1248,0)</f>
        <v>0</v>
      </c>
    </row>
    <row r="1249" spans="13:20">
      <c r="M1249" s="1322">
        <f>Índices!K1539</f>
        <v>43596</v>
      </c>
      <c r="N1249" s="1323">
        <f>Índices!L1539</f>
        <v>0</v>
      </c>
      <c r="O1249" s="1324">
        <f>Índices!M1539</f>
        <v>0</v>
      </c>
      <c r="P1249" s="1324">
        <f>Índices!N1539</f>
        <v>1.5177890571547439</v>
      </c>
      <c r="Q1249" s="1337">
        <f>IF(AND(M1249&gt;=DATE(2015,3,2),M1249&lt;DATE(IF(OR(CAPA!$C$23=124,CAPA!$C$23=125,CAPA!$C$23=126,CAPA!$C$23=134,CAPA!$C$23=137),2016,2015),MONTH($C$2),DAY($C$2))),$C$7/P1249,0)</f>
        <v>0</v>
      </c>
      <c r="R1249" s="1337">
        <f t="shared" si="46"/>
        <v>1.187638910941581</v>
      </c>
      <c r="S1249" s="1337">
        <f t="shared" si="47"/>
        <v>1.187638910941581</v>
      </c>
      <c r="T1249" s="1327">
        <f>IF(AND(M1249&gt;=VLOOKUP("Data Anterior",TabPostergacao[#All],2,FALSE),M1249&lt;VLOOKUP("Data Postergada",TabPostergacao[#All],2,FALSE)),$C$7/P1249,0)</f>
        <v>0</v>
      </c>
    </row>
    <row r="1250" spans="13:20">
      <c r="M1250" s="1322">
        <f>Índices!K1540</f>
        <v>43597</v>
      </c>
      <c r="N1250" s="1323">
        <f>Índices!L1540</f>
        <v>0</v>
      </c>
      <c r="O1250" s="1324">
        <f>Índices!M1540</f>
        <v>0</v>
      </c>
      <c r="P1250" s="1324">
        <f>Índices!N1540</f>
        <v>1.5177890571547439</v>
      </c>
      <c r="Q1250" s="1337">
        <f>IF(AND(M1250&gt;=DATE(2015,3,2),M1250&lt;DATE(IF(OR(CAPA!$C$23=124,CAPA!$C$23=125,CAPA!$C$23=126,CAPA!$C$23=134,CAPA!$C$23=137),2016,2015),MONTH($C$2),DAY($C$2))),$C$7/P1250,0)</f>
        <v>0</v>
      </c>
      <c r="R1250" s="1337">
        <f t="shared" si="46"/>
        <v>1.187638910941581</v>
      </c>
      <c r="S1250" s="1337">
        <f t="shared" si="47"/>
        <v>1.187638910941581</v>
      </c>
      <c r="T1250" s="1327">
        <f>IF(AND(M1250&gt;=VLOOKUP("Data Anterior",TabPostergacao[#All],2,FALSE),M1250&lt;VLOOKUP("Data Postergada",TabPostergacao[#All],2,FALSE)),$C$7/P1250,0)</f>
        <v>0</v>
      </c>
    </row>
    <row r="1251" spans="13:20">
      <c r="M1251" s="1322">
        <f>Índices!K1541</f>
        <v>43598</v>
      </c>
      <c r="N1251" s="1323" t="str">
        <f>Índices!L1541</f>
        <v>DIA ÚTIL</v>
      </c>
      <c r="O1251" s="1324">
        <f>Índices!M1541</f>
        <v>2.462E-2</v>
      </c>
      <c r="P1251" s="1324">
        <f>Índices!N1541</f>
        <v>1.5181627368206154</v>
      </c>
      <c r="Q1251" s="1337">
        <f>IF(AND(M1251&gt;=DATE(2015,3,2),M1251&lt;DATE(IF(OR(CAPA!$C$23=124,CAPA!$C$23=125,CAPA!$C$23=126,CAPA!$C$23=134,CAPA!$C$23=137),2016,2015),MONTH($C$2),DAY($C$2))),$C$7/P1251,0)</f>
        <v>0</v>
      </c>
      <c r="R1251" s="1337">
        <f t="shared" si="46"/>
        <v>1.1873465862120556</v>
      </c>
      <c r="S1251" s="1337">
        <f t="shared" si="47"/>
        <v>1.1873465862120556</v>
      </c>
      <c r="T1251" s="1327">
        <f>IF(AND(M1251&gt;=VLOOKUP("Data Anterior",TabPostergacao[#All],2,FALSE),M1251&lt;VLOOKUP("Data Postergada",TabPostergacao[#All],2,FALSE)),$C$7/P1251,0)</f>
        <v>0</v>
      </c>
    </row>
    <row r="1252" spans="13:20">
      <c r="M1252" s="1322">
        <f>Índices!K1542</f>
        <v>43599</v>
      </c>
      <c r="N1252" s="1323" t="str">
        <f>Índices!L1542</f>
        <v>DIA ÚTIL</v>
      </c>
      <c r="O1252" s="1324">
        <f>Índices!M1542</f>
        <v>2.462E-2</v>
      </c>
      <c r="P1252" s="1324">
        <f>Índices!N1542</f>
        <v>1.5185365084864209</v>
      </c>
      <c r="Q1252" s="1337">
        <f>IF(AND(M1252&gt;=DATE(2015,3,2),M1252&lt;DATE(IF(OR(CAPA!$C$23=124,CAPA!$C$23=125,CAPA!$C$23=126,CAPA!$C$23=134,CAPA!$C$23=137),2016,2015),MONTH($C$2),DAY($C$2))),$C$7/P1252,0)</f>
        <v>0</v>
      </c>
      <c r="R1252" s="1337">
        <f t="shared" si="46"/>
        <v>1.1870543334351638</v>
      </c>
      <c r="S1252" s="1337">
        <f t="shared" si="47"/>
        <v>1.1870543334351638</v>
      </c>
      <c r="T1252" s="1327">
        <f>IF(AND(M1252&gt;=VLOOKUP("Data Anterior",TabPostergacao[#All],2,FALSE),M1252&lt;VLOOKUP("Data Postergada",TabPostergacao[#All],2,FALSE)),$C$7/P1252,0)</f>
        <v>0</v>
      </c>
    </row>
    <row r="1253" spans="13:20">
      <c r="M1253" s="1322">
        <f>Índices!K1543</f>
        <v>43600</v>
      </c>
      <c r="N1253" s="1323" t="str">
        <f>Índices!L1543</f>
        <v>DIA ÚTIL</v>
      </c>
      <c r="O1253" s="1324">
        <f>Índices!M1543</f>
        <v>2.462E-2</v>
      </c>
      <c r="P1253" s="1324">
        <f>Índices!N1543</f>
        <v>1.5189103721748103</v>
      </c>
      <c r="Q1253" s="1337">
        <f>IF(AND(M1253&gt;=DATE(2015,3,2),M1253&lt;DATE(IF(OR(CAPA!$C$23=124,CAPA!$C$23=125,CAPA!$C$23=126,CAPA!$C$23=134,CAPA!$C$23=137),2016,2015),MONTH($C$2),DAY($C$2))),$C$7/P1253,0)</f>
        <v>0</v>
      </c>
      <c r="R1253" s="1337">
        <f t="shared" si="46"/>
        <v>1.1867621525931953</v>
      </c>
      <c r="S1253" s="1337">
        <f t="shared" si="47"/>
        <v>1.1867621525931953</v>
      </c>
      <c r="T1253" s="1327">
        <f>IF(AND(M1253&gt;=VLOOKUP("Data Anterior",TabPostergacao[#All],2,FALSE),M1253&lt;VLOOKUP("Data Postergada",TabPostergacao[#All],2,FALSE)),$C$7/P1253,0)</f>
        <v>0</v>
      </c>
    </row>
    <row r="1254" spans="13:20">
      <c r="M1254" s="1322">
        <f>Índices!K1544</f>
        <v>43601</v>
      </c>
      <c r="N1254" s="1323" t="str">
        <f>Índices!L1544</f>
        <v>DIA ÚTIL</v>
      </c>
      <c r="O1254" s="1324">
        <f>Índices!M1544</f>
        <v>2.462E-2</v>
      </c>
      <c r="P1254" s="1324">
        <f>Índices!N1544</f>
        <v>1.5192843279084398</v>
      </c>
      <c r="Q1254" s="1337">
        <f>IF(AND(M1254&gt;=DATE(2015,3,2),M1254&lt;DATE(IF(OR(CAPA!$C$23=124,CAPA!$C$23=125,CAPA!$C$23=126,CAPA!$C$23=134,CAPA!$C$23=137),2016,2015),MONTH($C$2),DAY($C$2))),$C$7/P1254,0)</f>
        <v>0</v>
      </c>
      <c r="R1254" s="1337">
        <f t="shared" si="46"/>
        <v>1.1864700436684441</v>
      </c>
      <c r="S1254" s="1337">
        <f t="shared" si="47"/>
        <v>1.1864700436684441</v>
      </c>
      <c r="T1254" s="1327">
        <f>IF(AND(M1254&gt;=VLOOKUP("Data Anterior",TabPostergacao[#All],2,FALSE),M1254&lt;VLOOKUP("Data Postergada",TabPostergacao[#All],2,FALSE)),$C$7/P1254,0)</f>
        <v>0</v>
      </c>
    </row>
    <row r="1255" spans="13:20">
      <c r="M1255" s="1322">
        <f>Índices!K1545</f>
        <v>43602</v>
      </c>
      <c r="N1255" s="1323" t="str">
        <f>Índices!L1545</f>
        <v>DIA ÚTIL</v>
      </c>
      <c r="O1255" s="1324">
        <f>Índices!M1545</f>
        <v>2.462E-2</v>
      </c>
      <c r="P1255" s="1324">
        <f>Índices!N1545</f>
        <v>1.5196583757099711</v>
      </c>
      <c r="Q1255" s="1337">
        <f>IF(AND(M1255&gt;=DATE(2015,3,2),M1255&lt;DATE(IF(OR(CAPA!$C$23=124,CAPA!$C$23=125,CAPA!$C$23=126,CAPA!$C$23=134,CAPA!$C$23=137),2016,2015),MONTH($C$2),DAY($C$2))),$C$7/P1255,0)</f>
        <v>0</v>
      </c>
      <c r="R1255" s="1337">
        <f t="shared" si="46"/>
        <v>1.1861780066432084</v>
      </c>
      <c r="S1255" s="1337">
        <f t="shared" si="47"/>
        <v>1.1861780066432084</v>
      </c>
      <c r="T1255" s="1327">
        <f>IF(AND(M1255&gt;=VLOOKUP("Data Anterior",TabPostergacao[#All],2,FALSE),M1255&lt;VLOOKUP("Data Postergada",TabPostergacao[#All],2,FALSE)),$C$7/P1255,0)</f>
        <v>0</v>
      </c>
    </row>
    <row r="1256" spans="13:20">
      <c r="M1256" s="1322">
        <f>Índices!K1546</f>
        <v>43603</v>
      </c>
      <c r="N1256" s="1323">
        <f>Índices!L1546</f>
        <v>0</v>
      </c>
      <c r="O1256" s="1324">
        <f>Índices!M1546</f>
        <v>0</v>
      </c>
      <c r="P1256" s="1324">
        <f>Índices!N1546</f>
        <v>1.5196583757099711</v>
      </c>
      <c r="Q1256" s="1337">
        <f>IF(AND(M1256&gt;=DATE(2015,3,2),M1256&lt;DATE(IF(OR(CAPA!$C$23=124,CAPA!$C$23=125,CAPA!$C$23=126,CAPA!$C$23=134,CAPA!$C$23=137),2016,2015),MONTH($C$2),DAY($C$2))),$C$7/P1256,0)</f>
        <v>0</v>
      </c>
      <c r="R1256" s="1337">
        <f t="shared" si="46"/>
        <v>1.1861780066432084</v>
      </c>
      <c r="S1256" s="1337">
        <f t="shared" si="47"/>
        <v>1.1861780066432084</v>
      </c>
      <c r="T1256" s="1327">
        <f>IF(AND(M1256&gt;=VLOOKUP("Data Anterior",TabPostergacao[#All],2,FALSE),M1256&lt;VLOOKUP("Data Postergada",TabPostergacao[#All],2,FALSE)),$C$7/P1256,0)</f>
        <v>0</v>
      </c>
    </row>
    <row r="1257" spans="13:20">
      <c r="M1257" s="1322">
        <f>Índices!K1547</f>
        <v>43604</v>
      </c>
      <c r="N1257" s="1323">
        <f>Índices!L1547</f>
        <v>0</v>
      </c>
      <c r="O1257" s="1324">
        <f>Índices!M1547</f>
        <v>0</v>
      </c>
      <c r="P1257" s="1324">
        <f>Índices!N1547</f>
        <v>1.5196583757099711</v>
      </c>
      <c r="Q1257" s="1337">
        <f>IF(AND(M1257&gt;=DATE(2015,3,2),M1257&lt;DATE(IF(OR(CAPA!$C$23=124,CAPA!$C$23=125,CAPA!$C$23=126,CAPA!$C$23=134,CAPA!$C$23=137),2016,2015),MONTH($C$2),DAY($C$2))),$C$7/P1257,0)</f>
        <v>0</v>
      </c>
      <c r="R1257" s="1337">
        <f t="shared" si="46"/>
        <v>1.1861780066432084</v>
      </c>
      <c r="S1257" s="1337">
        <f t="shared" si="47"/>
        <v>1.1861780066432084</v>
      </c>
      <c r="T1257" s="1327">
        <f>IF(AND(M1257&gt;=VLOOKUP("Data Anterior",TabPostergacao[#All],2,FALSE),M1257&lt;VLOOKUP("Data Postergada",TabPostergacao[#All],2,FALSE)),$C$7/P1257,0)</f>
        <v>0</v>
      </c>
    </row>
    <row r="1258" spans="13:20">
      <c r="M1258" s="1322">
        <f>Índices!K1548</f>
        <v>43605</v>
      </c>
      <c r="N1258" s="1323" t="str">
        <f>Índices!L1548</f>
        <v>DIA ÚTIL</v>
      </c>
      <c r="O1258" s="1324">
        <f>Índices!M1548</f>
        <v>2.462E-2</v>
      </c>
      <c r="P1258" s="1324">
        <f>Índices!N1548</f>
        <v>1.5200325156020711</v>
      </c>
      <c r="Q1258" s="1337">
        <f>IF(AND(M1258&gt;=DATE(2015,3,2),M1258&lt;DATE(IF(OR(CAPA!$C$23=124,CAPA!$C$23=125,CAPA!$C$23=126,CAPA!$C$23=134,CAPA!$C$23=137),2016,2015),MONTH($C$2),DAY($C$2))),$C$7/P1258,0)</f>
        <v>0</v>
      </c>
      <c r="R1258" s="1337">
        <f t="shared" si="46"/>
        <v>1.1858860414997909</v>
      </c>
      <c r="S1258" s="1337">
        <f t="shared" si="47"/>
        <v>1.1858860414997909</v>
      </c>
      <c r="T1258" s="1327">
        <f>IF(AND(M1258&gt;=VLOOKUP("Data Anterior",TabPostergacao[#All],2,FALSE),M1258&lt;VLOOKUP("Data Postergada",TabPostergacao[#All],2,FALSE)),$C$7/P1258,0)</f>
        <v>0</v>
      </c>
    </row>
    <row r="1259" spans="13:20">
      <c r="M1259" s="1322">
        <f>Índices!K1549</f>
        <v>43606</v>
      </c>
      <c r="N1259" s="1323" t="str">
        <f>Índices!L1549</f>
        <v>DIA ÚTIL</v>
      </c>
      <c r="O1259" s="1324">
        <f>Índices!M1549</f>
        <v>2.462E-2</v>
      </c>
      <c r="P1259" s="1324">
        <f>Índices!N1549</f>
        <v>1.5204067476074123</v>
      </c>
      <c r="Q1259" s="1337">
        <f>IF(AND(M1259&gt;=DATE(2015,3,2),M1259&lt;DATE(IF(OR(CAPA!$C$23=124,CAPA!$C$23=125,CAPA!$C$23=126,CAPA!$C$23=134,CAPA!$C$23=137),2016,2015),MONTH($C$2),DAY($C$2))),$C$7/P1259,0)</f>
        <v>0</v>
      </c>
      <c r="R1259" s="1337">
        <f t="shared" si="46"/>
        <v>1.185594148220499</v>
      </c>
      <c r="S1259" s="1337">
        <f t="shared" si="47"/>
        <v>1.185594148220499</v>
      </c>
      <c r="T1259" s="1327">
        <f>IF(AND(M1259&gt;=VLOOKUP("Data Anterior",TabPostergacao[#All],2,FALSE),M1259&lt;VLOOKUP("Data Postergada",TabPostergacao[#All],2,FALSE)),$C$7/P1259,0)</f>
        <v>0</v>
      </c>
    </row>
    <row r="1260" spans="13:20">
      <c r="M1260" s="1322">
        <f>Índices!K1550</f>
        <v>43607</v>
      </c>
      <c r="N1260" s="1323" t="str">
        <f>Índices!L1550</f>
        <v>DIA ÚTIL</v>
      </c>
      <c r="O1260" s="1324">
        <f>Índices!M1550</f>
        <v>2.462E-2</v>
      </c>
      <c r="P1260" s="1324">
        <f>Índices!N1550</f>
        <v>1.5207810717486734</v>
      </c>
      <c r="Q1260" s="1337">
        <f>IF(AND(M1260&gt;=DATE(2015,3,2),M1260&lt;DATE(IF(OR(CAPA!$C$23=124,CAPA!$C$23=125,CAPA!$C$23=126,CAPA!$C$23=134,CAPA!$C$23=137),2016,2015),MONTH($C$2),DAY($C$2))),$C$7/P1260,0)</f>
        <v>0</v>
      </c>
      <c r="R1260" s="1337">
        <f t="shared" si="46"/>
        <v>1.1853023267876437</v>
      </c>
      <c r="S1260" s="1337">
        <f t="shared" si="47"/>
        <v>1.1853023267876437</v>
      </c>
      <c r="T1260" s="1327">
        <f>IF(AND(M1260&gt;=VLOOKUP("Data Anterior",TabPostergacao[#All],2,FALSE),M1260&lt;VLOOKUP("Data Postergada",TabPostergacao[#All],2,FALSE)),$C$7/P1260,0)</f>
        <v>0</v>
      </c>
    </row>
    <row r="1261" spans="13:20">
      <c r="M1261" s="1322">
        <f>Índices!K1551</f>
        <v>43608</v>
      </c>
      <c r="N1261" s="1323" t="str">
        <f>Índices!L1551</f>
        <v>DIA ÚTIL</v>
      </c>
      <c r="O1261" s="1324">
        <f>Índices!M1551</f>
        <v>2.462E-2</v>
      </c>
      <c r="P1261" s="1324">
        <f>Índices!N1551</f>
        <v>1.5211554880485381</v>
      </c>
      <c r="Q1261" s="1337">
        <f>IF(AND(M1261&gt;=DATE(2015,3,2),M1261&lt;DATE(IF(OR(CAPA!$C$23=124,CAPA!$C$23=125,CAPA!$C$23=126,CAPA!$C$23=134,CAPA!$C$23=137),2016,2015),MONTH($C$2),DAY($C$2))),$C$7/P1261,0)</f>
        <v>0</v>
      </c>
      <c r="R1261" s="1337">
        <f t="shared" ref="R1261:R1324" si="48">IF(AND(M1261&gt;=$C$3,M1261&lt;$C$5),$C$7/P1261,0)</f>
        <v>1.1850105771835411</v>
      </c>
      <c r="S1261" s="1337">
        <f t="shared" ref="S1261:S1324" si="49">IF(AND(M1261&gt;=$C$4,M1261&lt;$C$6),$C$7/P1261,0)</f>
        <v>1.1850105771835411</v>
      </c>
      <c r="T1261" s="1327">
        <f>IF(AND(M1261&gt;=VLOOKUP("Data Anterior",TabPostergacao[#All],2,FALSE),M1261&lt;VLOOKUP("Data Postergada",TabPostergacao[#All],2,FALSE)),$C$7/P1261,0)</f>
        <v>0</v>
      </c>
    </row>
    <row r="1262" spans="13:20">
      <c r="M1262" s="1322">
        <f>Índices!K1552</f>
        <v>43609</v>
      </c>
      <c r="N1262" s="1323" t="str">
        <f>Índices!L1552</f>
        <v>DIA ÚTIL</v>
      </c>
      <c r="O1262" s="1324">
        <f>Índices!M1552</f>
        <v>2.462E-2</v>
      </c>
      <c r="P1262" s="1324">
        <f>Índices!N1552</f>
        <v>1.5215299965296958</v>
      </c>
      <c r="Q1262" s="1337">
        <f>IF(AND(M1262&gt;=DATE(2015,3,2),M1262&lt;DATE(IF(OR(CAPA!$C$23=124,CAPA!$C$23=125,CAPA!$C$23=126,CAPA!$C$23=134,CAPA!$C$23=137),2016,2015),MONTH($C$2),DAY($C$2))),$C$7/P1262,0)</f>
        <v>0</v>
      </c>
      <c r="R1262" s="1337">
        <f t="shared" si="48"/>
        <v>1.1847188993905109</v>
      </c>
      <c r="S1262" s="1337">
        <f t="shared" si="49"/>
        <v>1.1847188993905109</v>
      </c>
      <c r="T1262" s="1327">
        <f>IF(AND(M1262&gt;=VLOOKUP("Data Anterior",TabPostergacao[#All],2,FALSE),M1262&lt;VLOOKUP("Data Postergada",TabPostergacao[#All],2,FALSE)),$C$7/P1262,0)</f>
        <v>0</v>
      </c>
    </row>
    <row r="1263" spans="13:20">
      <c r="M1263" s="1322">
        <f>Índices!K1553</f>
        <v>43610</v>
      </c>
      <c r="N1263" s="1323">
        <f>Índices!L1553</f>
        <v>0</v>
      </c>
      <c r="O1263" s="1324">
        <f>Índices!M1553</f>
        <v>0</v>
      </c>
      <c r="P1263" s="1324">
        <f>Índices!N1553</f>
        <v>1.5215299965296958</v>
      </c>
      <c r="Q1263" s="1337">
        <f>IF(AND(M1263&gt;=DATE(2015,3,2),M1263&lt;DATE(IF(OR(CAPA!$C$23=124,CAPA!$C$23=125,CAPA!$C$23=126,CAPA!$C$23=134,CAPA!$C$23=137),2016,2015),MONTH($C$2),DAY($C$2))),$C$7/P1263,0)</f>
        <v>0</v>
      </c>
      <c r="R1263" s="1337">
        <f t="shared" si="48"/>
        <v>1.1847188993905109</v>
      </c>
      <c r="S1263" s="1337">
        <f t="shared" si="49"/>
        <v>1.1847188993905109</v>
      </c>
      <c r="T1263" s="1327">
        <f>IF(AND(M1263&gt;=VLOOKUP("Data Anterior",TabPostergacao[#All],2,FALSE),M1263&lt;VLOOKUP("Data Postergada",TabPostergacao[#All],2,FALSE)),$C$7/P1263,0)</f>
        <v>0</v>
      </c>
    </row>
    <row r="1264" spans="13:20">
      <c r="M1264" s="1322">
        <f>Índices!K1554</f>
        <v>43611</v>
      </c>
      <c r="N1264" s="1323">
        <f>Índices!L1554</f>
        <v>0</v>
      </c>
      <c r="O1264" s="1324">
        <f>Índices!M1554</f>
        <v>0</v>
      </c>
      <c r="P1264" s="1324">
        <f>Índices!N1554</f>
        <v>1.5215299965296958</v>
      </c>
      <c r="Q1264" s="1337">
        <f>IF(AND(M1264&gt;=DATE(2015,3,2),M1264&lt;DATE(IF(OR(CAPA!$C$23=124,CAPA!$C$23=125,CAPA!$C$23=126,CAPA!$C$23=134,CAPA!$C$23=137),2016,2015),MONTH($C$2),DAY($C$2))),$C$7/P1264,0)</f>
        <v>0</v>
      </c>
      <c r="R1264" s="1337">
        <f t="shared" si="48"/>
        <v>1.1847188993905109</v>
      </c>
      <c r="S1264" s="1337">
        <f t="shared" si="49"/>
        <v>1.1847188993905109</v>
      </c>
      <c r="T1264" s="1327">
        <f>IF(AND(M1264&gt;=VLOOKUP("Data Anterior",TabPostergacao[#All],2,FALSE),M1264&lt;VLOOKUP("Data Postergada",TabPostergacao[#All],2,FALSE)),$C$7/P1264,0)</f>
        <v>0</v>
      </c>
    </row>
    <row r="1265" spans="13:20">
      <c r="M1265" s="1322">
        <f>Índices!K1555</f>
        <v>43612</v>
      </c>
      <c r="N1265" s="1323" t="str">
        <f>Índices!L1555</f>
        <v>DIA ÚTIL</v>
      </c>
      <c r="O1265" s="1324">
        <f>Índices!M1555</f>
        <v>2.462E-2</v>
      </c>
      <c r="P1265" s="1324">
        <f>Índices!N1555</f>
        <v>1.5219045972148415</v>
      </c>
      <c r="Q1265" s="1337">
        <f>IF(AND(M1265&gt;=DATE(2015,3,2),M1265&lt;DATE(IF(OR(CAPA!$C$23=124,CAPA!$C$23=125,CAPA!$C$23=126,CAPA!$C$23=134,CAPA!$C$23=137),2016,2015),MONTH($C$2),DAY($C$2))),$C$7/P1265,0)</f>
        <v>0</v>
      </c>
      <c r="R1265" s="1337">
        <f t="shared" si="48"/>
        <v>1.1844272933908782</v>
      </c>
      <c r="S1265" s="1337">
        <f t="shared" si="49"/>
        <v>1.1844272933908782</v>
      </c>
      <c r="T1265" s="1327">
        <f>IF(AND(M1265&gt;=VLOOKUP("Data Anterior",TabPostergacao[#All],2,FALSE),M1265&lt;VLOOKUP("Data Postergada",TabPostergacao[#All],2,FALSE)),$C$7/P1265,0)</f>
        <v>0</v>
      </c>
    </row>
    <row r="1266" spans="13:20">
      <c r="M1266" s="1322">
        <f>Índices!K1556</f>
        <v>43613</v>
      </c>
      <c r="N1266" s="1323" t="str">
        <f>Índices!L1556</f>
        <v>DIA ÚTIL</v>
      </c>
      <c r="O1266" s="1324">
        <f>Índices!M1556</f>
        <v>2.462E-2</v>
      </c>
      <c r="P1266" s="1324">
        <f>Índices!N1556</f>
        <v>1.522279290126676</v>
      </c>
      <c r="Q1266" s="1337">
        <f>IF(AND(M1266&gt;=DATE(2015,3,2),M1266&lt;DATE(IF(OR(CAPA!$C$23=124,CAPA!$C$23=125,CAPA!$C$23=126,CAPA!$C$23=134,CAPA!$C$23=137),2016,2015),MONTH($C$2),DAY($C$2))),$C$7/P1266,0)</f>
        <v>0</v>
      </c>
      <c r="R1266" s="1337">
        <f t="shared" si="48"/>
        <v>1.184135759166971</v>
      </c>
      <c r="S1266" s="1337">
        <f t="shared" si="49"/>
        <v>1.184135759166971</v>
      </c>
      <c r="T1266" s="1327">
        <f>IF(AND(M1266&gt;=VLOOKUP("Data Anterior",TabPostergacao[#All],2,FALSE),M1266&lt;VLOOKUP("Data Postergada",TabPostergacao[#All],2,FALSE)),$C$7/P1266,0)</f>
        <v>0</v>
      </c>
    </row>
    <row r="1267" spans="13:20">
      <c r="M1267" s="1322">
        <f>Índices!K1557</f>
        <v>43614</v>
      </c>
      <c r="N1267" s="1323" t="str">
        <f>Índices!L1557</f>
        <v>DIA ÚTIL</v>
      </c>
      <c r="O1267" s="1324">
        <f>Índices!M1557</f>
        <v>2.462E-2</v>
      </c>
      <c r="P1267" s="1324">
        <f>Índices!N1557</f>
        <v>1.5226540752879052</v>
      </c>
      <c r="Q1267" s="1337">
        <f>IF(AND(M1267&gt;=DATE(2015,3,2),M1267&lt;DATE(IF(OR(CAPA!$C$23=124,CAPA!$C$23=125,CAPA!$C$23=126,CAPA!$C$23=134,CAPA!$C$23=137),2016,2015),MONTH($C$2),DAY($C$2))),$C$7/P1267,0)</f>
        <v>0</v>
      </c>
      <c r="R1267" s="1337">
        <f t="shared" si="48"/>
        <v>1.1838442967011231</v>
      </c>
      <c r="S1267" s="1337">
        <f t="shared" si="49"/>
        <v>1.1838442967011231</v>
      </c>
      <c r="T1267" s="1327">
        <f>IF(AND(M1267&gt;=VLOOKUP("Data Anterior",TabPostergacao[#All],2,FALSE),M1267&lt;VLOOKUP("Data Postergada",TabPostergacao[#All],2,FALSE)),$C$7/P1267,0)</f>
        <v>0</v>
      </c>
    </row>
    <row r="1268" spans="13:20">
      <c r="M1268" s="1322">
        <f>Índices!K1558</f>
        <v>43615</v>
      </c>
      <c r="N1268" s="1323" t="str">
        <f>Índices!L1558</f>
        <v>DIA ÚTIL</v>
      </c>
      <c r="O1268" s="1324">
        <f>Índices!M1558</f>
        <v>2.462E-2</v>
      </c>
      <c r="P1268" s="1324">
        <f>Índices!N1558</f>
        <v>1.5230289527212413</v>
      </c>
      <c r="Q1268" s="1337">
        <f>IF(AND(M1268&gt;=DATE(2015,3,2),M1268&lt;DATE(IF(OR(CAPA!$C$23=124,CAPA!$C$23=125,CAPA!$C$23=126,CAPA!$C$23=134,CAPA!$C$23=137),2016,2015),MONTH($C$2),DAY($C$2))),$C$7/P1268,0)</f>
        <v>0</v>
      </c>
      <c r="R1268" s="1337">
        <f t="shared" si="48"/>
        <v>1.1835529059756718</v>
      </c>
      <c r="S1268" s="1337">
        <f t="shared" si="49"/>
        <v>1.1835529059756718</v>
      </c>
      <c r="T1268" s="1327">
        <f>IF(AND(M1268&gt;=VLOOKUP("Data Anterior",TabPostergacao[#All],2,FALSE),M1268&lt;VLOOKUP("Data Postergada",TabPostergacao[#All],2,FALSE)),$C$7/P1268,0)</f>
        <v>0</v>
      </c>
    </row>
    <row r="1269" spans="13:20">
      <c r="M1269" s="1322">
        <f>Índices!K1559</f>
        <v>43616</v>
      </c>
      <c r="N1269" s="1323" t="str">
        <f>Índices!L1559</f>
        <v>DIA ÚTIL</v>
      </c>
      <c r="O1269" s="1324">
        <f>Índices!M1559</f>
        <v>2.462E-2</v>
      </c>
      <c r="P1269" s="1324">
        <f>Índices!N1559</f>
        <v>1.5234039224494014</v>
      </c>
      <c r="Q1269" s="1337">
        <f>IF(AND(M1269&gt;=DATE(2015,3,2),M1269&lt;DATE(IF(OR(CAPA!$C$23=124,CAPA!$C$23=125,CAPA!$C$23=126,CAPA!$C$23=134,CAPA!$C$23=137),2016,2015),MONTH($C$2),DAY($C$2))),$C$7/P1269,0)</f>
        <v>0</v>
      </c>
      <c r="R1269" s="1337">
        <f t="shared" si="48"/>
        <v>1.183261586972959</v>
      </c>
      <c r="S1269" s="1337">
        <f t="shared" si="49"/>
        <v>1.183261586972959</v>
      </c>
      <c r="T1269" s="1327">
        <f>IF(AND(M1269&gt;=VLOOKUP("Data Anterior",TabPostergacao[#All],2,FALSE),M1269&lt;VLOOKUP("Data Postergada",TabPostergacao[#All],2,FALSE)),$C$7/P1269,0)</f>
        <v>0</v>
      </c>
    </row>
    <row r="1270" spans="13:20">
      <c r="M1270" s="1322">
        <f>Índices!K1560</f>
        <v>43617</v>
      </c>
      <c r="N1270" s="1323">
        <f>Índices!L1560</f>
        <v>0</v>
      </c>
      <c r="O1270" s="1324">
        <f>Índices!M1560</f>
        <v>0</v>
      </c>
      <c r="P1270" s="1324">
        <f>Índices!N1560</f>
        <v>1.5234039224494014</v>
      </c>
      <c r="Q1270" s="1337">
        <f>IF(AND(M1270&gt;=DATE(2015,3,2),M1270&lt;DATE(IF(OR(CAPA!$C$23=124,CAPA!$C$23=125,CAPA!$C$23=126,CAPA!$C$23=134,CAPA!$C$23=137),2016,2015),MONTH($C$2),DAY($C$2))),$C$7/P1270,0)</f>
        <v>0</v>
      </c>
      <c r="R1270" s="1337">
        <f t="shared" si="48"/>
        <v>1.183261586972959</v>
      </c>
      <c r="S1270" s="1337">
        <f t="shared" si="49"/>
        <v>1.183261586972959</v>
      </c>
      <c r="T1270" s="1327">
        <f>IF(AND(M1270&gt;=VLOOKUP("Data Anterior",TabPostergacao[#All],2,FALSE),M1270&lt;VLOOKUP("Data Postergada",TabPostergacao[#All],2,FALSE)),$C$7/P1270,0)</f>
        <v>0</v>
      </c>
    </row>
    <row r="1271" spans="13:20">
      <c r="M1271" s="1322">
        <f>Índices!K1561</f>
        <v>43618</v>
      </c>
      <c r="N1271" s="1323">
        <f>Índices!L1561</f>
        <v>0</v>
      </c>
      <c r="O1271" s="1324">
        <f>Índices!M1561</f>
        <v>0</v>
      </c>
      <c r="P1271" s="1324">
        <f>Índices!N1561</f>
        <v>1.5234039224494014</v>
      </c>
      <c r="Q1271" s="1337">
        <f>IF(AND(M1271&gt;=DATE(2015,3,2),M1271&lt;DATE(IF(OR(CAPA!$C$23=124,CAPA!$C$23=125,CAPA!$C$23=126,CAPA!$C$23=134,CAPA!$C$23=137),2016,2015),MONTH($C$2),DAY($C$2))),$C$7/P1271,0)</f>
        <v>0</v>
      </c>
      <c r="R1271" s="1337">
        <f t="shared" si="48"/>
        <v>1.183261586972959</v>
      </c>
      <c r="S1271" s="1337">
        <f t="shared" si="49"/>
        <v>1.183261586972959</v>
      </c>
      <c r="T1271" s="1327">
        <f>IF(AND(M1271&gt;=VLOOKUP("Data Anterior",TabPostergacao[#All],2,FALSE),M1271&lt;VLOOKUP("Data Postergada",TabPostergacao[#All],2,FALSE)),$C$7/P1271,0)</f>
        <v>0</v>
      </c>
    </row>
    <row r="1272" spans="13:20">
      <c r="M1272" s="1322">
        <f>Índices!K1562</f>
        <v>43619</v>
      </c>
      <c r="N1272" s="1323" t="str">
        <f>Índices!L1562</f>
        <v>DIA ÚTIL</v>
      </c>
      <c r="O1272" s="1324">
        <f>Índices!M1562</f>
        <v>2.462E-2</v>
      </c>
      <c r="P1272" s="1324">
        <f>Índices!N1562</f>
        <v>1.5237789844951086</v>
      </c>
      <c r="Q1272" s="1337">
        <f>IF(AND(M1272&gt;=DATE(2015,3,2),M1272&lt;DATE(IF(OR(CAPA!$C$23=124,CAPA!$C$23=125,CAPA!$C$23=126,CAPA!$C$23=134,CAPA!$C$23=137),2016,2015),MONTH($C$2),DAY($C$2))),$C$7/P1272,0)</f>
        <v>0</v>
      </c>
      <c r="R1272" s="1337">
        <f t="shared" si="48"/>
        <v>1.1829703396753308</v>
      </c>
      <c r="S1272" s="1337">
        <f t="shared" si="49"/>
        <v>1.1829703396753308</v>
      </c>
      <c r="T1272" s="1327">
        <f>IF(AND(M1272&gt;=VLOOKUP("Data Anterior",TabPostergacao[#All],2,FALSE),M1272&lt;VLOOKUP("Data Postergada",TabPostergacao[#All],2,FALSE)),$C$7/P1272,0)</f>
        <v>0</v>
      </c>
    </row>
    <row r="1273" spans="13:20">
      <c r="M1273" s="1322">
        <f>Índices!K1563</f>
        <v>43620</v>
      </c>
      <c r="N1273" s="1323" t="str">
        <f>Índices!L1563</f>
        <v>DIA ÚTIL</v>
      </c>
      <c r="O1273" s="1324">
        <f>Índices!M1563</f>
        <v>2.462E-2</v>
      </c>
      <c r="P1273" s="1324">
        <f>Índices!N1563</f>
        <v>1.5241541388810915</v>
      </c>
      <c r="Q1273" s="1337">
        <f>IF(AND(M1273&gt;=DATE(2015,3,2),M1273&lt;DATE(IF(OR(CAPA!$C$23=124,CAPA!$C$23=125,CAPA!$C$23=126,CAPA!$C$23=134,CAPA!$C$23=137),2016,2015),MONTH($C$2),DAY($C$2))),$C$7/P1273,0)</f>
        <v>0</v>
      </c>
      <c r="R1273" s="1337">
        <f t="shared" si="48"/>
        <v>1.1826791640651377</v>
      </c>
      <c r="S1273" s="1337">
        <f t="shared" si="49"/>
        <v>1.1826791640651377</v>
      </c>
      <c r="T1273" s="1327">
        <f>IF(AND(M1273&gt;=VLOOKUP("Data Anterior",TabPostergacao[#All],2,FALSE),M1273&lt;VLOOKUP("Data Postergada",TabPostergacao[#All],2,FALSE)),$C$7/P1273,0)</f>
        <v>0</v>
      </c>
    </row>
    <row r="1274" spans="13:20">
      <c r="M1274" s="1322">
        <f>Índices!K1564</f>
        <v>43621</v>
      </c>
      <c r="N1274" s="1323" t="str">
        <f>Índices!L1564</f>
        <v>DIA ÚTIL</v>
      </c>
      <c r="O1274" s="1324">
        <f>Índices!M1564</f>
        <v>2.462E-2</v>
      </c>
      <c r="P1274" s="1324">
        <f>Índices!N1564</f>
        <v>1.5245293856300841</v>
      </c>
      <c r="Q1274" s="1337">
        <f>IF(AND(M1274&gt;=DATE(2015,3,2),M1274&lt;DATE(IF(OR(CAPA!$C$23=124,CAPA!$C$23=125,CAPA!$C$23=126,CAPA!$C$23=134,CAPA!$C$23=137),2016,2015),MONTH($C$2),DAY($C$2))),$C$7/P1274,0)</f>
        <v>0</v>
      </c>
      <c r="R1274" s="1337">
        <f t="shared" si="48"/>
        <v>1.182388060124735</v>
      </c>
      <c r="S1274" s="1337">
        <f t="shared" si="49"/>
        <v>1.182388060124735</v>
      </c>
      <c r="T1274" s="1327">
        <f>IF(AND(M1274&gt;=VLOOKUP("Data Anterior",TabPostergacao[#All],2,FALSE),M1274&lt;VLOOKUP("Data Postergada",TabPostergacao[#All],2,FALSE)),$C$7/P1274,0)</f>
        <v>0</v>
      </c>
    </row>
    <row r="1275" spans="13:20">
      <c r="M1275" s="1322">
        <f>Índices!K1565</f>
        <v>43622</v>
      </c>
      <c r="N1275" s="1323" t="str">
        <f>Índices!L1565</f>
        <v>DIA ÚTIL</v>
      </c>
      <c r="O1275" s="1324">
        <f>Índices!M1565</f>
        <v>2.462E-2</v>
      </c>
      <c r="P1275" s="1324">
        <f>Índices!N1565</f>
        <v>1.5249047247648264</v>
      </c>
      <c r="Q1275" s="1337">
        <f>IF(AND(M1275&gt;=DATE(2015,3,2),M1275&lt;DATE(IF(OR(CAPA!$C$23=124,CAPA!$C$23=125,CAPA!$C$23=126,CAPA!$C$23=134,CAPA!$C$23=137),2016,2015),MONTH($C$2),DAY($C$2))),$C$7/P1275,0)</f>
        <v>0</v>
      </c>
      <c r="R1275" s="1337">
        <f t="shared" si="48"/>
        <v>1.1820970278364815</v>
      </c>
      <c r="S1275" s="1337">
        <f t="shared" si="49"/>
        <v>1.1820970278364815</v>
      </c>
      <c r="T1275" s="1327">
        <f>IF(AND(M1275&gt;=VLOOKUP("Data Anterior",TabPostergacao[#All],2,FALSE),M1275&lt;VLOOKUP("Data Postergada",TabPostergacao[#All],2,FALSE)),$C$7/P1275,0)</f>
        <v>0</v>
      </c>
    </row>
    <row r="1276" spans="13:20">
      <c r="M1276" s="1322">
        <f>Índices!K1566</f>
        <v>43623</v>
      </c>
      <c r="N1276" s="1323" t="str">
        <f>Índices!L1566</f>
        <v>DIA ÚTIL</v>
      </c>
      <c r="O1276" s="1324">
        <f>Índices!M1566</f>
        <v>2.462E-2</v>
      </c>
      <c r="P1276" s="1324">
        <f>Índices!N1566</f>
        <v>1.5252801563080636</v>
      </c>
      <c r="Q1276" s="1337">
        <f>IF(AND(M1276&gt;=DATE(2015,3,2),M1276&lt;DATE(IF(OR(CAPA!$C$23=124,CAPA!$C$23=125,CAPA!$C$23=126,CAPA!$C$23=134,CAPA!$C$23=137),2016,2015),MONTH($C$2),DAY($C$2))),$C$7/P1276,0)</f>
        <v>0</v>
      </c>
      <c r="R1276" s="1337">
        <f t="shared" si="48"/>
        <v>1.1818060671827411</v>
      </c>
      <c r="S1276" s="1337">
        <f t="shared" si="49"/>
        <v>1.1818060671827411</v>
      </c>
      <c r="T1276" s="1327">
        <f>IF(AND(M1276&gt;=VLOOKUP("Data Anterior",TabPostergacao[#All],2,FALSE),M1276&lt;VLOOKUP("Data Postergada",TabPostergacao[#All],2,FALSE)),$C$7/P1276,0)</f>
        <v>0</v>
      </c>
    </row>
    <row r="1277" spans="13:20">
      <c r="M1277" s="1322">
        <f>Índices!K1567</f>
        <v>43624</v>
      </c>
      <c r="N1277" s="1323">
        <f>Índices!L1567</f>
        <v>0</v>
      </c>
      <c r="O1277" s="1324">
        <f>Índices!M1567</f>
        <v>0</v>
      </c>
      <c r="P1277" s="1324">
        <f>Índices!N1567</f>
        <v>1.5252801563080636</v>
      </c>
      <c r="Q1277" s="1337">
        <f>IF(AND(M1277&gt;=DATE(2015,3,2),M1277&lt;DATE(IF(OR(CAPA!$C$23=124,CAPA!$C$23=125,CAPA!$C$23=126,CAPA!$C$23=134,CAPA!$C$23=137),2016,2015),MONTH($C$2),DAY($C$2))),$C$7/P1277,0)</f>
        <v>0</v>
      </c>
      <c r="R1277" s="1337">
        <f t="shared" si="48"/>
        <v>1.1818060671827411</v>
      </c>
      <c r="S1277" s="1337">
        <f t="shared" si="49"/>
        <v>1.1818060671827411</v>
      </c>
      <c r="T1277" s="1327">
        <f>IF(AND(M1277&gt;=VLOOKUP("Data Anterior",TabPostergacao[#All],2,FALSE),M1277&lt;VLOOKUP("Data Postergada",TabPostergacao[#All],2,FALSE)),$C$7/P1277,0)</f>
        <v>0</v>
      </c>
    </row>
    <row r="1278" spans="13:20">
      <c r="M1278" s="1322">
        <f>Índices!K1568</f>
        <v>43625</v>
      </c>
      <c r="N1278" s="1323">
        <f>Índices!L1568</f>
        <v>0</v>
      </c>
      <c r="O1278" s="1324">
        <f>Índices!M1568</f>
        <v>0</v>
      </c>
      <c r="P1278" s="1324">
        <f>Índices!N1568</f>
        <v>1.5252801563080636</v>
      </c>
      <c r="Q1278" s="1337">
        <f>IF(AND(M1278&gt;=DATE(2015,3,2),M1278&lt;DATE(IF(OR(CAPA!$C$23=124,CAPA!$C$23=125,CAPA!$C$23=126,CAPA!$C$23=134,CAPA!$C$23=137),2016,2015),MONTH($C$2),DAY($C$2))),$C$7/P1278,0)</f>
        <v>0</v>
      </c>
      <c r="R1278" s="1337">
        <f t="shared" si="48"/>
        <v>1.1818060671827411</v>
      </c>
      <c r="S1278" s="1337">
        <f t="shared" si="49"/>
        <v>1.1818060671827411</v>
      </c>
      <c r="T1278" s="1327">
        <f>IF(AND(M1278&gt;=VLOOKUP("Data Anterior",TabPostergacao[#All],2,FALSE),M1278&lt;VLOOKUP("Data Postergada",TabPostergacao[#All],2,FALSE)),$C$7/P1278,0)</f>
        <v>0</v>
      </c>
    </row>
    <row r="1279" spans="13:20">
      <c r="M1279" s="1322">
        <f>Índices!K1569</f>
        <v>43626</v>
      </c>
      <c r="N1279" s="1323" t="str">
        <f>Índices!L1569</f>
        <v>DIA ÚTIL</v>
      </c>
      <c r="O1279" s="1324">
        <f>Índices!M1569</f>
        <v>2.462E-2</v>
      </c>
      <c r="P1279" s="1324">
        <f>Índices!N1569</f>
        <v>1.5256556802825467</v>
      </c>
      <c r="Q1279" s="1337">
        <f>IF(AND(M1279&gt;=DATE(2015,3,2),M1279&lt;DATE(IF(OR(CAPA!$C$23=124,CAPA!$C$23=125,CAPA!$C$23=126,CAPA!$C$23=134,CAPA!$C$23=137),2016,2015),MONTH($C$2),DAY($C$2))),$C$7/P1279,0)</f>
        <v>0</v>
      </c>
      <c r="R1279" s="1337">
        <f t="shared" si="48"/>
        <v>1.1815151781458815</v>
      </c>
      <c r="S1279" s="1337">
        <f t="shared" si="49"/>
        <v>1.1815151781458815</v>
      </c>
      <c r="T1279" s="1327">
        <f>IF(AND(M1279&gt;=VLOOKUP("Data Anterior",TabPostergacao[#All],2,FALSE),M1279&lt;VLOOKUP("Data Postergada",TabPostergacao[#All],2,FALSE)),$C$7/P1279,0)</f>
        <v>0</v>
      </c>
    </row>
    <row r="1280" spans="13:20">
      <c r="M1280" s="1322">
        <f>Índices!K1570</f>
        <v>43627</v>
      </c>
      <c r="N1280" s="1323" t="str">
        <f>Índices!L1570</f>
        <v>DIA ÚTIL</v>
      </c>
      <c r="O1280" s="1324">
        <f>Índices!M1570</f>
        <v>2.462E-2</v>
      </c>
      <c r="P1280" s="1324">
        <f>Índices!N1570</f>
        <v>1.5260312967110323</v>
      </c>
      <c r="Q1280" s="1337">
        <f>IF(AND(M1280&gt;=DATE(2015,3,2),M1280&lt;DATE(IF(OR(CAPA!$C$23=124,CAPA!$C$23=125,CAPA!$C$23=126,CAPA!$C$23=134,CAPA!$C$23=137),2016,2015),MONTH($C$2),DAY($C$2))),$C$7/P1280,0)</f>
        <v>0</v>
      </c>
      <c r="R1280" s="1337">
        <f t="shared" si="48"/>
        <v>1.1812243607082751</v>
      </c>
      <c r="S1280" s="1337">
        <f t="shared" si="49"/>
        <v>1.1812243607082751</v>
      </c>
      <c r="T1280" s="1327">
        <f>IF(AND(M1280&gt;=VLOOKUP("Data Anterior",TabPostergacao[#All],2,FALSE),M1280&lt;VLOOKUP("Data Postergada",TabPostergacao[#All],2,FALSE)),$C$7/P1280,0)</f>
        <v>0</v>
      </c>
    </row>
    <row r="1281" spans="13:20">
      <c r="M1281" s="1322">
        <f>Índices!K1571</f>
        <v>43628</v>
      </c>
      <c r="N1281" s="1323" t="str">
        <f>Índices!L1571</f>
        <v>DIA ÚTIL</v>
      </c>
      <c r="O1281" s="1324">
        <f>Índices!M1571</f>
        <v>2.462E-2</v>
      </c>
      <c r="P1281" s="1324">
        <f>Índices!N1571</f>
        <v>1.5264070056162826</v>
      </c>
      <c r="Q1281" s="1337">
        <f>IF(AND(M1281&gt;=DATE(2015,3,2),M1281&lt;DATE(IF(OR(CAPA!$C$23=124,CAPA!$C$23=125,CAPA!$C$23=126,CAPA!$C$23=134,CAPA!$C$23=137),2016,2015),MONTH($C$2),DAY($C$2))),$C$7/P1281,0)</f>
        <v>0</v>
      </c>
      <c r="R1281" s="1337">
        <f t="shared" si="48"/>
        <v>1.1809336148522984</v>
      </c>
      <c r="S1281" s="1337">
        <f t="shared" si="49"/>
        <v>1.1809336148522984</v>
      </c>
      <c r="T1281" s="1327">
        <f>IF(AND(M1281&gt;=VLOOKUP("Data Anterior",TabPostergacao[#All],2,FALSE),M1281&lt;VLOOKUP("Data Postergada",TabPostergacao[#All],2,FALSE)),$C$7/P1281,0)</f>
        <v>0</v>
      </c>
    </row>
    <row r="1282" spans="13:20">
      <c r="M1282" s="1322">
        <f>Índices!K1572</f>
        <v>43629</v>
      </c>
      <c r="N1282" s="1323" t="str">
        <f>Índices!L1572</f>
        <v>DIA ÚTIL</v>
      </c>
      <c r="O1282" s="1324">
        <f>Índices!M1572</f>
        <v>2.462E-2</v>
      </c>
      <c r="P1282" s="1324">
        <f>Índices!N1572</f>
        <v>1.5267828070210654</v>
      </c>
      <c r="Q1282" s="1337">
        <f>IF(AND(M1282&gt;=DATE(2015,3,2),M1282&lt;DATE(IF(OR(CAPA!$C$23=124,CAPA!$C$23=125,CAPA!$C$23=126,CAPA!$C$23=134,CAPA!$C$23=137),2016,2015),MONTH($C$2),DAY($C$2))),$C$7/P1282,0)</f>
        <v>0</v>
      </c>
      <c r="R1282" s="1337">
        <f t="shared" si="48"/>
        <v>1.1806429405603325</v>
      </c>
      <c r="S1282" s="1337">
        <f t="shared" si="49"/>
        <v>1.1806429405603325</v>
      </c>
      <c r="T1282" s="1327">
        <f>IF(AND(M1282&gt;=VLOOKUP("Data Anterior",TabPostergacao[#All],2,FALSE),M1282&lt;VLOOKUP("Data Postergada",TabPostergacao[#All],2,FALSE)),$C$7/P1282,0)</f>
        <v>0</v>
      </c>
    </row>
    <row r="1283" spans="13:20">
      <c r="M1283" s="1322">
        <f>Índices!K1573</f>
        <v>43630</v>
      </c>
      <c r="N1283" s="1323" t="str">
        <f>Índices!L1573</f>
        <v>DIA ÚTIL</v>
      </c>
      <c r="O1283" s="1324">
        <f>Índices!M1573</f>
        <v>2.462E-2</v>
      </c>
      <c r="P1283" s="1324">
        <f>Índices!N1573</f>
        <v>1.5271587009481542</v>
      </c>
      <c r="Q1283" s="1337">
        <f>IF(AND(M1283&gt;=DATE(2015,3,2),M1283&lt;DATE(IF(OR(CAPA!$C$23=124,CAPA!$C$23=125,CAPA!$C$23=126,CAPA!$C$23=134,CAPA!$C$23=137),2016,2015),MONTH($C$2),DAY($C$2))),$C$7/P1283,0)</f>
        <v>0</v>
      </c>
      <c r="R1283" s="1337">
        <f t="shared" si="48"/>
        <v>1.1803523378147622</v>
      </c>
      <c r="S1283" s="1337">
        <f t="shared" si="49"/>
        <v>1.1803523378147622</v>
      </c>
      <c r="T1283" s="1327">
        <f>IF(AND(M1283&gt;=VLOOKUP("Data Anterior",TabPostergacao[#All],2,FALSE),M1283&lt;VLOOKUP("Data Postergada",TabPostergacao[#All],2,FALSE)),$C$7/P1283,0)</f>
        <v>0</v>
      </c>
    </row>
    <row r="1284" spans="13:20">
      <c r="M1284" s="1322">
        <f>Índices!K1574</f>
        <v>43631</v>
      </c>
      <c r="N1284" s="1323">
        <f>Índices!L1574</f>
        <v>0</v>
      </c>
      <c r="O1284" s="1324">
        <f>Índices!M1574</f>
        <v>0</v>
      </c>
      <c r="P1284" s="1324">
        <f>Índices!N1574</f>
        <v>1.5271587009481542</v>
      </c>
      <c r="Q1284" s="1337">
        <f>IF(AND(M1284&gt;=DATE(2015,3,2),M1284&lt;DATE(IF(OR(CAPA!$C$23=124,CAPA!$C$23=125,CAPA!$C$23=126,CAPA!$C$23=134,CAPA!$C$23=137),2016,2015),MONTH($C$2),DAY($C$2))),$C$7/P1284,0)</f>
        <v>0</v>
      </c>
      <c r="R1284" s="1337">
        <f t="shared" si="48"/>
        <v>1.1803523378147622</v>
      </c>
      <c r="S1284" s="1337">
        <f t="shared" si="49"/>
        <v>1.1803523378147622</v>
      </c>
      <c r="T1284" s="1327">
        <f>IF(AND(M1284&gt;=VLOOKUP("Data Anterior",TabPostergacao[#All],2,FALSE),M1284&lt;VLOOKUP("Data Postergada",TabPostergacao[#All],2,FALSE)),$C$7/P1284,0)</f>
        <v>0</v>
      </c>
    </row>
    <row r="1285" spans="13:20">
      <c r="M1285" s="1322">
        <f>Índices!K1575</f>
        <v>43632</v>
      </c>
      <c r="N1285" s="1323">
        <f>Índices!L1575</f>
        <v>0</v>
      </c>
      <c r="O1285" s="1324">
        <f>Índices!M1575</f>
        <v>0</v>
      </c>
      <c r="P1285" s="1324">
        <f>Índices!N1575</f>
        <v>1.5271587009481542</v>
      </c>
      <c r="Q1285" s="1337">
        <f>IF(AND(M1285&gt;=DATE(2015,3,2),M1285&lt;DATE(IF(OR(CAPA!$C$23=124,CAPA!$C$23=125,CAPA!$C$23=126,CAPA!$C$23=134,CAPA!$C$23=137),2016,2015),MONTH($C$2),DAY($C$2))),$C$7/P1285,0)</f>
        <v>0</v>
      </c>
      <c r="R1285" s="1337">
        <f t="shared" si="48"/>
        <v>1.1803523378147622</v>
      </c>
      <c r="S1285" s="1337">
        <f t="shared" si="49"/>
        <v>1.1803523378147622</v>
      </c>
      <c r="T1285" s="1327">
        <f>IF(AND(M1285&gt;=VLOOKUP("Data Anterior",TabPostergacao[#All],2,FALSE),M1285&lt;VLOOKUP("Data Postergada",TabPostergacao[#All],2,FALSE)),$C$7/P1285,0)</f>
        <v>0</v>
      </c>
    </row>
    <row r="1286" spans="13:20">
      <c r="M1286" s="1322">
        <f>Índices!K1576</f>
        <v>43633</v>
      </c>
      <c r="N1286" s="1323" t="str">
        <f>Índices!L1576</f>
        <v>DIA ÚTIL</v>
      </c>
      <c r="O1286" s="1324">
        <f>Índices!M1576</f>
        <v>2.462E-2</v>
      </c>
      <c r="P1286" s="1324">
        <f>Índices!N1576</f>
        <v>1.5275346874203277</v>
      </c>
      <c r="Q1286" s="1337">
        <f>IF(AND(M1286&gt;=DATE(2015,3,2),M1286&lt;DATE(IF(OR(CAPA!$C$23=124,CAPA!$C$23=125,CAPA!$C$23=126,CAPA!$C$23=134,CAPA!$C$23=137),2016,2015),MONTH($C$2),DAY($C$2))),$C$7/P1286,0)</f>
        <v>0</v>
      </c>
      <c r="R1286" s="1337">
        <f t="shared" si="48"/>
        <v>1.1800618065979778</v>
      </c>
      <c r="S1286" s="1337">
        <f t="shared" si="49"/>
        <v>1.1800618065979778</v>
      </c>
      <c r="T1286" s="1327">
        <f>IF(AND(M1286&gt;=VLOOKUP("Data Anterior",TabPostergacao[#All],2,FALSE),M1286&lt;VLOOKUP("Data Postergada",TabPostergacao[#All],2,FALSE)),$C$7/P1286,0)</f>
        <v>0</v>
      </c>
    </row>
    <row r="1287" spans="13:20">
      <c r="M1287" s="1322">
        <f>Índices!K1577</f>
        <v>43634</v>
      </c>
      <c r="N1287" s="1323" t="str">
        <f>Índices!L1577</f>
        <v>DIA ÚTIL</v>
      </c>
      <c r="O1287" s="1324">
        <f>Índices!M1577</f>
        <v>2.462E-2</v>
      </c>
      <c r="P1287" s="1324">
        <f>Índices!N1577</f>
        <v>1.5279107664603708</v>
      </c>
      <c r="Q1287" s="1337">
        <f>IF(AND(M1287&gt;=DATE(2015,3,2),M1287&lt;DATE(IF(OR(CAPA!$C$23=124,CAPA!$C$23=125,CAPA!$C$23=126,CAPA!$C$23=134,CAPA!$C$23=137),2016,2015),MONTH($C$2),DAY($C$2))),$C$7/P1287,0)</f>
        <v>0</v>
      </c>
      <c r="R1287" s="1337">
        <f t="shared" si="48"/>
        <v>1.1797713468923727</v>
      </c>
      <c r="S1287" s="1337">
        <f t="shared" si="49"/>
        <v>1.1797713468923727</v>
      </c>
      <c r="T1287" s="1327">
        <f>IF(AND(M1287&gt;=VLOOKUP("Data Anterior",TabPostergacao[#All],2,FALSE),M1287&lt;VLOOKUP("Data Postergada",TabPostergacao[#All],2,FALSE)),$C$7/P1287,0)</f>
        <v>0</v>
      </c>
    </row>
    <row r="1288" spans="13:20">
      <c r="M1288" s="1322">
        <f>Índices!K1578</f>
        <v>43635</v>
      </c>
      <c r="N1288" s="1323" t="str">
        <f>Índices!L1578</f>
        <v>DIA ÚTIL</v>
      </c>
      <c r="O1288" s="1324">
        <f>Índices!M1578</f>
        <v>2.462E-2</v>
      </c>
      <c r="P1288" s="1324">
        <f>Índices!N1578</f>
        <v>1.5282869380910735</v>
      </c>
      <c r="Q1288" s="1337">
        <f>IF(AND(M1288&gt;=DATE(2015,3,2),M1288&lt;DATE(IF(OR(CAPA!$C$23=124,CAPA!$C$23=125,CAPA!$C$23=126,CAPA!$C$23=134,CAPA!$C$23=137),2016,2015),MONTH($C$2),DAY($C$2))),$C$7/P1288,0)</f>
        <v>0</v>
      </c>
      <c r="R1288" s="1337">
        <f t="shared" si="48"/>
        <v>1.1794809586803454</v>
      </c>
      <c r="S1288" s="1337">
        <f t="shared" si="49"/>
        <v>1.1794809586803454</v>
      </c>
      <c r="T1288" s="1327">
        <f>IF(AND(M1288&gt;=VLOOKUP("Data Anterior",TabPostergacao[#All],2,FALSE),M1288&lt;VLOOKUP("Data Postergada",TabPostergacao[#All],2,FALSE)),$C$7/P1288,0)</f>
        <v>0</v>
      </c>
    </row>
    <row r="1289" spans="13:20">
      <c r="M1289" s="1322">
        <f>Índices!K1579</f>
        <v>43636</v>
      </c>
      <c r="N1289" s="1323">
        <f>Índices!L1579</f>
        <v>0</v>
      </c>
      <c r="O1289" s="1324">
        <f>Índices!M1579</f>
        <v>0</v>
      </c>
      <c r="P1289" s="1324">
        <f>Índices!N1579</f>
        <v>1.5282869380910735</v>
      </c>
      <c r="Q1289" s="1337">
        <f>IF(AND(M1289&gt;=DATE(2015,3,2),M1289&lt;DATE(IF(OR(CAPA!$C$23=124,CAPA!$C$23=125,CAPA!$C$23=126,CAPA!$C$23=134,CAPA!$C$23=137),2016,2015),MONTH($C$2),DAY($C$2))),$C$7/P1289,0)</f>
        <v>0</v>
      </c>
      <c r="R1289" s="1337">
        <f t="shared" si="48"/>
        <v>1.1794809586803454</v>
      </c>
      <c r="S1289" s="1337">
        <f t="shared" si="49"/>
        <v>1.1794809586803454</v>
      </c>
      <c r="T1289" s="1327">
        <f>IF(AND(M1289&gt;=VLOOKUP("Data Anterior",TabPostergacao[#All],2,FALSE),M1289&lt;VLOOKUP("Data Postergada",TabPostergacao[#All],2,FALSE)),$C$7/P1289,0)</f>
        <v>0</v>
      </c>
    </row>
    <row r="1290" spans="13:20">
      <c r="M1290" s="1322">
        <f>Índices!K1580</f>
        <v>43637</v>
      </c>
      <c r="N1290" s="1323" t="str">
        <f>Índices!L1580</f>
        <v>DIA ÚTIL</v>
      </c>
      <c r="O1290" s="1324">
        <f>Índices!M1580</f>
        <v>2.462E-2</v>
      </c>
      <c r="P1290" s="1324">
        <f>Índices!N1580</f>
        <v>1.5286632023352316</v>
      </c>
      <c r="Q1290" s="1337">
        <f>IF(AND(M1290&gt;=DATE(2015,3,2),M1290&lt;DATE(IF(OR(CAPA!$C$23=124,CAPA!$C$23=125,CAPA!$C$23=126,CAPA!$C$23=134,CAPA!$C$23=137),2016,2015),MONTH($C$2),DAY($C$2))),$C$7/P1290,0)</f>
        <v>0</v>
      </c>
      <c r="R1290" s="1337">
        <f t="shared" si="48"/>
        <v>1.1791906419442988</v>
      </c>
      <c r="S1290" s="1337">
        <f t="shared" si="49"/>
        <v>1.1791906419442988</v>
      </c>
      <c r="T1290" s="1327">
        <f>IF(AND(M1290&gt;=VLOOKUP("Data Anterior",TabPostergacao[#All],2,FALSE),M1290&lt;VLOOKUP("Data Postergada",TabPostergacao[#All],2,FALSE)),$C$7/P1290,0)</f>
        <v>0</v>
      </c>
    </row>
    <row r="1291" spans="13:20">
      <c r="M1291" s="1322">
        <f>Índices!K1581</f>
        <v>43638</v>
      </c>
      <c r="N1291" s="1323">
        <f>Índices!L1581</f>
        <v>0</v>
      </c>
      <c r="O1291" s="1324">
        <f>Índices!M1581</f>
        <v>0</v>
      </c>
      <c r="P1291" s="1324">
        <f>Índices!N1581</f>
        <v>1.5286632023352316</v>
      </c>
      <c r="Q1291" s="1337">
        <f>IF(AND(M1291&gt;=DATE(2015,3,2),M1291&lt;DATE(IF(OR(CAPA!$C$23=124,CAPA!$C$23=125,CAPA!$C$23=126,CAPA!$C$23=134,CAPA!$C$23=137),2016,2015),MONTH($C$2),DAY($C$2))),$C$7/P1291,0)</f>
        <v>0</v>
      </c>
      <c r="R1291" s="1337">
        <f t="shared" si="48"/>
        <v>1.1791906419442988</v>
      </c>
      <c r="S1291" s="1337">
        <f t="shared" si="49"/>
        <v>1.1791906419442988</v>
      </c>
      <c r="T1291" s="1327">
        <f>IF(AND(M1291&gt;=VLOOKUP("Data Anterior",TabPostergacao[#All],2,FALSE),M1291&lt;VLOOKUP("Data Postergada",TabPostergacao[#All],2,FALSE)),$C$7/P1291,0)</f>
        <v>0</v>
      </c>
    </row>
    <row r="1292" spans="13:20">
      <c r="M1292" s="1322">
        <f>Índices!K1582</f>
        <v>43639</v>
      </c>
      <c r="N1292" s="1323">
        <f>Índices!L1582</f>
        <v>0</v>
      </c>
      <c r="O1292" s="1324">
        <f>Índices!M1582</f>
        <v>0</v>
      </c>
      <c r="P1292" s="1324">
        <f>Índices!N1582</f>
        <v>1.5286632023352316</v>
      </c>
      <c r="Q1292" s="1337">
        <f>IF(AND(M1292&gt;=DATE(2015,3,2),M1292&lt;DATE(IF(OR(CAPA!$C$23=124,CAPA!$C$23=125,CAPA!$C$23=126,CAPA!$C$23=134,CAPA!$C$23=137),2016,2015),MONTH($C$2),DAY($C$2))),$C$7/P1292,0)</f>
        <v>0</v>
      </c>
      <c r="R1292" s="1337">
        <f t="shared" si="48"/>
        <v>1.1791906419442988</v>
      </c>
      <c r="S1292" s="1337">
        <f t="shared" si="49"/>
        <v>1.1791906419442988</v>
      </c>
      <c r="T1292" s="1327">
        <f>IF(AND(M1292&gt;=VLOOKUP("Data Anterior",TabPostergacao[#All],2,FALSE),M1292&lt;VLOOKUP("Data Postergada",TabPostergacao[#All],2,FALSE)),$C$7/P1292,0)</f>
        <v>0</v>
      </c>
    </row>
    <row r="1293" spans="13:20">
      <c r="M1293" s="1322">
        <f>Índices!K1583</f>
        <v>43640</v>
      </c>
      <c r="N1293" s="1323" t="str">
        <f>Índices!L1583</f>
        <v>DIA ÚTIL</v>
      </c>
      <c r="O1293" s="1324">
        <f>Índices!M1583</f>
        <v>2.462E-2</v>
      </c>
      <c r="P1293" s="1324">
        <f>Índices!N1583</f>
        <v>1.5290395592156467</v>
      </c>
      <c r="Q1293" s="1337">
        <f>IF(AND(M1293&gt;=DATE(2015,3,2),M1293&lt;DATE(IF(OR(CAPA!$C$23=124,CAPA!$C$23=125,CAPA!$C$23=126,CAPA!$C$23=134,CAPA!$C$23=137),2016,2015),MONTH($C$2),DAY($C$2))),$C$7/P1293,0)</f>
        <v>0</v>
      </c>
      <c r="R1293" s="1337">
        <f t="shared" si="48"/>
        <v>1.1789003966666394</v>
      </c>
      <c r="S1293" s="1337">
        <f t="shared" si="49"/>
        <v>1.1789003966666394</v>
      </c>
      <c r="T1293" s="1327">
        <f>IF(AND(M1293&gt;=VLOOKUP("Data Anterior",TabPostergacao[#All],2,FALSE),M1293&lt;VLOOKUP("Data Postergada",TabPostergacao[#All],2,FALSE)),$C$7/P1293,0)</f>
        <v>0</v>
      </c>
    </row>
    <row r="1294" spans="13:20">
      <c r="M1294" s="1322">
        <f>Índices!K1584</f>
        <v>43641</v>
      </c>
      <c r="N1294" s="1323" t="str">
        <f>Índices!L1584</f>
        <v>DIA ÚTIL</v>
      </c>
      <c r="O1294" s="1324">
        <f>Índices!M1584</f>
        <v>2.462E-2</v>
      </c>
      <c r="P1294" s="1324">
        <f>Índices!N1584</f>
        <v>1.5294160087551258</v>
      </c>
      <c r="Q1294" s="1337">
        <f>IF(AND(M1294&gt;=DATE(2015,3,2),M1294&lt;DATE(IF(OR(CAPA!$C$23=124,CAPA!$C$23=125,CAPA!$C$23=126,CAPA!$C$23=134,CAPA!$C$23=137),2016,2015),MONTH($C$2),DAY($C$2))),$C$7/P1294,0)</f>
        <v>0</v>
      </c>
      <c r="R1294" s="1337">
        <f t="shared" si="48"/>
        <v>1.1786102228297783</v>
      </c>
      <c r="S1294" s="1337">
        <f t="shared" si="49"/>
        <v>1.1786102228297783</v>
      </c>
      <c r="T1294" s="1327">
        <f>IF(AND(M1294&gt;=VLOOKUP("Data Anterior",TabPostergacao[#All],2,FALSE),M1294&lt;VLOOKUP("Data Postergada",TabPostergacao[#All],2,FALSE)),$C$7/P1294,0)</f>
        <v>0</v>
      </c>
    </row>
    <row r="1295" spans="13:20">
      <c r="M1295" s="1322">
        <f>Índices!K1585</f>
        <v>43642</v>
      </c>
      <c r="N1295" s="1323" t="str">
        <f>Índices!L1585</f>
        <v>DIA ÚTIL</v>
      </c>
      <c r="O1295" s="1324">
        <f>Índices!M1585</f>
        <v>2.462E-2</v>
      </c>
      <c r="P1295" s="1324">
        <f>Índices!N1585</f>
        <v>1.5297925509764816</v>
      </c>
      <c r="Q1295" s="1337">
        <f>IF(AND(M1295&gt;=DATE(2015,3,2),M1295&lt;DATE(IF(OR(CAPA!$C$23=124,CAPA!$C$23=125,CAPA!$C$23=126,CAPA!$C$23=134,CAPA!$C$23=137),2016,2015),MONTH($C$2),DAY($C$2))),$C$7/P1295,0)</f>
        <v>0</v>
      </c>
      <c r="R1295" s="1337">
        <f t="shared" si="48"/>
        <v>1.1783201204161318</v>
      </c>
      <c r="S1295" s="1337">
        <f t="shared" si="49"/>
        <v>1.1783201204161318</v>
      </c>
      <c r="T1295" s="1327">
        <f>IF(AND(M1295&gt;=VLOOKUP("Data Anterior",TabPostergacao[#All],2,FALSE),M1295&lt;VLOOKUP("Data Postergada",TabPostergacao[#All],2,FALSE)),$C$7/P1295,0)</f>
        <v>0</v>
      </c>
    </row>
    <row r="1296" spans="13:20">
      <c r="M1296" s="1322">
        <f>Índices!K1586</f>
        <v>43643</v>
      </c>
      <c r="N1296" s="1323" t="str">
        <f>Índices!L1586</f>
        <v>DIA ÚTIL</v>
      </c>
      <c r="O1296" s="1324">
        <f>Índices!M1586</f>
        <v>2.462E-2</v>
      </c>
      <c r="P1296" s="1324">
        <f>Índices!N1586</f>
        <v>1.5301691859025321</v>
      </c>
      <c r="Q1296" s="1337">
        <f>IF(AND(M1296&gt;=DATE(2015,3,2),M1296&lt;DATE(IF(OR(CAPA!$C$23=124,CAPA!$C$23=125,CAPA!$C$23=126,CAPA!$C$23=134,CAPA!$C$23=137),2016,2015),MONTH($C$2),DAY($C$2))),$C$7/P1296,0)</f>
        <v>0</v>
      </c>
      <c r="R1296" s="1337">
        <f t="shared" si="48"/>
        <v>1.1780300894081195</v>
      </c>
      <c r="S1296" s="1337">
        <f t="shared" si="49"/>
        <v>1.1780300894081195</v>
      </c>
      <c r="T1296" s="1327">
        <f>IF(AND(M1296&gt;=VLOOKUP("Data Anterior",TabPostergacao[#All],2,FALSE),M1296&lt;VLOOKUP("Data Postergada",TabPostergacao[#All],2,FALSE)),$C$7/P1296,0)</f>
        <v>0</v>
      </c>
    </row>
    <row r="1297" spans="13:20">
      <c r="M1297" s="1322">
        <f>Índices!K1587</f>
        <v>43644</v>
      </c>
      <c r="N1297" s="1323" t="str">
        <f>Índices!L1587</f>
        <v>DIA ÚTIL</v>
      </c>
      <c r="O1297" s="1324">
        <f>Índices!M1587</f>
        <v>2.462E-2</v>
      </c>
      <c r="P1297" s="1324">
        <f>Índices!N1587</f>
        <v>1.5305459135561015</v>
      </c>
      <c r="Q1297" s="1337">
        <f>IF(AND(M1297&gt;=DATE(2015,3,2),M1297&lt;DATE(IF(OR(CAPA!$C$23=124,CAPA!$C$23=125,CAPA!$C$23=126,CAPA!$C$23=134,CAPA!$C$23=137),2016,2015),MONTH($C$2),DAY($C$2))),$C$7/P1297,0)</f>
        <v>0</v>
      </c>
      <c r="R1297" s="1337">
        <f t="shared" si="48"/>
        <v>1.1777401297881653</v>
      </c>
      <c r="S1297" s="1337">
        <f t="shared" si="49"/>
        <v>1.1777401297881653</v>
      </c>
      <c r="T1297" s="1327">
        <f>IF(AND(M1297&gt;=VLOOKUP("Data Anterior",TabPostergacao[#All],2,FALSE),M1297&lt;VLOOKUP("Data Postergada",TabPostergacao[#All],2,FALSE)),$C$7/P1297,0)</f>
        <v>0</v>
      </c>
    </row>
    <row r="1298" spans="13:20">
      <c r="M1298" s="1322">
        <f>Índices!K1588</f>
        <v>43645</v>
      </c>
      <c r="N1298" s="1323">
        <f>Índices!L1588</f>
        <v>0</v>
      </c>
      <c r="O1298" s="1324">
        <f>Índices!M1588</f>
        <v>0</v>
      </c>
      <c r="P1298" s="1324">
        <f>Índices!N1588</f>
        <v>1.5305459135561015</v>
      </c>
      <c r="Q1298" s="1337">
        <f>IF(AND(M1298&gt;=DATE(2015,3,2),M1298&lt;DATE(IF(OR(CAPA!$C$23=124,CAPA!$C$23=125,CAPA!$C$23=126,CAPA!$C$23=134,CAPA!$C$23=137),2016,2015),MONTH($C$2),DAY($C$2))),$C$7/P1298,0)</f>
        <v>0</v>
      </c>
      <c r="R1298" s="1337">
        <f t="shared" si="48"/>
        <v>1.1777401297881653</v>
      </c>
      <c r="S1298" s="1337">
        <f t="shared" si="49"/>
        <v>1.1777401297881653</v>
      </c>
      <c r="T1298" s="1327">
        <f>IF(AND(M1298&gt;=VLOOKUP("Data Anterior",TabPostergacao[#All],2,FALSE),M1298&lt;VLOOKUP("Data Postergada",TabPostergacao[#All],2,FALSE)),$C$7/P1298,0)</f>
        <v>0</v>
      </c>
    </row>
    <row r="1299" spans="13:20">
      <c r="M1299" s="1322">
        <f>Índices!K1589</f>
        <v>43646</v>
      </c>
      <c r="N1299" s="1323">
        <f>Índices!L1589</f>
        <v>0</v>
      </c>
      <c r="O1299" s="1324">
        <f>Índices!M1589</f>
        <v>0</v>
      </c>
      <c r="P1299" s="1324">
        <f>Índices!N1589</f>
        <v>1.5305459135561015</v>
      </c>
      <c r="Q1299" s="1337">
        <f>IF(AND(M1299&gt;=DATE(2015,3,2),M1299&lt;DATE(IF(OR(CAPA!$C$23=124,CAPA!$C$23=125,CAPA!$C$23=126,CAPA!$C$23=134,CAPA!$C$23=137),2016,2015),MONTH($C$2),DAY($C$2))),$C$7/P1299,0)</f>
        <v>0</v>
      </c>
      <c r="R1299" s="1337">
        <f t="shared" si="48"/>
        <v>1.1777401297881653</v>
      </c>
      <c r="S1299" s="1337">
        <f t="shared" si="49"/>
        <v>1.1777401297881653</v>
      </c>
      <c r="T1299" s="1327">
        <f>IF(AND(M1299&gt;=VLOOKUP("Data Anterior",TabPostergacao[#All],2,FALSE),M1299&lt;VLOOKUP("Data Postergada",TabPostergacao[#All],2,FALSE)),$C$7/P1299,0)</f>
        <v>0</v>
      </c>
    </row>
    <row r="1300" spans="13:20">
      <c r="M1300" s="1322">
        <f>Índices!K1590</f>
        <v>43647</v>
      </c>
      <c r="N1300" s="1323" t="str">
        <f>Índices!L1590</f>
        <v>DIA ÚTIL</v>
      </c>
      <c r="O1300" s="1324">
        <f>Índices!M1590</f>
        <v>2.462E-2</v>
      </c>
      <c r="P1300" s="1324">
        <f>Índices!N1590</f>
        <v>1.5309227339600191</v>
      </c>
      <c r="Q1300" s="1337">
        <f>IF(AND(M1300&gt;=DATE(2015,3,2),M1300&lt;DATE(IF(OR(CAPA!$C$23=124,CAPA!$C$23=125,CAPA!$C$23=126,CAPA!$C$23=134,CAPA!$C$23=137),2016,2015),MONTH($C$2),DAY($C$2))),$C$7/P1300,0)</f>
        <v>0</v>
      </c>
      <c r="R1300" s="1337">
        <f t="shared" si="48"/>
        <v>1.1774502415386985</v>
      </c>
      <c r="S1300" s="1337">
        <f t="shared" si="49"/>
        <v>1.1774502415386985</v>
      </c>
      <c r="T1300" s="1327">
        <f>IF(AND(M1300&gt;=VLOOKUP("Data Anterior",TabPostergacao[#All],2,FALSE),M1300&lt;VLOOKUP("Data Postergada",TabPostergacao[#All],2,FALSE)),$C$7/P1300,0)</f>
        <v>0</v>
      </c>
    </row>
    <row r="1301" spans="13:20">
      <c r="M1301" s="1322">
        <f>Índices!K1591</f>
        <v>43648</v>
      </c>
      <c r="N1301" s="1323" t="str">
        <f>Índices!L1591</f>
        <v>DIA ÚTIL</v>
      </c>
      <c r="O1301" s="1324">
        <f>Índices!M1591</f>
        <v>2.462E-2</v>
      </c>
      <c r="P1301" s="1324">
        <f>Índices!N1591</f>
        <v>1.5312996471371201</v>
      </c>
      <c r="Q1301" s="1337">
        <f>IF(AND(M1301&gt;=DATE(2015,3,2),M1301&lt;DATE(IF(OR(CAPA!$C$23=124,CAPA!$C$23=125,CAPA!$C$23=126,CAPA!$C$23=134,CAPA!$C$23=137),2016,2015),MONTH($C$2),DAY($C$2))),$C$7/P1301,0)</f>
        <v>0</v>
      </c>
      <c r="R1301" s="1337">
        <f t="shared" si="48"/>
        <v>1.1771604246421516</v>
      </c>
      <c r="S1301" s="1337">
        <f t="shared" si="49"/>
        <v>1.1771604246421516</v>
      </c>
      <c r="T1301" s="1327">
        <f>IF(AND(M1301&gt;=VLOOKUP("Data Anterior",TabPostergacao[#All],2,FALSE),M1301&lt;VLOOKUP("Data Postergada",TabPostergacao[#All],2,FALSE)),$C$7/P1301,0)</f>
        <v>0</v>
      </c>
    </row>
    <row r="1302" spans="13:20">
      <c r="M1302" s="1322">
        <f>Índices!K1592</f>
        <v>43649</v>
      </c>
      <c r="N1302" s="1323" t="str">
        <f>Índices!L1592</f>
        <v>DIA ÚTIL</v>
      </c>
      <c r="O1302" s="1324">
        <f>Índices!M1592</f>
        <v>2.462E-2</v>
      </c>
      <c r="P1302" s="1324">
        <f>Índices!N1592</f>
        <v>1.5316766531102455</v>
      </c>
      <c r="Q1302" s="1337">
        <f>IF(AND(M1302&gt;=DATE(2015,3,2),M1302&lt;DATE(IF(OR(CAPA!$C$23=124,CAPA!$C$23=125,CAPA!$C$23=126,CAPA!$C$23=134,CAPA!$C$23=137),2016,2015),MONTH($C$2),DAY($C$2))),$C$7/P1302,0)</f>
        <v>0</v>
      </c>
      <c r="R1302" s="1337">
        <f t="shared" si="48"/>
        <v>1.1768706790809618</v>
      </c>
      <c r="S1302" s="1337">
        <f t="shared" si="49"/>
        <v>1.1768706790809618</v>
      </c>
      <c r="T1302" s="1327">
        <f>IF(AND(M1302&gt;=VLOOKUP("Data Anterior",TabPostergacao[#All],2,FALSE),M1302&lt;VLOOKUP("Data Postergada",TabPostergacao[#All],2,FALSE)),$C$7/P1302,0)</f>
        <v>0</v>
      </c>
    </row>
    <row r="1303" spans="13:20">
      <c r="M1303" s="1322">
        <f>Índices!K1593</f>
        <v>43650</v>
      </c>
      <c r="N1303" s="1323" t="str">
        <f>Índices!L1593</f>
        <v>DIA ÚTIL</v>
      </c>
      <c r="O1303" s="1324">
        <f>Índices!M1593</f>
        <v>2.462E-2</v>
      </c>
      <c r="P1303" s="1324">
        <f>Índices!N1593</f>
        <v>1.5320537519022412</v>
      </c>
      <c r="Q1303" s="1337">
        <f>IF(AND(M1303&gt;=DATE(2015,3,2),M1303&lt;DATE(IF(OR(CAPA!$C$23=124,CAPA!$C$23=125,CAPA!$C$23=126,CAPA!$C$23=134,CAPA!$C$23=137),2016,2015),MONTH($C$2),DAY($C$2))),$C$7/P1303,0)</f>
        <v>0</v>
      </c>
      <c r="R1303" s="1337">
        <f t="shared" si="48"/>
        <v>1.1765810048375707</v>
      </c>
      <c r="S1303" s="1337">
        <f t="shared" si="49"/>
        <v>1.1765810048375707</v>
      </c>
      <c r="T1303" s="1327">
        <f>IF(AND(M1303&gt;=VLOOKUP("Data Anterior",TabPostergacao[#All],2,FALSE),M1303&lt;VLOOKUP("Data Postergada",TabPostergacao[#All],2,FALSE)),$C$7/P1303,0)</f>
        <v>0</v>
      </c>
    </row>
    <row r="1304" spans="13:20">
      <c r="M1304" s="1322">
        <f>Índices!K1594</f>
        <v>43651</v>
      </c>
      <c r="N1304" s="1323" t="str">
        <f>Índices!L1594</f>
        <v>DIA ÚTIL</v>
      </c>
      <c r="O1304" s="1324">
        <f>Índices!M1594</f>
        <v>2.462E-2</v>
      </c>
      <c r="P1304" s="1324">
        <f>Índices!N1594</f>
        <v>1.5324309435359598</v>
      </c>
      <c r="Q1304" s="1337">
        <f>IF(AND(M1304&gt;=DATE(2015,3,2),M1304&lt;DATE(IF(OR(CAPA!$C$23=124,CAPA!$C$23=125,CAPA!$C$23=126,CAPA!$C$23=134,CAPA!$C$23=137),2016,2015),MONTH($C$2),DAY($C$2))),$C$7/P1304,0)</f>
        <v>0</v>
      </c>
      <c r="R1304" s="1337">
        <f t="shared" si="48"/>
        <v>1.1762914018944242</v>
      </c>
      <c r="S1304" s="1337">
        <f t="shared" si="49"/>
        <v>1.1762914018944242</v>
      </c>
      <c r="T1304" s="1327">
        <f>IF(AND(M1304&gt;=VLOOKUP("Data Anterior",TabPostergacao[#All],2,FALSE),M1304&lt;VLOOKUP("Data Postergada",TabPostergacao[#All],2,FALSE)),$C$7/P1304,0)</f>
        <v>0</v>
      </c>
    </row>
    <row r="1305" spans="13:20">
      <c r="M1305" s="1322">
        <f>Índices!K1595</f>
        <v>43652</v>
      </c>
      <c r="N1305" s="1323">
        <f>Índices!L1595</f>
        <v>0</v>
      </c>
      <c r="O1305" s="1324">
        <f>Índices!M1595</f>
        <v>0</v>
      </c>
      <c r="P1305" s="1324">
        <f>Índices!N1595</f>
        <v>1.5324309435359598</v>
      </c>
      <c r="Q1305" s="1337">
        <f>IF(AND(M1305&gt;=DATE(2015,3,2),M1305&lt;DATE(IF(OR(CAPA!$C$23=124,CAPA!$C$23=125,CAPA!$C$23=126,CAPA!$C$23=134,CAPA!$C$23=137),2016,2015),MONTH($C$2),DAY($C$2))),$C$7/P1305,0)</f>
        <v>0</v>
      </c>
      <c r="R1305" s="1337">
        <f t="shared" si="48"/>
        <v>1.1762914018944242</v>
      </c>
      <c r="S1305" s="1337">
        <f t="shared" si="49"/>
        <v>1.1762914018944242</v>
      </c>
      <c r="T1305" s="1327">
        <f>IF(AND(M1305&gt;=VLOOKUP("Data Anterior",TabPostergacao[#All],2,FALSE),M1305&lt;VLOOKUP("Data Postergada",TabPostergacao[#All],2,FALSE)),$C$7/P1305,0)</f>
        <v>0</v>
      </c>
    </row>
    <row r="1306" spans="13:20">
      <c r="M1306" s="1322">
        <f>Índices!K1596</f>
        <v>43653</v>
      </c>
      <c r="N1306" s="1323">
        <f>Índices!L1596</f>
        <v>0</v>
      </c>
      <c r="O1306" s="1324">
        <f>Índices!M1596</f>
        <v>0</v>
      </c>
      <c r="P1306" s="1324">
        <f>Índices!N1596</f>
        <v>1.5324309435359598</v>
      </c>
      <c r="Q1306" s="1337">
        <f>IF(AND(M1306&gt;=DATE(2015,3,2),M1306&lt;DATE(IF(OR(CAPA!$C$23=124,CAPA!$C$23=125,CAPA!$C$23=126,CAPA!$C$23=134,CAPA!$C$23=137),2016,2015),MONTH($C$2),DAY($C$2))),$C$7/P1306,0)</f>
        <v>0</v>
      </c>
      <c r="R1306" s="1337">
        <f t="shared" si="48"/>
        <v>1.1762914018944242</v>
      </c>
      <c r="S1306" s="1337">
        <f t="shared" si="49"/>
        <v>1.1762914018944242</v>
      </c>
      <c r="T1306" s="1327">
        <f>IF(AND(M1306&gt;=VLOOKUP("Data Anterior",TabPostergacao[#All],2,FALSE),M1306&lt;VLOOKUP("Data Postergada",TabPostergacao[#All],2,FALSE)),$C$7/P1306,0)</f>
        <v>0</v>
      </c>
    </row>
    <row r="1307" spans="13:20">
      <c r="M1307" s="1322">
        <f>Índices!K1597</f>
        <v>43654</v>
      </c>
      <c r="N1307" s="1323" t="str">
        <f>Índices!L1597</f>
        <v>DIA ÚTIL</v>
      </c>
      <c r="O1307" s="1324">
        <f>Índices!M1597</f>
        <v>2.462E-2</v>
      </c>
      <c r="P1307" s="1324">
        <f>Índices!N1597</f>
        <v>1.5328082280342585</v>
      </c>
      <c r="Q1307" s="1337">
        <f>IF(AND(M1307&gt;=DATE(2015,3,2),M1307&lt;DATE(IF(OR(CAPA!$C$23=124,CAPA!$C$23=125,CAPA!$C$23=126,CAPA!$C$23=134,CAPA!$C$23=137),2016,2015),MONTH($C$2),DAY($C$2))),$C$7/P1307,0)</f>
        <v>0</v>
      </c>
      <c r="R1307" s="1337">
        <f t="shared" si="48"/>
        <v>1.1760018702339723</v>
      </c>
      <c r="S1307" s="1337">
        <f t="shared" si="49"/>
        <v>1.1760018702339723</v>
      </c>
      <c r="T1307" s="1327">
        <f>IF(AND(M1307&gt;=VLOOKUP("Data Anterior",TabPostergacao[#All],2,FALSE),M1307&lt;VLOOKUP("Data Postergada",TabPostergacao[#All],2,FALSE)),$C$7/P1307,0)</f>
        <v>0</v>
      </c>
    </row>
    <row r="1308" spans="13:20">
      <c r="M1308" s="1322">
        <f>Índices!K1598</f>
        <v>43655</v>
      </c>
      <c r="N1308" s="1323" t="str">
        <f>Índices!L1598</f>
        <v>DIA ÚTIL</v>
      </c>
      <c r="O1308" s="1324">
        <f>Índices!M1598</f>
        <v>2.462E-2</v>
      </c>
      <c r="P1308" s="1324">
        <f>Índices!N1598</f>
        <v>1.5331856054200006</v>
      </c>
      <c r="Q1308" s="1337">
        <f>IF(AND(M1308&gt;=DATE(2015,3,2),M1308&lt;DATE(IF(OR(CAPA!$C$23=124,CAPA!$C$23=125,CAPA!$C$23=126,CAPA!$C$23=134,CAPA!$C$23=137),2016,2015),MONTH($C$2),DAY($C$2))),$C$7/P1308,0)</f>
        <v>0</v>
      </c>
      <c r="R1308" s="1337">
        <f t="shared" si="48"/>
        <v>1.17571240983867</v>
      </c>
      <c r="S1308" s="1337">
        <f t="shared" si="49"/>
        <v>1.17571240983867</v>
      </c>
      <c r="T1308" s="1327">
        <f>IF(AND(M1308&gt;=VLOOKUP("Data Anterior",TabPostergacao[#All],2,FALSE),M1308&lt;VLOOKUP("Data Postergada",TabPostergacao[#All],2,FALSE)),$C$7/P1308,0)</f>
        <v>0</v>
      </c>
    </row>
    <row r="1309" spans="13:20">
      <c r="M1309" s="1322">
        <f>Índices!K1599</f>
        <v>43656</v>
      </c>
      <c r="N1309" s="1323" t="str">
        <f>Índices!L1599</f>
        <v>DIA ÚTIL</v>
      </c>
      <c r="O1309" s="1324">
        <f>Índices!M1599</f>
        <v>2.462E-2</v>
      </c>
      <c r="P1309" s="1324">
        <f>Índices!N1599</f>
        <v>1.5335630757160552</v>
      </c>
      <c r="Q1309" s="1337">
        <f>IF(AND(M1309&gt;=DATE(2015,3,2),M1309&lt;DATE(IF(OR(CAPA!$C$23=124,CAPA!$C$23=125,CAPA!$C$23=126,CAPA!$C$23=134,CAPA!$C$23=137),2016,2015),MONTH($C$2),DAY($C$2))),$C$7/P1309,0)</f>
        <v>0</v>
      </c>
      <c r="R1309" s="1337">
        <f t="shared" si="48"/>
        <v>1.1754230206909757</v>
      </c>
      <c r="S1309" s="1337">
        <f t="shared" si="49"/>
        <v>1.1754230206909757</v>
      </c>
      <c r="T1309" s="1327">
        <f>IF(AND(M1309&gt;=VLOOKUP("Data Anterior",TabPostergacao[#All],2,FALSE),M1309&lt;VLOOKUP("Data Postergada",TabPostergacao[#All],2,FALSE)),$C$7/P1309,0)</f>
        <v>0</v>
      </c>
    </row>
    <row r="1310" spans="13:20">
      <c r="M1310" s="1322">
        <f>Índices!K1600</f>
        <v>43657</v>
      </c>
      <c r="N1310" s="1323" t="str">
        <f>Índices!L1600</f>
        <v>DIA ÚTIL</v>
      </c>
      <c r="O1310" s="1324">
        <f>Índices!M1600</f>
        <v>2.462E-2</v>
      </c>
      <c r="P1310" s="1324">
        <f>Índices!N1600</f>
        <v>1.5339406389452965</v>
      </c>
      <c r="Q1310" s="1337">
        <f>IF(AND(M1310&gt;=DATE(2015,3,2),M1310&lt;DATE(IF(OR(CAPA!$C$23=124,CAPA!$C$23=125,CAPA!$C$23=126,CAPA!$C$23=134,CAPA!$C$23=137),2016,2015),MONTH($C$2),DAY($C$2))),$C$7/P1310,0)</f>
        <v>0</v>
      </c>
      <c r="R1310" s="1337">
        <f t="shared" si="48"/>
        <v>1.1751337027733528</v>
      </c>
      <c r="S1310" s="1337">
        <f t="shared" si="49"/>
        <v>1.1751337027733528</v>
      </c>
      <c r="T1310" s="1327">
        <f>IF(AND(M1310&gt;=VLOOKUP("Data Anterior",TabPostergacao[#All],2,FALSE),M1310&lt;VLOOKUP("Data Postergada",TabPostergacao[#All],2,FALSE)),$C$7/P1310,0)</f>
        <v>0</v>
      </c>
    </row>
    <row r="1311" spans="13:20">
      <c r="M1311" s="1322">
        <f>Índices!K1601</f>
        <v>43658</v>
      </c>
      <c r="N1311" s="1323" t="str">
        <f>Índices!L1601</f>
        <v>DIA ÚTIL</v>
      </c>
      <c r="O1311" s="1324">
        <f>Índices!M1601</f>
        <v>2.462E-2</v>
      </c>
      <c r="P1311" s="1324">
        <f>Índices!N1601</f>
        <v>1.5343182951306049</v>
      </c>
      <c r="Q1311" s="1337">
        <f>IF(AND(M1311&gt;=DATE(2015,3,2),M1311&lt;DATE(IF(OR(CAPA!$C$23=124,CAPA!$C$23=125,CAPA!$C$23=126,CAPA!$C$23=134,CAPA!$C$23=137),2016,2015),MONTH($C$2),DAY($C$2))),$C$7/P1311,0)</f>
        <v>0</v>
      </c>
      <c r="R1311" s="1337">
        <f t="shared" si="48"/>
        <v>1.1748444560682689</v>
      </c>
      <c r="S1311" s="1337">
        <f t="shared" si="49"/>
        <v>1.1748444560682689</v>
      </c>
      <c r="T1311" s="1327">
        <f>IF(AND(M1311&gt;=VLOOKUP("Data Anterior",TabPostergacao[#All],2,FALSE),M1311&lt;VLOOKUP("Data Postergada",TabPostergacao[#All],2,FALSE)),$C$7/P1311,0)</f>
        <v>0</v>
      </c>
    </row>
    <row r="1312" spans="13:20">
      <c r="M1312" s="1322">
        <f>Índices!K1602</f>
        <v>43659</v>
      </c>
      <c r="N1312" s="1323">
        <f>Índices!L1602</f>
        <v>0</v>
      </c>
      <c r="O1312" s="1324">
        <f>Índices!M1602</f>
        <v>0</v>
      </c>
      <c r="P1312" s="1324">
        <f>Índices!N1602</f>
        <v>1.5343182951306049</v>
      </c>
      <c r="Q1312" s="1337">
        <f>IF(AND(M1312&gt;=DATE(2015,3,2),M1312&lt;DATE(IF(OR(CAPA!$C$23=124,CAPA!$C$23=125,CAPA!$C$23=126,CAPA!$C$23=134,CAPA!$C$23=137),2016,2015),MONTH($C$2),DAY($C$2))),$C$7/P1312,0)</f>
        <v>0</v>
      </c>
      <c r="R1312" s="1337">
        <f t="shared" si="48"/>
        <v>1.1748444560682689</v>
      </c>
      <c r="S1312" s="1337">
        <f t="shared" si="49"/>
        <v>1.1748444560682689</v>
      </c>
      <c r="T1312" s="1327">
        <f>IF(AND(M1312&gt;=VLOOKUP("Data Anterior",TabPostergacao[#All],2,FALSE),M1312&lt;VLOOKUP("Data Postergada",TabPostergacao[#All],2,FALSE)),$C$7/P1312,0)</f>
        <v>0</v>
      </c>
    </row>
    <row r="1313" spans="13:20">
      <c r="M1313" s="1322">
        <f>Índices!K1603</f>
        <v>43660</v>
      </c>
      <c r="N1313" s="1323">
        <f>Índices!L1603</f>
        <v>0</v>
      </c>
      <c r="O1313" s="1324">
        <f>Índices!M1603</f>
        <v>0</v>
      </c>
      <c r="P1313" s="1324">
        <f>Índices!N1603</f>
        <v>1.5343182951306049</v>
      </c>
      <c r="Q1313" s="1337">
        <f>IF(AND(M1313&gt;=DATE(2015,3,2),M1313&lt;DATE(IF(OR(CAPA!$C$23=124,CAPA!$C$23=125,CAPA!$C$23=126,CAPA!$C$23=134,CAPA!$C$23=137),2016,2015),MONTH($C$2),DAY($C$2))),$C$7/P1313,0)</f>
        <v>0</v>
      </c>
      <c r="R1313" s="1337">
        <f t="shared" si="48"/>
        <v>1.1748444560682689</v>
      </c>
      <c r="S1313" s="1337">
        <f t="shared" si="49"/>
        <v>1.1748444560682689</v>
      </c>
      <c r="T1313" s="1327">
        <f>IF(AND(M1313&gt;=VLOOKUP("Data Anterior",TabPostergacao[#All],2,FALSE),M1313&lt;VLOOKUP("Data Postergada",TabPostergacao[#All],2,FALSE)),$C$7/P1313,0)</f>
        <v>0</v>
      </c>
    </row>
    <row r="1314" spans="13:20">
      <c r="M1314" s="1322">
        <f>Índices!K1604</f>
        <v>43661</v>
      </c>
      <c r="N1314" s="1323" t="str">
        <f>Índices!L1604</f>
        <v>DIA ÚTIL</v>
      </c>
      <c r="O1314" s="1324">
        <f>Índices!M1604</f>
        <v>2.462E-2</v>
      </c>
      <c r="P1314" s="1324">
        <f>Índices!N1604</f>
        <v>1.5346960442948663</v>
      </c>
      <c r="Q1314" s="1337">
        <f>IF(AND(M1314&gt;=DATE(2015,3,2),M1314&lt;DATE(IF(OR(CAPA!$C$23=124,CAPA!$C$23=125,CAPA!$C$23=126,CAPA!$C$23=134,CAPA!$C$23=137),2016,2015),MONTH($C$2),DAY($C$2))),$C$7/P1314,0)</f>
        <v>0</v>
      </c>
      <c r="R1314" s="1337">
        <f t="shared" si="48"/>
        <v>1.1745552805581954</v>
      </c>
      <c r="S1314" s="1337">
        <f t="shared" si="49"/>
        <v>1.1745552805581954</v>
      </c>
      <c r="T1314" s="1327">
        <f>IF(AND(M1314&gt;=VLOOKUP("Data Anterior",TabPostergacao[#All],2,FALSE),M1314&lt;VLOOKUP("Data Postergada",TabPostergacao[#All],2,FALSE)),$C$7/P1314,0)</f>
        <v>0</v>
      </c>
    </row>
    <row r="1315" spans="13:20">
      <c r="M1315" s="1322">
        <f>Índices!K1605</f>
        <v>43662</v>
      </c>
      <c r="N1315" s="1323" t="str">
        <f>Índices!L1605</f>
        <v>DIA ÚTIL</v>
      </c>
      <c r="O1315" s="1324">
        <f>Índices!M1605</f>
        <v>2.462E-2</v>
      </c>
      <c r="P1315" s="1324">
        <f>Índices!N1605</f>
        <v>1.5350738864609719</v>
      </c>
      <c r="Q1315" s="1337">
        <f>IF(AND(M1315&gt;=DATE(2015,3,2),M1315&lt;DATE(IF(OR(CAPA!$C$23=124,CAPA!$C$23=125,CAPA!$C$23=126,CAPA!$C$23=134,CAPA!$C$23=137),2016,2015),MONTH($C$2),DAY($C$2))),$C$7/P1315,0)</f>
        <v>0</v>
      </c>
      <c r="R1315" s="1337">
        <f t="shared" si="48"/>
        <v>1.1742661762256084</v>
      </c>
      <c r="S1315" s="1337">
        <f t="shared" si="49"/>
        <v>1.1742661762256084</v>
      </c>
      <c r="T1315" s="1327">
        <f>IF(AND(M1315&gt;=VLOOKUP("Data Anterior",TabPostergacao[#All],2,FALSE),M1315&lt;VLOOKUP("Data Postergada",TabPostergacao[#All],2,FALSE)),$C$7/P1315,0)</f>
        <v>0</v>
      </c>
    </row>
    <row r="1316" spans="13:20">
      <c r="M1316" s="1322">
        <f>Índices!K1606</f>
        <v>43663</v>
      </c>
      <c r="N1316" s="1323" t="str">
        <f>Índices!L1606</f>
        <v>DIA ÚTIL</v>
      </c>
      <c r="O1316" s="1324">
        <f>Índices!M1606</f>
        <v>2.462E-2</v>
      </c>
      <c r="P1316" s="1324">
        <f>Índices!N1606</f>
        <v>1.5354518216518187</v>
      </c>
      <c r="Q1316" s="1337">
        <f>IF(AND(M1316&gt;=DATE(2015,3,2),M1316&lt;DATE(IF(OR(CAPA!$C$23=124,CAPA!$C$23=125,CAPA!$C$23=126,CAPA!$C$23=134,CAPA!$C$23=137),2016,2015),MONTH($C$2),DAY($C$2))),$C$7/P1316,0)</f>
        <v>0</v>
      </c>
      <c r="R1316" s="1337">
        <f t="shared" si="48"/>
        <v>1.1739771430529886</v>
      </c>
      <c r="S1316" s="1337">
        <f t="shared" si="49"/>
        <v>1.1739771430529886</v>
      </c>
      <c r="T1316" s="1327">
        <f>IF(AND(M1316&gt;=VLOOKUP("Data Anterior",TabPostergacao[#All],2,FALSE),M1316&lt;VLOOKUP("Data Postergada",TabPostergacao[#All],2,FALSE)),$C$7/P1316,0)</f>
        <v>0</v>
      </c>
    </row>
    <row r="1317" spans="13:20">
      <c r="M1317" s="1322">
        <f>Índices!K1607</f>
        <v>43664</v>
      </c>
      <c r="N1317" s="1323" t="str">
        <f>Índices!L1607</f>
        <v>DIA ÚTIL</v>
      </c>
      <c r="O1317" s="1324">
        <f>Índices!M1607</f>
        <v>2.462E-2</v>
      </c>
      <c r="P1317" s="1324">
        <f>Índices!N1607</f>
        <v>1.5358298498903096</v>
      </c>
      <c r="Q1317" s="1337">
        <f>IF(AND(M1317&gt;=DATE(2015,3,2),M1317&lt;DATE(IF(OR(CAPA!$C$23=124,CAPA!$C$23=125,CAPA!$C$23=126,CAPA!$C$23=134,CAPA!$C$23=137),2016,2015),MONTH($C$2),DAY($C$2))),$C$7/P1317,0)</f>
        <v>0</v>
      </c>
      <c r="R1317" s="1337">
        <f t="shared" si="48"/>
        <v>1.1736881810228206</v>
      </c>
      <c r="S1317" s="1337">
        <f t="shared" si="49"/>
        <v>1.1736881810228206</v>
      </c>
      <c r="T1317" s="1327">
        <f>IF(AND(M1317&gt;=VLOOKUP("Data Anterior",TabPostergacao[#All],2,FALSE),M1317&lt;VLOOKUP("Data Postergada",TabPostergacao[#All],2,FALSE)),$C$7/P1317,0)</f>
        <v>0</v>
      </c>
    </row>
    <row r="1318" spans="13:20">
      <c r="M1318" s="1322">
        <f>Índices!K1608</f>
        <v>43665</v>
      </c>
      <c r="N1318" s="1323" t="str">
        <f>Índices!L1608</f>
        <v>DIA ÚTIL</v>
      </c>
      <c r="O1318" s="1324">
        <f>Índices!M1608</f>
        <v>2.462E-2</v>
      </c>
      <c r="P1318" s="1324">
        <f>Índices!N1608</f>
        <v>1.5362079711993526</v>
      </c>
      <c r="Q1318" s="1337">
        <f>IF(AND(M1318&gt;=DATE(2015,3,2),M1318&lt;DATE(IF(OR(CAPA!$C$23=124,CAPA!$C$23=125,CAPA!$C$23=126,CAPA!$C$23=134,CAPA!$C$23=137),2016,2015),MONTH($C$2),DAY($C$2))),$C$7/P1318,0)</f>
        <v>0</v>
      </c>
      <c r="R1318" s="1337">
        <f t="shared" si="48"/>
        <v>1.1733992901175938</v>
      </c>
      <c r="S1318" s="1337">
        <f t="shared" si="49"/>
        <v>1.1733992901175938</v>
      </c>
      <c r="T1318" s="1327">
        <f>IF(AND(M1318&gt;=VLOOKUP("Data Anterior",TabPostergacao[#All],2,FALSE),M1318&lt;VLOOKUP("Data Postergada",TabPostergacao[#All],2,FALSE)),$C$7/P1318,0)</f>
        <v>0</v>
      </c>
    </row>
    <row r="1319" spans="13:20">
      <c r="M1319" s="1322">
        <f>Índices!K1609</f>
        <v>43666</v>
      </c>
      <c r="N1319" s="1323">
        <f>Índices!L1609</f>
        <v>0</v>
      </c>
      <c r="O1319" s="1324">
        <f>Índices!M1609</f>
        <v>0</v>
      </c>
      <c r="P1319" s="1324">
        <f>Índices!N1609</f>
        <v>1.5362079711993526</v>
      </c>
      <c r="Q1319" s="1337">
        <f>IF(AND(M1319&gt;=DATE(2015,3,2),M1319&lt;DATE(IF(OR(CAPA!$C$23=124,CAPA!$C$23=125,CAPA!$C$23=126,CAPA!$C$23=134,CAPA!$C$23=137),2016,2015),MONTH($C$2),DAY($C$2))),$C$7/P1319,0)</f>
        <v>0</v>
      </c>
      <c r="R1319" s="1337">
        <f t="shared" si="48"/>
        <v>1.1733992901175938</v>
      </c>
      <c r="S1319" s="1337">
        <f t="shared" si="49"/>
        <v>1.1733992901175938</v>
      </c>
      <c r="T1319" s="1327">
        <f>IF(AND(M1319&gt;=VLOOKUP("Data Anterior",TabPostergacao[#All],2,FALSE),M1319&lt;VLOOKUP("Data Postergada",TabPostergacao[#All],2,FALSE)),$C$7/P1319,0)</f>
        <v>0</v>
      </c>
    </row>
    <row r="1320" spans="13:20">
      <c r="M1320" s="1322">
        <f>Índices!K1610</f>
        <v>43667</v>
      </c>
      <c r="N1320" s="1323">
        <f>Índices!L1610</f>
        <v>0</v>
      </c>
      <c r="O1320" s="1324">
        <f>Índices!M1610</f>
        <v>0</v>
      </c>
      <c r="P1320" s="1324">
        <f>Índices!N1610</f>
        <v>1.5362079711993526</v>
      </c>
      <c r="Q1320" s="1337">
        <f>IF(AND(M1320&gt;=DATE(2015,3,2),M1320&lt;DATE(IF(OR(CAPA!$C$23=124,CAPA!$C$23=125,CAPA!$C$23=126,CAPA!$C$23=134,CAPA!$C$23=137),2016,2015),MONTH($C$2),DAY($C$2))),$C$7/P1320,0)</f>
        <v>0</v>
      </c>
      <c r="R1320" s="1337">
        <f t="shared" si="48"/>
        <v>1.1733992901175938</v>
      </c>
      <c r="S1320" s="1337">
        <f t="shared" si="49"/>
        <v>1.1733992901175938</v>
      </c>
      <c r="T1320" s="1327">
        <f>IF(AND(M1320&gt;=VLOOKUP("Data Anterior",TabPostergacao[#All],2,FALSE),M1320&lt;VLOOKUP("Data Postergada",TabPostergacao[#All],2,FALSE)),$C$7/P1320,0)</f>
        <v>0</v>
      </c>
    </row>
    <row r="1321" spans="13:20">
      <c r="M1321" s="1322">
        <f>Índices!K1611</f>
        <v>43668</v>
      </c>
      <c r="N1321" s="1323" t="str">
        <f>Índices!L1611</f>
        <v>DIA ÚTIL</v>
      </c>
      <c r="O1321" s="1324">
        <f>Índices!M1611</f>
        <v>2.462E-2</v>
      </c>
      <c r="P1321" s="1324">
        <f>Índices!N1611</f>
        <v>1.5365861856018621</v>
      </c>
      <c r="Q1321" s="1337">
        <f>IF(AND(M1321&gt;=DATE(2015,3,2),M1321&lt;DATE(IF(OR(CAPA!$C$23=124,CAPA!$C$23=125,CAPA!$C$23=126,CAPA!$C$23=134,CAPA!$C$23=137),2016,2015),MONTH($C$2),DAY($C$2))),$C$7/P1321,0)</f>
        <v>0</v>
      </c>
      <c r="R1321" s="1337">
        <f t="shared" si="48"/>
        <v>1.1731104703198008</v>
      </c>
      <c r="S1321" s="1337">
        <f t="shared" si="49"/>
        <v>1.1731104703198008</v>
      </c>
      <c r="T1321" s="1327">
        <f>IF(AND(M1321&gt;=VLOOKUP("Data Anterior",TabPostergacao[#All],2,FALSE),M1321&lt;VLOOKUP("Data Postergada",TabPostergacao[#All],2,FALSE)),$C$7/P1321,0)</f>
        <v>0</v>
      </c>
    </row>
    <row r="1322" spans="13:20">
      <c r="M1322" s="1322">
        <f>Índices!K1612</f>
        <v>43669</v>
      </c>
      <c r="N1322" s="1323" t="str">
        <f>Índices!L1612</f>
        <v>DIA ÚTIL</v>
      </c>
      <c r="O1322" s="1324">
        <f>Índices!M1612</f>
        <v>2.462E-2</v>
      </c>
      <c r="P1322" s="1324">
        <f>Índices!N1612</f>
        <v>1.5369644931207573</v>
      </c>
      <c r="Q1322" s="1337">
        <f>IF(AND(M1322&gt;=DATE(2015,3,2),M1322&lt;DATE(IF(OR(CAPA!$C$23=124,CAPA!$C$23=125,CAPA!$C$23=126,CAPA!$C$23=134,CAPA!$C$23=137),2016,2015),MONTH($C$2),DAY($C$2))),$C$7/P1322,0)</f>
        <v>0</v>
      </c>
      <c r="R1322" s="1337">
        <f t="shared" si="48"/>
        <v>1.1728217216119399</v>
      </c>
      <c r="S1322" s="1337">
        <f t="shared" si="49"/>
        <v>1.1728217216119399</v>
      </c>
      <c r="T1322" s="1327">
        <f>IF(AND(M1322&gt;=VLOOKUP("Data Anterior",TabPostergacao[#All],2,FALSE),M1322&lt;VLOOKUP("Data Postergada",TabPostergacao[#All],2,FALSE)),$C$7/P1322,0)</f>
        <v>0</v>
      </c>
    </row>
    <row r="1323" spans="13:20">
      <c r="M1323" s="1322">
        <f>Índices!K1613</f>
        <v>43670</v>
      </c>
      <c r="N1323" s="1323" t="str">
        <f>Índices!L1613</f>
        <v>DIA ÚTIL</v>
      </c>
      <c r="O1323" s="1324">
        <f>Índices!M1613</f>
        <v>2.462E-2</v>
      </c>
      <c r="P1323" s="1324">
        <f>Índices!N1613</f>
        <v>1.5373428937789637</v>
      </c>
      <c r="Q1323" s="1337">
        <f>IF(AND(M1323&gt;=DATE(2015,3,2),M1323&lt;DATE(IF(OR(CAPA!$C$23=124,CAPA!$C$23=125,CAPA!$C$23=126,CAPA!$C$23=134,CAPA!$C$23=137),2016,2015),MONTH($C$2),DAY($C$2))),$C$7/P1323,0)</f>
        <v>0</v>
      </c>
      <c r="R1323" s="1337">
        <f t="shared" si="48"/>
        <v>1.1725330439765129</v>
      </c>
      <c r="S1323" s="1337">
        <f t="shared" si="49"/>
        <v>1.1725330439765129</v>
      </c>
      <c r="T1323" s="1327">
        <f>IF(AND(M1323&gt;=VLOOKUP("Data Anterior",TabPostergacao[#All],2,FALSE),M1323&lt;VLOOKUP("Data Postergada",TabPostergacao[#All],2,FALSE)),$C$7/P1323,0)</f>
        <v>0</v>
      </c>
    </row>
    <row r="1324" spans="13:20">
      <c r="M1324" s="1322">
        <f>Índices!K1614</f>
        <v>43671</v>
      </c>
      <c r="N1324" s="1323" t="str">
        <f>Índices!L1614</f>
        <v>DIA ÚTIL</v>
      </c>
      <c r="O1324" s="1324">
        <f>Índices!M1614</f>
        <v>2.462E-2</v>
      </c>
      <c r="P1324" s="1324">
        <f>Índices!N1614</f>
        <v>1.5377213875994122</v>
      </c>
      <c r="Q1324" s="1337">
        <f>IF(AND(M1324&gt;=DATE(2015,3,2),M1324&lt;DATE(IF(OR(CAPA!$C$23=124,CAPA!$C$23=125,CAPA!$C$23=126,CAPA!$C$23=134,CAPA!$C$23=137),2016,2015),MONTH($C$2),DAY($C$2))),$C$7/P1324,0)</f>
        <v>0</v>
      </c>
      <c r="R1324" s="1337">
        <f t="shared" si="48"/>
        <v>1.1722444373960259</v>
      </c>
      <c r="S1324" s="1337">
        <f t="shared" si="49"/>
        <v>1.1722444373960259</v>
      </c>
      <c r="T1324" s="1327">
        <f>IF(AND(M1324&gt;=VLOOKUP("Data Anterior",TabPostergacao[#All],2,FALSE),M1324&lt;VLOOKUP("Data Postergada",TabPostergacao[#All],2,FALSE)),$C$7/P1324,0)</f>
        <v>0</v>
      </c>
    </row>
    <row r="1325" spans="13:20">
      <c r="M1325" s="1322">
        <f>Índices!K1615</f>
        <v>43672</v>
      </c>
      <c r="N1325" s="1323" t="str">
        <f>Índices!L1615</f>
        <v>DIA ÚTIL</v>
      </c>
      <c r="O1325" s="1324">
        <f>Índices!M1615</f>
        <v>2.462E-2</v>
      </c>
      <c r="P1325" s="1324">
        <f>Índices!N1615</f>
        <v>1.5380999746050394</v>
      </c>
      <c r="Q1325" s="1337">
        <f>IF(AND(M1325&gt;=DATE(2015,3,2),M1325&lt;DATE(IF(OR(CAPA!$C$23=124,CAPA!$C$23=125,CAPA!$C$23=126,CAPA!$C$23=134,CAPA!$C$23=137),2016,2015),MONTH($C$2),DAY($C$2))),$C$7/P1325,0)</f>
        <v>0</v>
      </c>
      <c r="R1325" s="1337">
        <f t="shared" ref="R1325:R1381" si="50">IF(AND(M1325&gt;=$C$3,M1325&lt;$C$5),$C$7/P1325,0)</f>
        <v>1.1719559018529895</v>
      </c>
      <c r="S1325" s="1337">
        <f t="shared" ref="S1325:S1381" si="51">IF(AND(M1325&gt;=$C$4,M1325&lt;$C$6),$C$7/P1325,0)</f>
        <v>1.1719559018529895</v>
      </c>
      <c r="T1325" s="1327">
        <f>IF(AND(M1325&gt;=VLOOKUP("Data Anterior",TabPostergacao[#All],2,FALSE),M1325&lt;VLOOKUP("Data Postergada",TabPostergacao[#All],2,FALSE)),$C$7/P1325,0)</f>
        <v>0</v>
      </c>
    </row>
    <row r="1326" spans="13:20">
      <c r="M1326" s="1322">
        <f>Índices!K1616</f>
        <v>43673</v>
      </c>
      <c r="N1326" s="1323">
        <f>Índices!L1616</f>
        <v>0</v>
      </c>
      <c r="O1326" s="1324">
        <f>Índices!M1616</f>
        <v>0</v>
      </c>
      <c r="P1326" s="1324">
        <f>Índices!N1616</f>
        <v>1.5380999746050394</v>
      </c>
      <c r="Q1326" s="1337">
        <f>IF(AND(M1326&gt;=DATE(2015,3,2),M1326&lt;DATE(IF(OR(CAPA!$C$23=124,CAPA!$C$23=125,CAPA!$C$23=126,CAPA!$C$23=134,CAPA!$C$23=137),2016,2015),MONTH($C$2),DAY($C$2))),$C$7/P1326,0)</f>
        <v>0</v>
      </c>
      <c r="R1326" s="1337">
        <f t="shared" si="50"/>
        <v>1.1719559018529895</v>
      </c>
      <c r="S1326" s="1337">
        <f t="shared" si="51"/>
        <v>1.1719559018529895</v>
      </c>
      <c r="T1326" s="1327">
        <f>IF(AND(M1326&gt;=VLOOKUP("Data Anterior",TabPostergacao[#All],2,FALSE),M1326&lt;VLOOKUP("Data Postergada",TabPostergacao[#All],2,FALSE)),$C$7/P1326,0)</f>
        <v>0</v>
      </c>
    </row>
    <row r="1327" spans="13:20">
      <c r="M1327" s="1322">
        <f>Índices!K1617</f>
        <v>43674</v>
      </c>
      <c r="N1327" s="1323">
        <f>Índices!L1617</f>
        <v>0</v>
      </c>
      <c r="O1327" s="1324">
        <f>Índices!M1617</f>
        <v>0</v>
      </c>
      <c r="P1327" s="1324">
        <f>Índices!N1617</f>
        <v>1.5380999746050394</v>
      </c>
      <c r="Q1327" s="1337">
        <f>IF(AND(M1327&gt;=DATE(2015,3,2),M1327&lt;DATE(IF(OR(CAPA!$C$23=124,CAPA!$C$23=125,CAPA!$C$23=126,CAPA!$C$23=134,CAPA!$C$23=137),2016,2015),MONTH($C$2),DAY($C$2))),$C$7/P1327,0)</f>
        <v>0</v>
      </c>
      <c r="R1327" s="1337">
        <f t="shared" si="50"/>
        <v>1.1719559018529895</v>
      </c>
      <c r="S1327" s="1337">
        <f t="shared" si="51"/>
        <v>1.1719559018529895</v>
      </c>
      <c r="T1327" s="1327">
        <f>IF(AND(M1327&gt;=VLOOKUP("Data Anterior",TabPostergacao[#All],2,FALSE),M1327&lt;VLOOKUP("Data Postergada",TabPostergacao[#All],2,FALSE)),$C$7/P1327,0)</f>
        <v>0</v>
      </c>
    </row>
    <row r="1328" spans="13:20">
      <c r="M1328" s="1322">
        <f>Índices!K1618</f>
        <v>43675</v>
      </c>
      <c r="N1328" s="1323" t="str">
        <f>Índices!L1618</f>
        <v>DIA ÚTIL</v>
      </c>
      <c r="O1328" s="1324">
        <f>Índices!M1618</f>
        <v>2.462E-2</v>
      </c>
      <c r="P1328" s="1324">
        <f>Índices!N1618</f>
        <v>1.5384786548187874</v>
      </c>
      <c r="Q1328" s="1337">
        <f>IF(AND(M1328&gt;=DATE(2015,3,2),M1328&lt;DATE(IF(OR(CAPA!$C$23=124,CAPA!$C$23=125,CAPA!$C$23=126,CAPA!$C$23=134,CAPA!$C$23=137),2016,2015),MONTH($C$2),DAY($C$2))),$C$7/P1328,0)</f>
        <v>0</v>
      </c>
      <c r="R1328" s="1337">
        <f t="shared" si="50"/>
        <v>1.1716674373299187</v>
      </c>
      <c r="S1328" s="1337">
        <f t="shared" si="51"/>
        <v>1.1716674373299187</v>
      </c>
      <c r="T1328" s="1327">
        <f>IF(AND(M1328&gt;=VLOOKUP("Data Anterior",TabPostergacao[#All],2,FALSE),M1328&lt;VLOOKUP("Data Postergada",TabPostergacao[#All],2,FALSE)),$C$7/P1328,0)</f>
        <v>0</v>
      </c>
    </row>
    <row r="1329" spans="13:20">
      <c r="M1329" s="1322">
        <f>Índices!K1619</f>
        <v>43676</v>
      </c>
      <c r="N1329" s="1323" t="str">
        <f>Índices!L1619</f>
        <v>DIA ÚTIL</v>
      </c>
      <c r="O1329" s="1324">
        <f>Índices!M1619</f>
        <v>2.462E-2</v>
      </c>
      <c r="P1329" s="1324">
        <f>Índices!N1619</f>
        <v>1.5388574282636041</v>
      </c>
      <c r="Q1329" s="1337">
        <f>IF(AND(M1329&gt;=DATE(2015,3,2),M1329&lt;DATE(IF(OR(CAPA!$C$23=124,CAPA!$C$23=125,CAPA!$C$23=126,CAPA!$C$23=134,CAPA!$C$23=137),2016,2015),MONTH($C$2),DAY($C$2))),$C$7/P1329,0)</f>
        <v>0</v>
      </c>
      <c r="R1329" s="1337">
        <f t="shared" si="50"/>
        <v>1.1713790438093326</v>
      </c>
      <c r="S1329" s="1337">
        <f t="shared" si="51"/>
        <v>1.1713790438093326</v>
      </c>
      <c r="T1329" s="1327">
        <f>IF(AND(M1329&gt;=VLOOKUP("Data Anterior",TabPostergacao[#All],2,FALSE),M1329&lt;VLOOKUP("Data Postergada",TabPostergacao[#All],2,FALSE)),$C$7/P1329,0)</f>
        <v>0</v>
      </c>
    </row>
    <row r="1330" spans="13:20">
      <c r="M1330" s="1322">
        <f>Índices!K1620</f>
        <v>43677</v>
      </c>
      <c r="N1330" s="1323" t="str">
        <f>Índices!L1620</f>
        <v>DIA ÚTIL</v>
      </c>
      <c r="O1330" s="1324">
        <f>Índices!M1620</f>
        <v>2.462E-2</v>
      </c>
      <c r="P1330" s="1324">
        <f>Índices!N1620</f>
        <v>1.5392362949624427</v>
      </c>
      <c r="Q1330" s="1337">
        <f>IF(AND(M1330&gt;=DATE(2015,3,2),M1330&lt;DATE(IF(OR(CAPA!$C$23=124,CAPA!$C$23=125,CAPA!$C$23=126,CAPA!$C$23=134,CAPA!$C$23=137),2016,2015),MONTH($C$2),DAY($C$2))),$C$7/P1330,0)</f>
        <v>0</v>
      </c>
      <c r="R1330" s="1337">
        <f t="shared" si="50"/>
        <v>1.1710907212737549</v>
      </c>
      <c r="S1330" s="1337">
        <f t="shared" si="51"/>
        <v>1.1710907212737549</v>
      </c>
      <c r="T1330" s="1327">
        <f>IF(AND(M1330&gt;=VLOOKUP("Data Anterior",TabPostergacao[#All],2,FALSE),M1330&lt;VLOOKUP("Data Postergada",TabPostergacao[#All],2,FALSE)),$C$7/P1330,0)</f>
        <v>0</v>
      </c>
    </row>
    <row r="1331" spans="13:20">
      <c r="M1331" s="1322">
        <f>Índices!K1621</f>
        <v>43678</v>
      </c>
      <c r="N1331" s="1323" t="str">
        <f>Índices!L1621</f>
        <v>DIA ÚTIL</v>
      </c>
      <c r="O1331" s="1324">
        <f>Índices!M1621</f>
        <v>2.2751E-2</v>
      </c>
      <c r="P1331" s="1324">
        <f>Índices!N1621</f>
        <v>1.5395864866119096</v>
      </c>
      <c r="Q1331" s="1337">
        <f>IF(AND(M1331&gt;=DATE(2015,3,2),M1331&lt;DATE(IF(OR(CAPA!$C$23=124,CAPA!$C$23=125,CAPA!$C$23=126,CAPA!$C$23=134,CAPA!$C$23=137),2016,2015),MONTH($C$2),DAY($C$2))),$C$7/P1331,0)</f>
        <v>0</v>
      </c>
      <c r="R1331" s="1337">
        <f t="shared" si="50"/>
        <v>1.1708243470265629</v>
      </c>
      <c r="S1331" s="1337">
        <f t="shared" si="51"/>
        <v>1.1708243470265629</v>
      </c>
      <c r="T1331" s="1327">
        <f>IF(AND(M1331&gt;=VLOOKUP("Data Anterior",TabPostergacao[#All],2,FALSE),M1331&lt;VLOOKUP("Data Postergada",TabPostergacao[#All],2,FALSE)),$C$7/P1331,0)</f>
        <v>0</v>
      </c>
    </row>
    <row r="1332" spans="13:20">
      <c r="M1332" s="1322">
        <f>Índices!K1622</f>
        <v>43679</v>
      </c>
      <c r="N1332" s="1323" t="str">
        <f>Índices!L1622</f>
        <v>DIA ÚTIL</v>
      </c>
      <c r="O1332" s="1324">
        <f>Índices!M1622</f>
        <v>2.2751E-2</v>
      </c>
      <c r="P1332" s="1324">
        <f>Índices!N1622</f>
        <v>1.5399367579334786</v>
      </c>
      <c r="Q1332" s="1337">
        <f>IF(AND(M1332&gt;=DATE(2015,3,2),M1332&lt;DATE(IF(OR(CAPA!$C$23=124,CAPA!$C$23=125,CAPA!$C$23=126,CAPA!$C$23=134,CAPA!$C$23=137),2016,2015),MONTH($C$2),DAY($C$2))),$C$7/P1332,0)</f>
        <v>0</v>
      </c>
      <c r="R1332" s="1337">
        <f t="shared" si="50"/>
        <v>1.1705580333683914</v>
      </c>
      <c r="S1332" s="1337">
        <f t="shared" si="51"/>
        <v>1.1705580333683914</v>
      </c>
      <c r="T1332" s="1327">
        <f>IF(AND(M1332&gt;=VLOOKUP("Data Anterior",TabPostergacao[#All],2,FALSE),M1332&lt;VLOOKUP("Data Postergada",TabPostergacao[#All],2,FALSE)),$C$7/P1332,0)</f>
        <v>0</v>
      </c>
    </row>
    <row r="1333" spans="13:20">
      <c r="M1333" s="1322">
        <f>Índices!K1623</f>
        <v>43680</v>
      </c>
      <c r="N1333" s="1323">
        <f>Índices!L1623</f>
        <v>0</v>
      </c>
      <c r="O1333" s="1324">
        <f>Índices!M1623</f>
        <v>0</v>
      </c>
      <c r="P1333" s="1324">
        <f>Índices!N1623</f>
        <v>1.5399367579334786</v>
      </c>
      <c r="Q1333" s="1337">
        <f>IF(AND(M1333&gt;=DATE(2015,3,2),M1333&lt;DATE(IF(OR(CAPA!$C$23=124,CAPA!$C$23=125,CAPA!$C$23=126,CAPA!$C$23=134,CAPA!$C$23=137),2016,2015),MONTH($C$2),DAY($C$2))),$C$7/P1333,0)</f>
        <v>0</v>
      </c>
      <c r="R1333" s="1337">
        <f t="shared" si="50"/>
        <v>1.1705580333683914</v>
      </c>
      <c r="S1333" s="1337">
        <f t="shared" si="51"/>
        <v>1.1705580333683914</v>
      </c>
      <c r="T1333" s="1327">
        <f>IF(AND(M1333&gt;=VLOOKUP("Data Anterior",TabPostergacao[#All],2,FALSE),M1333&lt;VLOOKUP("Data Postergada",TabPostergacao[#All],2,FALSE)),$C$7/P1333,0)</f>
        <v>0</v>
      </c>
    </row>
    <row r="1334" spans="13:20">
      <c r="M1334" s="1322">
        <f>Índices!K1624</f>
        <v>43681</v>
      </c>
      <c r="N1334" s="1323">
        <f>Índices!L1624</f>
        <v>0</v>
      </c>
      <c r="O1334" s="1324">
        <f>Índices!M1624</f>
        <v>0</v>
      </c>
      <c r="P1334" s="1324">
        <f>Índices!N1624</f>
        <v>1.5399367579334786</v>
      </c>
      <c r="Q1334" s="1337">
        <f>IF(AND(M1334&gt;=DATE(2015,3,2),M1334&lt;DATE(IF(OR(CAPA!$C$23=124,CAPA!$C$23=125,CAPA!$C$23=126,CAPA!$C$23=134,CAPA!$C$23=137),2016,2015),MONTH($C$2),DAY($C$2))),$C$7/P1334,0)</f>
        <v>0</v>
      </c>
      <c r="R1334" s="1337">
        <f t="shared" si="50"/>
        <v>1.1705580333683914</v>
      </c>
      <c r="S1334" s="1337">
        <f t="shared" si="51"/>
        <v>1.1705580333683914</v>
      </c>
      <c r="T1334" s="1327">
        <f>IF(AND(M1334&gt;=VLOOKUP("Data Anterior",TabPostergacao[#All],2,FALSE),M1334&lt;VLOOKUP("Data Postergada",TabPostergacao[#All],2,FALSE)),$C$7/P1334,0)</f>
        <v>0</v>
      </c>
    </row>
    <row r="1335" spans="13:20">
      <c r="M1335" s="1322">
        <f>Índices!K1625</f>
        <v>43682</v>
      </c>
      <c r="N1335" s="1323" t="str">
        <f>Índices!L1625</f>
        <v>DIA ÚTIL</v>
      </c>
      <c r="O1335" s="1324">
        <f>Índices!M1625</f>
        <v>2.2751E-2</v>
      </c>
      <c r="P1335" s="1324">
        <f>Índices!N1625</f>
        <v>1.5402871089452761</v>
      </c>
      <c r="Q1335" s="1337">
        <f>IF(AND(M1335&gt;=DATE(2015,3,2),M1335&lt;DATE(IF(OR(CAPA!$C$23=124,CAPA!$C$23=125,CAPA!$C$23=126,CAPA!$C$23=134,CAPA!$C$23=137),2016,2015),MONTH($C$2),DAY($C$2))),$C$7/P1335,0)</f>
        <v>0</v>
      </c>
      <c r="R1335" s="1337">
        <f t="shared" si="50"/>
        <v>1.1702917802854584</v>
      </c>
      <c r="S1335" s="1337">
        <f t="shared" si="51"/>
        <v>1.1702917802854584</v>
      </c>
      <c r="T1335" s="1327">
        <f>IF(AND(M1335&gt;=VLOOKUP("Data Anterior",TabPostergacao[#All],2,FALSE),M1335&lt;VLOOKUP("Data Postergada",TabPostergacao[#All],2,FALSE)),$C$7/P1335,0)</f>
        <v>0</v>
      </c>
    </row>
    <row r="1336" spans="13:20">
      <c r="M1336" s="1322">
        <f>Índices!K1626</f>
        <v>43683</v>
      </c>
      <c r="N1336" s="1323" t="str">
        <f>Índices!L1626</f>
        <v>DIA ÚTIL</v>
      </c>
      <c r="O1336" s="1324">
        <f>Índices!M1626</f>
        <v>2.2751E-2</v>
      </c>
      <c r="P1336" s="1324">
        <f>Índices!N1626</f>
        <v>1.5406375396654322</v>
      </c>
      <c r="Q1336" s="1337">
        <f>IF(AND(M1336&gt;=DATE(2015,3,2),M1336&lt;DATE(IF(OR(CAPA!$C$23=124,CAPA!$C$23=125,CAPA!$C$23=126,CAPA!$C$23=134,CAPA!$C$23=137),2016,2015),MONTH($C$2),DAY($C$2))),$C$7/P1336,0)</f>
        <v>0</v>
      </c>
      <c r="R1336" s="1337">
        <f t="shared" si="50"/>
        <v>1.1700255877639865</v>
      </c>
      <c r="S1336" s="1337">
        <f t="shared" si="51"/>
        <v>1.1700255877639865</v>
      </c>
      <c r="T1336" s="1327">
        <f>IF(AND(M1336&gt;=VLOOKUP("Data Anterior",TabPostergacao[#All],2,FALSE),M1336&lt;VLOOKUP("Data Postergada",TabPostergacao[#All],2,FALSE)),$C$7/P1336,0)</f>
        <v>0</v>
      </c>
    </row>
    <row r="1337" spans="13:20">
      <c r="M1337" s="1322">
        <f>Índices!K1627</f>
        <v>43684</v>
      </c>
      <c r="N1337" s="1323" t="str">
        <f>Índices!L1627</f>
        <v>DIA ÚTIL</v>
      </c>
      <c r="O1337" s="1324">
        <f>Índices!M1627</f>
        <v>2.2751E-2</v>
      </c>
      <c r="P1337" s="1324">
        <f>Índices!N1627</f>
        <v>1.5409880501120814</v>
      </c>
      <c r="Q1337" s="1337">
        <f>IF(AND(M1337&gt;=DATE(2015,3,2),M1337&lt;DATE(IF(OR(CAPA!$C$23=124,CAPA!$C$23=125,CAPA!$C$23=126,CAPA!$C$23=134,CAPA!$C$23=137),2016,2015),MONTH($C$2),DAY($C$2))),$C$7/P1337,0)</f>
        <v>0</v>
      </c>
      <c r="R1337" s="1337">
        <f t="shared" si="50"/>
        <v>1.1697594557901996</v>
      </c>
      <c r="S1337" s="1337">
        <f t="shared" si="51"/>
        <v>1.1697594557901996</v>
      </c>
      <c r="T1337" s="1327">
        <f>IF(AND(M1337&gt;=VLOOKUP("Data Anterior",TabPostergacao[#All],2,FALSE),M1337&lt;VLOOKUP("Data Postergada",TabPostergacao[#All],2,FALSE)),$C$7/P1337,0)</f>
        <v>0</v>
      </c>
    </row>
    <row r="1338" spans="13:20">
      <c r="M1338" s="1322">
        <f>Índices!K1628</f>
        <v>43685</v>
      </c>
      <c r="N1338" s="1323" t="str">
        <f>Índices!L1628</f>
        <v>DIA ÚTIL</v>
      </c>
      <c r="O1338" s="1324">
        <f>Índices!M1628</f>
        <v>2.2751E-2</v>
      </c>
      <c r="P1338" s="1324">
        <f>Índices!N1628</f>
        <v>1.5413386403033624</v>
      </c>
      <c r="Q1338" s="1337">
        <f>IF(AND(M1338&gt;=DATE(2015,3,2),M1338&lt;DATE(IF(OR(CAPA!$C$23=124,CAPA!$C$23=125,CAPA!$C$23=126,CAPA!$C$23=134,CAPA!$C$23=137),2016,2015),MONTH($C$2),DAY($C$2))),$C$7/P1338,0)</f>
        <v>0</v>
      </c>
      <c r="R1338" s="1337">
        <f t="shared" si="50"/>
        <v>1.1694933843503261</v>
      </c>
      <c r="S1338" s="1337">
        <f t="shared" si="51"/>
        <v>1.1694933843503261</v>
      </c>
      <c r="T1338" s="1327">
        <f>IF(AND(M1338&gt;=VLOOKUP("Data Anterior",TabPostergacao[#All],2,FALSE),M1338&lt;VLOOKUP("Data Postergada",TabPostergacao[#All],2,FALSE)),$C$7/P1338,0)</f>
        <v>0</v>
      </c>
    </row>
    <row r="1339" spans="13:20">
      <c r="M1339" s="1322">
        <f>Índices!K1629</f>
        <v>43686</v>
      </c>
      <c r="N1339" s="1323" t="str">
        <f>Índices!L1629</f>
        <v>DIA ÚTIL</v>
      </c>
      <c r="O1339" s="1324">
        <f>Índices!M1629</f>
        <v>2.2751E-2</v>
      </c>
      <c r="P1339" s="1324">
        <f>Índices!N1629</f>
        <v>1.5416893102574178</v>
      </c>
      <c r="Q1339" s="1337">
        <f>IF(AND(M1339&gt;=DATE(2015,3,2),M1339&lt;DATE(IF(OR(CAPA!$C$23=124,CAPA!$C$23=125,CAPA!$C$23=126,CAPA!$C$23=134,CAPA!$C$23=137),2016,2015),MONTH($C$2),DAY($C$2))),$C$7/P1339,0)</f>
        <v>0</v>
      </c>
      <c r="R1339" s="1337">
        <f t="shared" si="50"/>
        <v>1.1692273734305969</v>
      </c>
      <c r="S1339" s="1337">
        <f t="shared" si="51"/>
        <v>1.1692273734305969</v>
      </c>
      <c r="T1339" s="1327">
        <f>IF(AND(M1339&gt;=VLOOKUP("Data Anterior",TabPostergacao[#All],2,FALSE),M1339&lt;VLOOKUP("Data Postergada",TabPostergacao[#All],2,FALSE)),$C$7/P1339,0)</f>
        <v>0</v>
      </c>
    </row>
    <row r="1340" spans="13:20">
      <c r="M1340" s="1322">
        <f>Índices!K1630</f>
        <v>43687</v>
      </c>
      <c r="N1340" s="1323">
        <f>Índices!L1630</f>
        <v>0</v>
      </c>
      <c r="O1340" s="1324">
        <f>Índices!M1630</f>
        <v>0</v>
      </c>
      <c r="P1340" s="1324">
        <f>Índices!N1630</f>
        <v>1.5416893102574178</v>
      </c>
      <c r="Q1340" s="1337">
        <f>IF(AND(M1340&gt;=DATE(2015,3,2),M1340&lt;DATE(IF(OR(CAPA!$C$23=124,CAPA!$C$23=125,CAPA!$C$23=126,CAPA!$C$23=134,CAPA!$C$23=137),2016,2015),MONTH($C$2),DAY($C$2))),$C$7/P1340,0)</f>
        <v>0</v>
      </c>
      <c r="R1340" s="1337">
        <f t="shared" si="50"/>
        <v>1.1692273734305969</v>
      </c>
      <c r="S1340" s="1337">
        <f t="shared" si="51"/>
        <v>1.1692273734305969</v>
      </c>
      <c r="T1340" s="1327">
        <f>IF(AND(M1340&gt;=VLOOKUP("Data Anterior",TabPostergacao[#All],2,FALSE),M1340&lt;VLOOKUP("Data Postergada",TabPostergacao[#All],2,FALSE)),$C$7/P1340,0)</f>
        <v>0</v>
      </c>
    </row>
    <row r="1341" spans="13:20">
      <c r="M1341" s="1322">
        <f>Índices!K1631</f>
        <v>43688</v>
      </c>
      <c r="N1341" s="1323">
        <f>Índices!L1631</f>
        <v>0</v>
      </c>
      <c r="O1341" s="1324">
        <f>Índices!M1631</f>
        <v>0</v>
      </c>
      <c r="P1341" s="1324">
        <f>Índices!N1631</f>
        <v>1.5416893102574178</v>
      </c>
      <c r="Q1341" s="1337">
        <f>IF(AND(M1341&gt;=DATE(2015,3,2),M1341&lt;DATE(IF(OR(CAPA!$C$23=124,CAPA!$C$23=125,CAPA!$C$23=126,CAPA!$C$23=134,CAPA!$C$23=137),2016,2015),MONTH($C$2),DAY($C$2))),$C$7/P1341,0)</f>
        <v>0</v>
      </c>
      <c r="R1341" s="1337">
        <f t="shared" si="50"/>
        <v>1.1692273734305969</v>
      </c>
      <c r="S1341" s="1337">
        <f t="shared" si="51"/>
        <v>1.1692273734305969</v>
      </c>
      <c r="T1341" s="1327">
        <f>IF(AND(M1341&gt;=VLOOKUP("Data Anterior",TabPostergacao[#All],2,FALSE),M1341&lt;VLOOKUP("Data Postergada",TabPostergacao[#All],2,FALSE)),$C$7/P1341,0)</f>
        <v>0</v>
      </c>
    </row>
    <row r="1342" spans="13:20">
      <c r="M1342" s="1322">
        <f>Índices!K1632</f>
        <v>43689</v>
      </c>
      <c r="N1342" s="1323" t="str">
        <f>Índices!L1632</f>
        <v>DIA ÚTIL</v>
      </c>
      <c r="O1342" s="1324">
        <f>Índices!M1632</f>
        <v>2.2751E-2</v>
      </c>
      <c r="P1342" s="1324">
        <f>Índices!N1632</f>
        <v>1.5420400599923945</v>
      </c>
      <c r="Q1342" s="1337">
        <f>IF(AND(M1342&gt;=DATE(2015,3,2),M1342&lt;DATE(IF(OR(CAPA!$C$23=124,CAPA!$C$23=125,CAPA!$C$23=126,CAPA!$C$23=134,CAPA!$C$23=137),2016,2015),MONTH($C$2),DAY($C$2))),$C$7/P1342,0)</f>
        <v>0</v>
      </c>
      <c r="R1342" s="1337">
        <f t="shared" si="50"/>
        <v>1.1689614230172463</v>
      </c>
      <c r="S1342" s="1337">
        <f t="shared" si="51"/>
        <v>1.1689614230172463</v>
      </c>
      <c r="T1342" s="1327">
        <f>IF(AND(M1342&gt;=VLOOKUP("Data Anterior",TabPostergacao[#All],2,FALSE),M1342&lt;VLOOKUP("Data Postergada",TabPostergacao[#All],2,FALSE)),$C$7/P1342,0)</f>
        <v>0</v>
      </c>
    </row>
    <row r="1343" spans="13:20">
      <c r="M1343" s="1322">
        <f>Índices!K1633</f>
        <v>43690</v>
      </c>
      <c r="N1343" s="1323" t="str">
        <f>Índices!L1633</f>
        <v>DIA ÚTIL</v>
      </c>
      <c r="O1343" s="1324">
        <f>Índices!M1633</f>
        <v>2.2751E-2</v>
      </c>
      <c r="P1343" s="1324">
        <f>Índices!N1633</f>
        <v>1.5423908895264433</v>
      </c>
      <c r="Q1343" s="1337">
        <f>IF(AND(M1343&gt;=DATE(2015,3,2),M1343&lt;DATE(IF(OR(CAPA!$C$23=124,CAPA!$C$23=125,CAPA!$C$23=126,CAPA!$C$23=134,CAPA!$C$23=137),2016,2015),MONTH($C$2),DAY($C$2))),$C$7/P1343,0)</f>
        <v>0</v>
      </c>
      <c r="R1343" s="1337">
        <f t="shared" si="50"/>
        <v>1.1686955330965114</v>
      </c>
      <c r="S1343" s="1337">
        <f t="shared" si="51"/>
        <v>1.1686955330965114</v>
      </c>
      <c r="T1343" s="1327">
        <f>IF(AND(M1343&gt;=VLOOKUP("Data Anterior",TabPostergacao[#All],2,FALSE),M1343&lt;VLOOKUP("Data Postergada",TabPostergacao[#All],2,FALSE)),$C$7/P1343,0)</f>
        <v>0</v>
      </c>
    </row>
    <row r="1344" spans="13:20">
      <c r="M1344" s="1322">
        <f>Índices!K1634</f>
        <v>43691</v>
      </c>
      <c r="N1344" s="1323" t="str">
        <f>Índices!L1634</f>
        <v>DIA ÚTIL</v>
      </c>
      <c r="O1344" s="1324">
        <f>Índices!M1634</f>
        <v>2.2751E-2</v>
      </c>
      <c r="P1344" s="1324">
        <f>Índices!N1634</f>
        <v>1.5427417988777195</v>
      </c>
      <c r="Q1344" s="1337">
        <f>IF(AND(M1344&gt;=DATE(2015,3,2),M1344&lt;DATE(IF(OR(CAPA!$C$23=124,CAPA!$C$23=125,CAPA!$C$23=126,CAPA!$C$23=134,CAPA!$C$23=137),2016,2015),MONTH($C$2),DAY($C$2))),$C$7/P1344,0)</f>
        <v>0</v>
      </c>
      <c r="R1344" s="1337">
        <f t="shared" si="50"/>
        <v>1.1684297036546329</v>
      </c>
      <c r="S1344" s="1337">
        <f t="shared" si="51"/>
        <v>1.1684297036546329</v>
      </c>
      <c r="T1344" s="1327">
        <f>IF(AND(M1344&gt;=VLOOKUP("Data Anterior",TabPostergacao[#All],2,FALSE),M1344&lt;VLOOKUP("Data Postergada",TabPostergacao[#All],2,FALSE)),$C$7/P1344,0)</f>
        <v>0</v>
      </c>
    </row>
    <row r="1345" spans="13:20">
      <c r="M1345" s="1322">
        <f>Índices!K1635</f>
        <v>43692</v>
      </c>
      <c r="N1345" s="1323" t="str">
        <f>Índices!L1635</f>
        <v>DIA ÚTIL</v>
      </c>
      <c r="O1345" s="1324">
        <f>Índices!M1635</f>
        <v>2.2751E-2</v>
      </c>
      <c r="P1345" s="1324">
        <f>Índices!N1635</f>
        <v>1.5430927880643821</v>
      </c>
      <c r="Q1345" s="1337">
        <f>IF(AND(M1345&gt;=DATE(2015,3,2),M1345&lt;DATE(IF(OR(CAPA!$C$23=124,CAPA!$C$23=125,CAPA!$C$23=126,CAPA!$C$23=134,CAPA!$C$23=137),2016,2015),MONTH($C$2),DAY($C$2))),$C$7/P1345,0)</f>
        <v>0</v>
      </c>
      <c r="R1345" s="1337">
        <f t="shared" si="50"/>
        <v>1.1681639346778545</v>
      </c>
      <c r="S1345" s="1337">
        <f t="shared" si="51"/>
        <v>1.1681639346778545</v>
      </c>
      <c r="T1345" s="1327">
        <f>IF(AND(M1345&gt;=VLOOKUP("Data Anterior",TabPostergacao[#All],2,FALSE),M1345&lt;VLOOKUP("Data Postergada",TabPostergacao[#All],2,FALSE)),$C$7/P1345,0)</f>
        <v>0</v>
      </c>
    </row>
    <row r="1346" spans="13:20">
      <c r="M1346" s="1322">
        <f>Índices!K1636</f>
        <v>43693</v>
      </c>
      <c r="N1346" s="1323" t="str">
        <f>Índices!L1636</f>
        <v>DIA ÚTIL</v>
      </c>
      <c r="O1346" s="1324">
        <f>Índices!M1636</f>
        <v>2.2751E-2</v>
      </c>
      <c r="P1346" s="1324">
        <f>Índices!N1636</f>
        <v>1.5434438571045945</v>
      </c>
      <c r="Q1346" s="1337">
        <f>IF(AND(M1346&gt;=DATE(2015,3,2),M1346&lt;DATE(IF(OR(CAPA!$C$23=124,CAPA!$C$23=125,CAPA!$C$23=126,CAPA!$C$23=134,CAPA!$C$23=137),2016,2015),MONTH($C$2),DAY($C$2))),$C$7/P1346,0)</f>
        <v>0</v>
      </c>
      <c r="R1346" s="1337">
        <f t="shared" si="50"/>
        <v>1.1678982261524227</v>
      </c>
      <c r="S1346" s="1337">
        <f t="shared" si="51"/>
        <v>1.1678982261524227</v>
      </c>
      <c r="T1346" s="1327">
        <f>IF(AND(M1346&gt;=VLOOKUP("Data Anterior",TabPostergacao[#All],2,FALSE),M1346&lt;VLOOKUP("Data Postergada",TabPostergacao[#All],2,FALSE)),$C$7/P1346,0)</f>
        <v>0</v>
      </c>
    </row>
    <row r="1347" spans="13:20">
      <c r="M1347" s="1322">
        <f>Índices!K1637</f>
        <v>43694</v>
      </c>
      <c r="N1347" s="1323">
        <f>Índices!L1637</f>
        <v>0</v>
      </c>
      <c r="O1347" s="1324">
        <f>Índices!M1637</f>
        <v>0</v>
      </c>
      <c r="P1347" s="1324">
        <f>Índices!N1637</f>
        <v>1.5434438571045945</v>
      </c>
      <c r="Q1347" s="1337">
        <f>IF(AND(M1347&gt;=DATE(2015,3,2),M1347&lt;DATE(IF(OR(CAPA!$C$23=124,CAPA!$C$23=125,CAPA!$C$23=126,CAPA!$C$23=134,CAPA!$C$23=137),2016,2015),MONTH($C$2),DAY($C$2))),$C$7/P1347,0)</f>
        <v>0</v>
      </c>
      <c r="R1347" s="1337">
        <f t="shared" si="50"/>
        <v>1.1678982261524227</v>
      </c>
      <c r="S1347" s="1337">
        <f t="shared" si="51"/>
        <v>1.1678982261524227</v>
      </c>
      <c r="T1347" s="1327">
        <f>IF(AND(M1347&gt;=VLOOKUP("Data Anterior",TabPostergacao[#All],2,FALSE),M1347&lt;VLOOKUP("Data Postergada",TabPostergacao[#All],2,FALSE)),$C$7/P1347,0)</f>
        <v>0</v>
      </c>
    </row>
    <row r="1348" spans="13:20">
      <c r="M1348" s="1322">
        <f>Índices!K1638</f>
        <v>43695</v>
      </c>
      <c r="N1348" s="1323">
        <f>Índices!L1638</f>
        <v>0</v>
      </c>
      <c r="O1348" s="1324">
        <f>Índices!M1638</f>
        <v>0</v>
      </c>
      <c r="P1348" s="1324">
        <f>Índices!N1638</f>
        <v>1.5434438571045945</v>
      </c>
      <c r="Q1348" s="1337">
        <f>IF(AND(M1348&gt;=DATE(2015,3,2),M1348&lt;DATE(IF(OR(CAPA!$C$23=124,CAPA!$C$23=125,CAPA!$C$23=126,CAPA!$C$23=134,CAPA!$C$23=137),2016,2015),MONTH($C$2),DAY($C$2))),$C$7/P1348,0)</f>
        <v>0</v>
      </c>
      <c r="R1348" s="1337">
        <f t="shared" si="50"/>
        <v>1.1678982261524227</v>
      </c>
      <c r="S1348" s="1337">
        <f t="shared" si="51"/>
        <v>1.1678982261524227</v>
      </c>
      <c r="T1348" s="1327">
        <f>IF(AND(M1348&gt;=VLOOKUP("Data Anterior",TabPostergacao[#All],2,FALSE),M1348&lt;VLOOKUP("Data Postergada",TabPostergacao[#All],2,FALSE)),$C$7/P1348,0)</f>
        <v>0</v>
      </c>
    </row>
    <row r="1349" spans="13:20">
      <c r="M1349" s="1322">
        <f>Índices!K1639</f>
        <v>43696</v>
      </c>
      <c r="N1349" s="1323" t="str">
        <f>Índices!L1639</f>
        <v>DIA ÚTIL</v>
      </c>
      <c r="O1349" s="1324">
        <f>Índices!M1639</f>
        <v>2.2751E-2</v>
      </c>
      <c r="P1349" s="1324">
        <f>Índices!N1639</f>
        <v>1.5437950060165244</v>
      </c>
      <c r="Q1349" s="1337">
        <f>IF(AND(M1349&gt;=DATE(2015,3,2),M1349&lt;DATE(IF(OR(CAPA!$C$23=124,CAPA!$C$23=125,CAPA!$C$23=126,CAPA!$C$23=134,CAPA!$C$23=137),2016,2015),MONTH($C$2),DAY($C$2))),$C$7/P1349,0)</f>
        <v>0</v>
      </c>
      <c r="R1349" s="1337">
        <f t="shared" si="50"/>
        <v>1.1676325780645871</v>
      </c>
      <c r="S1349" s="1337">
        <f t="shared" si="51"/>
        <v>1.1676325780645871</v>
      </c>
      <c r="T1349" s="1327">
        <f>IF(AND(M1349&gt;=VLOOKUP("Data Anterior",TabPostergacao[#All],2,FALSE),M1349&lt;VLOOKUP("Data Postergada",TabPostergacao[#All],2,FALSE)),$C$7/P1349,0)</f>
        <v>0</v>
      </c>
    </row>
    <row r="1350" spans="13:20">
      <c r="M1350" s="1322">
        <f>Índices!K1640</f>
        <v>43697</v>
      </c>
      <c r="N1350" s="1323" t="str">
        <f>Índices!L1640</f>
        <v>DIA ÚTIL</v>
      </c>
      <c r="O1350" s="1324">
        <f>Índices!M1640</f>
        <v>2.2751E-2</v>
      </c>
      <c r="P1350" s="1324">
        <f>Índices!N1640</f>
        <v>1.5441462348183432</v>
      </c>
      <c r="Q1350" s="1337">
        <f>IF(AND(M1350&gt;=DATE(2015,3,2),M1350&lt;DATE(IF(OR(CAPA!$C$23=124,CAPA!$C$23=125,CAPA!$C$23=126,CAPA!$C$23=134,CAPA!$C$23=137),2016,2015),MONTH($C$2),DAY($C$2))),$C$7/P1350,0)</f>
        <v>0</v>
      </c>
      <c r="R1350" s="1337">
        <f t="shared" si="50"/>
        <v>1.167366990400601</v>
      </c>
      <c r="S1350" s="1337">
        <f t="shared" si="51"/>
        <v>1.167366990400601</v>
      </c>
      <c r="T1350" s="1327">
        <f>IF(AND(M1350&gt;=VLOOKUP("Data Anterior",TabPostergacao[#All],2,FALSE),M1350&lt;VLOOKUP("Data Postergada",TabPostergacao[#All],2,FALSE)),$C$7/P1350,0)</f>
        <v>0</v>
      </c>
    </row>
    <row r="1351" spans="13:20">
      <c r="M1351" s="1322">
        <f>Índices!K1641</f>
        <v>43698</v>
      </c>
      <c r="N1351" s="1323" t="str">
        <f>Índices!L1641</f>
        <v>DIA ÚTIL</v>
      </c>
      <c r="O1351" s="1324">
        <f>Índices!M1641</f>
        <v>2.2751E-2</v>
      </c>
      <c r="P1351" s="1324">
        <f>Índices!N1641</f>
        <v>1.5444975435282267</v>
      </c>
      <c r="Q1351" s="1337">
        <f>IF(AND(M1351&gt;=DATE(2015,3,2),M1351&lt;DATE(IF(OR(CAPA!$C$23=124,CAPA!$C$23=125,CAPA!$C$23=126,CAPA!$C$23=134,CAPA!$C$23=137),2016,2015),MONTH($C$2),DAY($C$2))),$C$7/P1351,0)</f>
        <v>0</v>
      </c>
      <c r="R1351" s="1337">
        <f t="shared" si="50"/>
        <v>1.1671014631467207</v>
      </c>
      <c r="S1351" s="1337">
        <f t="shared" si="51"/>
        <v>1.1671014631467207</v>
      </c>
      <c r="T1351" s="1327">
        <f>IF(AND(M1351&gt;=VLOOKUP("Data Anterior",TabPostergacao[#All],2,FALSE),M1351&lt;VLOOKUP("Data Postergada",TabPostergacao[#All],2,FALSE)),$C$7/P1351,0)</f>
        <v>0</v>
      </c>
    </row>
    <row r="1352" spans="13:20">
      <c r="M1352" s="1322">
        <f>Índices!K1642</f>
        <v>43699</v>
      </c>
      <c r="N1352" s="1323" t="str">
        <f>Índices!L1642</f>
        <v>DIA ÚTIL</v>
      </c>
      <c r="O1352" s="1324">
        <f>Índices!M1642</f>
        <v>2.2751E-2</v>
      </c>
      <c r="P1352" s="1324">
        <f>Índices!N1642</f>
        <v>1.5448489321643548</v>
      </c>
      <c r="Q1352" s="1337">
        <f>IF(AND(M1352&gt;=DATE(2015,3,2),M1352&lt;DATE(IF(OR(CAPA!$C$23=124,CAPA!$C$23=125,CAPA!$C$23=126,CAPA!$C$23=134,CAPA!$C$23=137),2016,2015),MONTH($C$2),DAY($C$2))),$C$7/P1352,0)</f>
        <v>0</v>
      </c>
      <c r="R1352" s="1337">
        <f t="shared" si="50"/>
        <v>1.1668359962892048</v>
      </c>
      <c r="S1352" s="1337">
        <f t="shared" si="51"/>
        <v>1.1668359962892048</v>
      </c>
      <c r="T1352" s="1327">
        <f>IF(AND(M1352&gt;=VLOOKUP("Data Anterior",TabPostergacao[#All],2,FALSE),M1352&lt;VLOOKUP("Data Postergada",TabPostergacao[#All],2,FALSE)),$C$7/P1352,0)</f>
        <v>0</v>
      </c>
    </row>
    <row r="1353" spans="13:20">
      <c r="M1353" s="1322">
        <f>Índices!K1643</f>
        <v>43700</v>
      </c>
      <c r="N1353" s="1323" t="str">
        <f>Índices!L1643</f>
        <v>DIA ÚTIL</v>
      </c>
      <c r="O1353" s="1324">
        <f>Índices!M1643</f>
        <v>2.2751E-2</v>
      </c>
      <c r="P1353" s="1324">
        <f>Índices!N1643</f>
        <v>1.5452004007449116</v>
      </c>
      <c r="Q1353" s="1337">
        <f>IF(AND(M1353&gt;=DATE(2015,3,2),M1353&lt;DATE(IF(OR(CAPA!$C$23=124,CAPA!$C$23=125,CAPA!$C$23=126,CAPA!$C$23=134,CAPA!$C$23=137),2016,2015),MONTH($C$2),DAY($C$2))),$C$7/P1353,0)</f>
        <v>0</v>
      </c>
      <c r="R1353" s="1337">
        <f t="shared" si="50"/>
        <v>1.1665705898143162</v>
      </c>
      <c r="S1353" s="1337">
        <f t="shared" si="51"/>
        <v>1.1665705898143162</v>
      </c>
      <c r="T1353" s="1327">
        <f>IF(AND(M1353&gt;=VLOOKUP("Data Anterior",TabPostergacao[#All],2,FALSE),M1353&lt;VLOOKUP("Data Postergada",TabPostergacao[#All],2,FALSE)),$C$7/P1353,0)</f>
        <v>0</v>
      </c>
    </row>
    <row r="1354" spans="13:20">
      <c r="M1354" s="1322">
        <f>Índices!K1644</f>
        <v>43701</v>
      </c>
      <c r="N1354" s="1323">
        <f>Índices!L1644</f>
        <v>0</v>
      </c>
      <c r="O1354" s="1324">
        <f>Índices!M1644</f>
        <v>0</v>
      </c>
      <c r="P1354" s="1324">
        <f>Índices!N1644</f>
        <v>1.5452004007449116</v>
      </c>
      <c r="Q1354" s="1337">
        <f>IF(AND(M1354&gt;=DATE(2015,3,2),M1354&lt;DATE(IF(OR(CAPA!$C$23=124,CAPA!$C$23=125,CAPA!$C$23=126,CAPA!$C$23=134,CAPA!$C$23=137),2016,2015),MONTH($C$2),DAY($C$2))),$C$7/P1354,0)</f>
        <v>0</v>
      </c>
      <c r="R1354" s="1337">
        <f t="shared" si="50"/>
        <v>1.1665705898143162</v>
      </c>
      <c r="S1354" s="1337">
        <f t="shared" si="51"/>
        <v>1.1665705898143162</v>
      </c>
      <c r="T1354" s="1327">
        <f>IF(AND(M1354&gt;=VLOOKUP("Data Anterior",TabPostergacao[#All],2,FALSE),M1354&lt;VLOOKUP("Data Postergada",TabPostergacao[#All],2,FALSE)),$C$7/P1354,0)</f>
        <v>0</v>
      </c>
    </row>
    <row r="1355" spans="13:20">
      <c r="M1355" s="1322">
        <f>Índices!K1645</f>
        <v>43702</v>
      </c>
      <c r="N1355" s="1323">
        <f>Índices!L1645</f>
        <v>0</v>
      </c>
      <c r="O1355" s="1324">
        <f>Índices!M1645</f>
        <v>0</v>
      </c>
      <c r="P1355" s="1324">
        <f>Índices!N1645</f>
        <v>1.5452004007449116</v>
      </c>
      <c r="Q1355" s="1337">
        <f>IF(AND(M1355&gt;=DATE(2015,3,2),M1355&lt;DATE(IF(OR(CAPA!$C$23=124,CAPA!$C$23=125,CAPA!$C$23=126,CAPA!$C$23=134,CAPA!$C$23=137),2016,2015),MONTH($C$2),DAY($C$2))),$C$7/P1355,0)</f>
        <v>0</v>
      </c>
      <c r="R1355" s="1337">
        <f t="shared" si="50"/>
        <v>1.1665705898143162</v>
      </c>
      <c r="S1355" s="1337">
        <f t="shared" si="51"/>
        <v>1.1665705898143162</v>
      </c>
      <c r="T1355" s="1327">
        <f>IF(AND(M1355&gt;=VLOOKUP("Data Anterior",TabPostergacao[#All],2,FALSE),M1355&lt;VLOOKUP("Data Postergada",TabPostergacao[#All],2,FALSE)),$C$7/P1355,0)</f>
        <v>0</v>
      </c>
    </row>
    <row r="1356" spans="13:20">
      <c r="M1356" s="1322">
        <f>Índices!K1646</f>
        <v>43703</v>
      </c>
      <c r="N1356" s="1323" t="str">
        <f>Índices!L1646</f>
        <v>DIA ÚTIL</v>
      </c>
      <c r="O1356" s="1324">
        <f>Índices!M1646</f>
        <v>2.2751E-2</v>
      </c>
      <c r="P1356" s="1324">
        <f>Índices!N1646</f>
        <v>1.5455519492880851</v>
      </c>
      <c r="Q1356" s="1337">
        <f>IF(AND(M1356&gt;=DATE(2015,3,2),M1356&lt;DATE(IF(OR(CAPA!$C$23=124,CAPA!$C$23=125,CAPA!$C$23=126,CAPA!$C$23=134,CAPA!$C$23=137),2016,2015),MONTH($C$2),DAY($C$2))),$C$7/P1356,0)</f>
        <v>0</v>
      </c>
      <c r="R1356" s="1337">
        <f t="shared" si="50"/>
        <v>1.1663052437083199</v>
      </c>
      <c r="S1356" s="1337">
        <f t="shared" si="51"/>
        <v>1.1663052437083199</v>
      </c>
      <c r="T1356" s="1327">
        <f>IF(AND(M1356&gt;=VLOOKUP("Data Anterior",TabPostergacao[#All],2,FALSE),M1356&lt;VLOOKUP("Data Postergada",TabPostergacao[#All],2,FALSE)),$C$7/P1356,0)</f>
        <v>0</v>
      </c>
    </row>
    <row r="1357" spans="13:20">
      <c r="M1357" s="1322">
        <f>Índices!K1647</f>
        <v>43704</v>
      </c>
      <c r="N1357" s="1323" t="str">
        <f>Índices!L1647</f>
        <v>DIA ÚTIL</v>
      </c>
      <c r="O1357" s="1324">
        <f>Índices!M1647</f>
        <v>2.2751E-2</v>
      </c>
      <c r="P1357" s="1324">
        <f>Índices!N1647</f>
        <v>1.5459035778120676</v>
      </c>
      <c r="Q1357" s="1337">
        <f>IF(AND(M1357&gt;=DATE(2015,3,2),M1357&lt;DATE(IF(OR(CAPA!$C$23=124,CAPA!$C$23=125,CAPA!$C$23=126,CAPA!$C$23=134,CAPA!$C$23=137),2016,2015),MONTH($C$2),DAY($C$2))),$C$7/P1357,0)</f>
        <v>0</v>
      </c>
      <c r="R1357" s="1337">
        <f t="shared" si="50"/>
        <v>1.1660399579574852</v>
      </c>
      <c r="S1357" s="1337">
        <f t="shared" si="51"/>
        <v>1.1660399579574852</v>
      </c>
      <c r="T1357" s="1327">
        <f>IF(AND(M1357&gt;=VLOOKUP("Data Anterior",TabPostergacao[#All],2,FALSE),M1357&lt;VLOOKUP("Data Postergada",TabPostergacao[#All],2,FALSE)),$C$7/P1357,0)</f>
        <v>0</v>
      </c>
    </row>
    <row r="1358" spans="13:20">
      <c r="M1358" s="1322">
        <f>Índices!K1648</f>
        <v>43705</v>
      </c>
      <c r="N1358" s="1323" t="str">
        <f>Índices!L1648</f>
        <v>DIA ÚTIL</v>
      </c>
      <c r="O1358" s="1324">
        <f>Índices!M1648</f>
        <v>2.2751E-2</v>
      </c>
      <c r="P1358" s="1324">
        <f>Índices!N1648</f>
        <v>1.5462552863350556</v>
      </c>
      <c r="Q1358" s="1337">
        <f>IF(AND(M1358&gt;=DATE(2015,3,2),M1358&lt;DATE(IF(OR(CAPA!$C$23=124,CAPA!$C$23=125,CAPA!$C$23=126,CAPA!$C$23=134,CAPA!$C$23=137),2016,2015),MONTH($C$2),DAY($C$2))),$C$7/P1358,0)</f>
        <v>0</v>
      </c>
      <c r="R1358" s="1337">
        <f t="shared" si="50"/>
        <v>1.1657747325480832</v>
      </c>
      <c r="S1358" s="1337">
        <f t="shared" si="51"/>
        <v>1.1657747325480832</v>
      </c>
      <c r="T1358" s="1327">
        <f>IF(AND(M1358&gt;=VLOOKUP("Data Anterior",TabPostergacao[#All],2,FALSE),M1358&lt;VLOOKUP("Data Postergada",TabPostergacao[#All],2,FALSE)),$C$7/P1358,0)</f>
        <v>0</v>
      </c>
    </row>
    <row r="1359" spans="13:20">
      <c r="M1359" s="1322">
        <f>Índices!K1649</f>
        <v>43706</v>
      </c>
      <c r="N1359" s="1323" t="str">
        <f>Índices!L1649</f>
        <v>DIA ÚTIL</v>
      </c>
      <c r="O1359" s="1324">
        <f>Índices!M1649</f>
        <v>2.2751E-2</v>
      </c>
      <c r="P1359" s="1324">
        <f>Índices!N1649</f>
        <v>1.5466070748752496</v>
      </c>
      <c r="Q1359" s="1337">
        <f>IF(AND(M1359&gt;=DATE(2015,3,2),M1359&lt;DATE(IF(OR(CAPA!$C$23=124,CAPA!$C$23=125,CAPA!$C$23=126,CAPA!$C$23=134,CAPA!$C$23=137),2016,2015),MONTH($C$2),DAY($C$2))),$C$7/P1359,0)</f>
        <v>0</v>
      </c>
      <c r="R1359" s="1337">
        <f t="shared" si="50"/>
        <v>1.1655095674663889</v>
      </c>
      <c r="S1359" s="1337">
        <f t="shared" si="51"/>
        <v>1.1655095674663889</v>
      </c>
      <c r="T1359" s="1327">
        <f>IF(AND(M1359&gt;=VLOOKUP("Data Anterior",TabPostergacao[#All],2,FALSE),M1359&lt;VLOOKUP("Data Postergada",TabPostergacao[#All],2,FALSE)),$C$7/P1359,0)</f>
        <v>0</v>
      </c>
    </row>
    <row r="1360" spans="13:20">
      <c r="M1360" s="1322">
        <f>Índices!K1650</f>
        <v>43707</v>
      </c>
      <c r="N1360" s="1323" t="str">
        <f>Índices!L1650</f>
        <v>DIA ÚTIL</v>
      </c>
      <c r="O1360" s="1324">
        <f>Índices!M1650</f>
        <v>2.2751E-2</v>
      </c>
      <c r="P1360" s="1324">
        <f>Índices!N1650</f>
        <v>1.5469589434508544</v>
      </c>
      <c r="Q1360" s="1337">
        <f>IF(AND(M1360&gt;=DATE(2015,3,2),M1360&lt;DATE(IF(OR(CAPA!$C$23=124,CAPA!$C$23=125,CAPA!$C$23=126,CAPA!$C$23=134,CAPA!$C$23=137),2016,2015),MONTH($C$2),DAY($C$2))),$C$7/P1360,0)</f>
        <v>0</v>
      </c>
      <c r="R1360" s="1337">
        <f t="shared" si="50"/>
        <v>1.1652444626986804</v>
      </c>
      <c r="S1360" s="1337">
        <f t="shared" si="51"/>
        <v>1.1652444626986804</v>
      </c>
      <c r="T1360" s="1327">
        <f>IF(AND(M1360&gt;=VLOOKUP("Data Anterior",TabPostergacao[#All],2,FALSE),M1360&lt;VLOOKUP("Data Postergada",TabPostergacao[#All],2,FALSE)),$C$7/P1360,0)</f>
        <v>0</v>
      </c>
    </row>
    <row r="1361" spans="13:20">
      <c r="M1361" s="1322">
        <f>Índices!K1651</f>
        <v>43708</v>
      </c>
      <c r="N1361" s="1323">
        <f>Índices!L1651</f>
        <v>0</v>
      </c>
      <c r="O1361" s="1324">
        <f>Índices!M1651</f>
        <v>0</v>
      </c>
      <c r="P1361" s="1324">
        <f>Índices!N1651</f>
        <v>1.5469589434508544</v>
      </c>
      <c r="Q1361" s="1337">
        <f>IF(AND(M1361&gt;=DATE(2015,3,2),M1361&lt;DATE(IF(OR(CAPA!$C$23=124,CAPA!$C$23=125,CAPA!$C$23=126,CAPA!$C$23=134,CAPA!$C$23=137),2016,2015),MONTH($C$2),DAY($C$2))),$C$7/P1361,0)</f>
        <v>0</v>
      </c>
      <c r="R1361" s="1337">
        <f t="shared" si="50"/>
        <v>1.1652444626986804</v>
      </c>
      <c r="S1361" s="1337">
        <f t="shared" si="51"/>
        <v>1.1652444626986804</v>
      </c>
      <c r="T1361" s="1327">
        <f>IF(AND(M1361&gt;=VLOOKUP("Data Anterior",TabPostergacao[#All],2,FALSE),M1361&lt;VLOOKUP("Data Postergada",TabPostergacao[#All],2,FALSE)),$C$7/P1361,0)</f>
        <v>0</v>
      </c>
    </row>
    <row r="1362" spans="13:20">
      <c r="M1362" s="1322">
        <f>Índices!K1652</f>
        <v>43709</v>
      </c>
      <c r="N1362" s="1323">
        <f>Índices!L1652</f>
        <v>0</v>
      </c>
      <c r="O1362" s="1324">
        <f>Índices!M1652</f>
        <v>0</v>
      </c>
      <c r="P1362" s="1324">
        <f>Índices!N1652</f>
        <v>1.5469589434508544</v>
      </c>
      <c r="Q1362" s="1337">
        <f>IF(AND(M1362&gt;=DATE(2015,3,2),M1362&lt;DATE(IF(OR(CAPA!$C$23=124,CAPA!$C$23=125,CAPA!$C$23=126,CAPA!$C$23=134,CAPA!$C$23=137),2016,2015),MONTH($C$2),DAY($C$2))),$C$7/P1362,0)</f>
        <v>0</v>
      </c>
      <c r="R1362" s="1337">
        <f t="shared" si="50"/>
        <v>1.1652444626986804</v>
      </c>
      <c r="S1362" s="1337">
        <f t="shared" si="51"/>
        <v>1.1652444626986804</v>
      </c>
      <c r="T1362" s="1327">
        <f>IF(AND(M1362&gt;=VLOOKUP("Data Anterior",TabPostergacao[#All],2,FALSE),M1362&lt;VLOOKUP("Data Postergada",TabPostergacao[#All],2,FALSE)),$C$7/P1362,0)</f>
        <v>0</v>
      </c>
    </row>
    <row r="1363" spans="13:20">
      <c r="M1363" s="1322">
        <f>Índices!K1653</f>
        <v>43710</v>
      </c>
      <c r="N1363" s="1323" t="str">
        <f>Índices!L1653</f>
        <v>DIA ÚTIL</v>
      </c>
      <c r="O1363" s="1324">
        <f>Índices!M1653</f>
        <v>2.2751E-2</v>
      </c>
      <c r="P1363" s="1324">
        <f>Índices!N1653</f>
        <v>1.5473108920800789</v>
      </c>
      <c r="Q1363" s="1337">
        <f>IF(AND(M1363&gt;=DATE(2015,3,2),M1363&lt;DATE(IF(OR(CAPA!$C$23=124,CAPA!$C$23=125,CAPA!$C$23=126,CAPA!$C$23=134,CAPA!$C$23=137),2016,2015),MONTH($C$2),DAY($C$2))),$C$7/P1363,0)</f>
        <v>0</v>
      </c>
      <c r="R1363" s="1337">
        <f t="shared" si="50"/>
        <v>1.1649794182312387</v>
      </c>
      <c r="S1363" s="1337">
        <f t="shared" si="51"/>
        <v>1.1649794182312387</v>
      </c>
      <c r="T1363" s="1327">
        <f>IF(AND(M1363&gt;=VLOOKUP("Data Anterior",TabPostergacao[#All],2,FALSE),M1363&lt;VLOOKUP("Data Postergada",TabPostergacao[#All],2,FALSE)),$C$7/P1363,0)</f>
        <v>0</v>
      </c>
    </row>
    <row r="1364" spans="13:20">
      <c r="M1364" s="1322">
        <f>Índices!K1654</f>
        <v>43711</v>
      </c>
      <c r="N1364" s="1323" t="str">
        <f>Índices!L1654</f>
        <v>DIA ÚTIL</v>
      </c>
      <c r="O1364" s="1324">
        <f>Índices!M1654</f>
        <v>2.2751E-2</v>
      </c>
      <c r="P1364" s="1324">
        <f>Índices!N1654</f>
        <v>1.5476629207811361</v>
      </c>
      <c r="Q1364" s="1337">
        <f>IF(AND(M1364&gt;=DATE(2015,3,2),M1364&lt;DATE(IF(OR(CAPA!$C$23=124,CAPA!$C$23=125,CAPA!$C$23=126,CAPA!$C$23=134,CAPA!$C$23=137),2016,2015),MONTH($C$2),DAY($C$2))),$C$7/P1364,0)</f>
        <v>0</v>
      </c>
      <c r="R1364" s="1337">
        <f t="shared" si="50"/>
        <v>1.1647144340503477</v>
      </c>
      <c r="S1364" s="1337">
        <f t="shared" si="51"/>
        <v>1.1647144340503477</v>
      </c>
      <c r="T1364" s="1327">
        <f>IF(AND(M1364&gt;=VLOOKUP("Data Anterior",TabPostergacao[#All],2,FALSE),M1364&lt;VLOOKUP("Data Postergada",TabPostergacao[#All],2,FALSE)),$C$7/P1364,0)</f>
        <v>0</v>
      </c>
    </row>
    <row r="1365" spans="13:20">
      <c r="M1365" s="1322">
        <f>Índices!K1655</f>
        <v>43712</v>
      </c>
      <c r="N1365" s="1323" t="str">
        <f>Índices!L1655</f>
        <v>DIA ÚTIL</v>
      </c>
      <c r="O1365" s="1324">
        <f>Índices!M1655</f>
        <v>2.2751E-2</v>
      </c>
      <c r="P1365" s="1324">
        <f>Índices!N1655</f>
        <v>1.548015029572243</v>
      </c>
      <c r="Q1365" s="1337">
        <f>IF(AND(M1365&gt;=DATE(2015,3,2),M1365&lt;DATE(IF(OR(CAPA!$C$23=124,CAPA!$C$23=125,CAPA!$C$23=126,CAPA!$C$23=134,CAPA!$C$23=137),2016,2015),MONTH($C$2),DAY($C$2))),$C$7/P1365,0)</f>
        <v>0</v>
      </c>
      <c r="R1365" s="1337">
        <f t="shared" si="50"/>
        <v>1.1644495101422954</v>
      </c>
      <c r="S1365" s="1337">
        <f t="shared" si="51"/>
        <v>1.1644495101422954</v>
      </c>
      <c r="T1365" s="1327">
        <f>IF(AND(M1365&gt;=VLOOKUP("Data Anterior",TabPostergacao[#All],2,FALSE),M1365&lt;VLOOKUP("Data Postergada",TabPostergacao[#All],2,FALSE)),$C$7/P1365,0)</f>
        <v>0</v>
      </c>
    </row>
    <row r="1366" spans="13:20">
      <c r="M1366" s="1322">
        <f>Índices!K1656</f>
        <v>43713</v>
      </c>
      <c r="N1366" s="1323" t="str">
        <f>Índices!L1656</f>
        <v>DIA ÚTIL</v>
      </c>
      <c r="O1366" s="1324">
        <f>Índices!M1656</f>
        <v>2.2751E-2</v>
      </c>
      <c r="P1366" s="1324">
        <f>Índices!N1656</f>
        <v>1.5483672184716211</v>
      </c>
      <c r="Q1366" s="1337">
        <f>IF(AND(M1366&gt;=DATE(2015,3,2),M1366&lt;DATE(IF(OR(CAPA!$C$23=124,CAPA!$C$23=125,CAPA!$C$23=126,CAPA!$C$23=134,CAPA!$C$23=137),2016,2015),MONTH($C$2),DAY($C$2))),$C$7/P1366,0)</f>
        <v>0</v>
      </c>
      <c r="R1366" s="1337">
        <f t="shared" si="50"/>
        <v>1.1641846464933716</v>
      </c>
      <c r="S1366" s="1337">
        <f t="shared" si="51"/>
        <v>1.1641846464933716</v>
      </c>
      <c r="T1366" s="1327">
        <f>IF(AND(M1366&gt;=VLOOKUP("Data Anterior",TabPostergacao[#All],2,FALSE),M1366&lt;VLOOKUP("Data Postergada",TabPostergacao[#All],2,FALSE)),$C$7/P1366,0)</f>
        <v>0</v>
      </c>
    </row>
    <row r="1367" spans="13:20">
      <c r="M1367" s="1322">
        <f>Índices!K1657</f>
        <v>43714</v>
      </c>
      <c r="N1367" s="1323" t="str">
        <f>Índices!L1657</f>
        <v>DIA ÚTIL</v>
      </c>
      <c r="O1367" s="1324">
        <f>Índices!M1657</f>
        <v>2.2751E-2</v>
      </c>
      <c r="P1367" s="1324">
        <f>Índices!N1657</f>
        <v>1.5487194874974954</v>
      </c>
      <c r="Q1367" s="1337">
        <f>IF(AND(M1367&gt;=DATE(2015,3,2),M1367&lt;DATE(IF(OR(CAPA!$C$23=124,CAPA!$C$23=125,CAPA!$C$23=126,CAPA!$C$23=134,CAPA!$C$23=137),2016,2015),MONTH($C$2),DAY($C$2))),$C$7/P1367,0)</f>
        <v>0</v>
      </c>
      <c r="R1367" s="1337">
        <f t="shared" si="50"/>
        <v>1.1639198430898703</v>
      </c>
      <c r="S1367" s="1337">
        <f t="shared" si="51"/>
        <v>1.1639198430898703</v>
      </c>
      <c r="T1367" s="1327">
        <f>IF(AND(M1367&gt;=VLOOKUP("Data Anterior",TabPostergacao[#All],2,FALSE),M1367&lt;VLOOKUP("Data Postergada",TabPostergacao[#All],2,FALSE)),$C$7/P1367,0)</f>
        <v>0</v>
      </c>
    </row>
    <row r="1368" spans="13:20">
      <c r="M1368" s="1322">
        <f>Índices!K1658</f>
        <v>43715</v>
      </c>
      <c r="N1368" s="1323">
        <f>Índices!L1658</f>
        <v>0</v>
      </c>
      <c r="O1368" s="1324">
        <f>Índices!M1658</f>
        <v>0</v>
      </c>
      <c r="P1368" s="1324">
        <f>Índices!N1658</f>
        <v>1.5487194874974954</v>
      </c>
      <c r="Q1368" s="1337">
        <f>IF(AND(M1368&gt;=DATE(2015,3,2),M1368&lt;DATE(IF(OR(CAPA!$C$23=124,CAPA!$C$23=125,CAPA!$C$23=126,CAPA!$C$23=134,CAPA!$C$23=137),2016,2015),MONTH($C$2),DAY($C$2))),$C$7/P1368,0)</f>
        <v>0</v>
      </c>
      <c r="R1368" s="1337">
        <f t="shared" si="50"/>
        <v>1.1639198430898703</v>
      </c>
      <c r="S1368" s="1337">
        <f t="shared" si="51"/>
        <v>1.1639198430898703</v>
      </c>
      <c r="T1368" s="1327">
        <f>IF(AND(M1368&gt;=VLOOKUP("Data Anterior",TabPostergacao[#All],2,FALSE),M1368&lt;VLOOKUP("Data Postergada",TabPostergacao[#All],2,FALSE)),$C$7/P1368,0)</f>
        <v>0</v>
      </c>
    </row>
    <row r="1369" spans="13:20">
      <c r="M1369" s="1322">
        <f>Índices!K1659</f>
        <v>43716</v>
      </c>
      <c r="N1369" s="1323">
        <f>Índices!L1659</f>
        <v>0</v>
      </c>
      <c r="O1369" s="1324">
        <f>Índices!M1659</f>
        <v>0</v>
      </c>
      <c r="P1369" s="1324">
        <f>Índices!N1659</f>
        <v>1.5487194874974954</v>
      </c>
      <c r="Q1369" s="1337">
        <f>IF(AND(M1369&gt;=DATE(2015,3,2),M1369&lt;DATE(IF(OR(CAPA!$C$23=124,CAPA!$C$23=125,CAPA!$C$23=126,CAPA!$C$23=134,CAPA!$C$23=137),2016,2015),MONTH($C$2),DAY($C$2))),$C$7/P1369,0)</f>
        <v>0</v>
      </c>
      <c r="R1369" s="1337">
        <f t="shared" si="50"/>
        <v>1.1639198430898703</v>
      </c>
      <c r="S1369" s="1337">
        <f t="shared" si="51"/>
        <v>1.1639198430898703</v>
      </c>
      <c r="T1369" s="1327">
        <f>IF(AND(M1369&gt;=VLOOKUP("Data Anterior",TabPostergacao[#All],2,FALSE),M1369&lt;VLOOKUP("Data Postergada",TabPostergacao[#All],2,FALSE)),$C$7/P1369,0)</f>
        <v>0</v>
      </c>
    </row>
    <row r="1370" spans="13:20">
      <c r="M1370" s="1322">
        <f>Índices!K1660</f>
        <v>43717</v>
      </c>
      <c r="N1370" s="1323" t="str">
        <f>Índices!L1660</f>
        <v>DIA ÚTIL</v>
      </c>
      <c r="O1370" s="1324">
        <f>Índices!M1660</f>
        <v>2.2751E-2</v>
      </c>
      <c r="P1370" s="1324">
        <f>Índices!N1660</f>
        <v>1.549071836668096</v>
      </c>
      <c r="Q1370" s="1337">
        <f>IF(AND(M1370&gt;=DATE(2015,3,2),M1370&lt;DATE(IF(OR(CAPA!$C$23=124,CAPA!$C$23=125,CAPA!$C$23=126,CAPA!$C$23=134,CAPA!$C$23=137),2016,2015),MONTH($C$2),DAY($C$2))),$C$7/P1370,0)</f>
        <v>0</v>
      </c>
      <c r="R1370" s="1337">
        <f t="shared" si="50"/>
        <v>1.1636550999180879</v>
      </c>
      <c r="S1370" s="1337">
        <f t="shared" si="51"/>
        <v>1.1636550999180879</v>
      </c>
      <c r="T1370" s="1327">
        <f>IF(AND(M1370&gt;=VLOOKUP("Data Anterior",TabPostergacao[#All],2,FALSE),M1370&lt;VLOOKUP("Data Postergada",TabPostergacao[#All],2,FALSE)),$C$7/P1370,0)</f>
        <v>0</v>
      </c>
    </row>
    <row r="1371" spans="13:20">
      <c r="M1371" s="1322">
        <f>Índices!K1661</f>
        <v>43718</v>
      </c>
      <c r="N1371" s="1323" t="str">
        <f>Índices!L1661</f>
        <v>DIA ÚTIL</v>
      </c>
      <c r="O1371" s="1324">
        <f>Índices!M1661</f>
        <v>2.2751E-2</v>
      </c>
      <c r="P1371" s="1324">
        <f>Índices!N1661</f>
        <v>1.5494242660016564</v>
      </c>
      <c r="Q1371" s="1337">
        <f>IF(AND(M1371&gt;=DATE(2015,3,2),M1371&lt;DATE(IF(OR(CAPA!$C$23=124,CAPA!$C$23=125,CAPA!$C$23=126,CAPA!$C$23=134,CAPA!$C$23=137),2016,2015),MONTH($C$2),DAY($C$2))),$C$7/P1371,0)</f>
        <v>0</v>
      </c>
      <c r="R1371" s="1337">
        <f t="shared" si="50"/>
        <v>1.1633904169643243</v>
      </c>
      <c r="S1371" s="1337">
        <f t="shared" si="51"/>
        <v>1.1633904169643243</v>
      </c>
      <c r="T1371" s="1327">
        <f>IF(AND(M1371&gt;=VLOOKUP("Data Anterior",TabPostergacao[#All],2,FALSE),M1371&lt;VLOOKUP("Data Postergada",TabPostergacao[#All],2,FALSE)),$C$7/P1371,0)</f>
        <v>0</v>
      </c>
    </row>
    <row r="1372" spans="13:20">
      <c r="M1372" s="1322">
        <f>Índices!K1662</f>
        <v>43719</v>
      </c>
      <c r="N1372" s="1323" t="str">
        <f>Índices!L1662</f>
        <v>DIA ÚTIL</v>
      </c>
      <c r="O1372" s="1324">
        <f>Índices!M1662</f>
        <v>2.2751E-2</v>
      </c>
      <c r="P1372" s="1324">
        <f>Índices!N1662</f>
        <v>1.5497767755164145</v>
      </c>
      <c r="Q1372" s="1337">
        <f>IF(AND(M1372&gt;=DATE(2015,3,2),M1372&lt;DATE(IF(OR(CAPA!$C$23=124,CAPA!$C$23=125,CAPA!$C$23=126,CAPA!$C$23=134,CAPA!$C$23=137),2016,2015),MONTH($C$2),DAY($C$2))),$C$7/P1372,0)</f>
        <v>0</v>
      </c>
      <c r="R1372" s="1337">
        <f t="shared" si="50"/>
        <v>1.1631257942148825</v>
      </c>
      <c r="S1372" s="1337">
        <f t="shared" si="51"/>
        <v>1.1631257942148825</v>
      </c>
      <c r="T1372" s="1327">
        <f>IF(AND(M1372&gt;=VLOOKUP("Data Anterior",TabPostergacao[#All],2,FALSE),M1372&lt;VLOOKUP("Data Postergada",TabPostergacao[#All],2,FALSE)),$C$7/P1372,0)</f>
        <v>0</v>
      </c>
    </row>
    <row r="1373" spans="13:20">
      <c r="M1373" s="1322">
        <f>Índices!K1663</f>
        <v>43720</v>
      </c>
      <c r="N1373" s="1323" t="str">
        <f>Índices!L1663</f>
        <v>DIA ÚTIL</v>
      </c>
      <c r="O1373" s="1324">
        <f>Índices!M1663</f>
        <v>2.2751E-2</v>
      </c>
      <c r="P1373" s="1324">
        <f>Índices!N1663</f>
        <v>1.5501293652306123</v>
      </c>
      <c r="Q1373" s="1337">
        <f>IF(AND(M1373&gt;=DATE(2015,3,2),M1373&lt;DATE(IF(OR(CAPA!$C$23=124,CAPA!$C$23=125,CAPA!$C$23=126,CAPA!$C$23=134,CAPA!$C$23=137),2016,2015),MONTH($C$2),DAY($C$2))),$C$7/P1373,0)</f>
        <v>0</v>
      </c>
      <c r="R1373" s="1337">
        <f t="shared" si="50"/>
        <v>1.1628612316560683</v>
      </c>
      <c r="S1373" s="1337">
        <f t="shared" si="51"/>
        <v>1.1628612316560683</v>
      </c>
      <c r="T1373" s="1327">
        <f>IF(AND(M1373&gt;=VLOOKUP("Data Anterior",TabPostergacao[#All],2,FALSE),M1373&lt;VLOOKUP("Data Postergada",TabPostergacao[#All],2,FALSE)),$C$7/P1373,0)</f>
        <v>0</v>
      </c>
    </row>
    <row r="1374" spans="13:20">
      <c r="M1374" s="1322">
        <f>Índices!K1664</f>
        <v>43721</v>
      </c>
      <c r="N1374" s="1323" t="str">
        <f>Índices!L1664</f>
        <v>DIA ÚTIL</v>
      </c>
      <c r="O1374" s="1324">
        <f>Índices!M1664</f>
        <v>2.2751E-2</v>
      </c>
      <c r="P1374" s="1324">
        <f>Índices!N1664</f>
        <v>1.5504820351624959</v>
      </c>
      <c r="Q1374" s="1337">
        <f>IF(AND(M1374&gt;=DATE(2015,3,2),M1374&lt;DATE(IF(OR(CAPA!$C$23=124,CAPA!$C$23=125,CAPA!$C$23=126,CAPA!$C$23=134,CAPA!$C$23=137),2016,2015),MONTH($C$2),DAY($C$2))),$C$7/P1374,0)</f>
        <v>0</v>
      </c>
      <c r="R1374" s="1337">
        <f t="shared" si="50"/>
        <v>1.1625967292741912</v>
      </c>
      <c r="S1374" s="1337">
        <f t="shared" si="51"/>
        <v>1.1625967292741912</v>
      </c>
      <c r="T1374" s="1327">
        <f>IF(AND(M1374&gt;=VLOOKUP("Data Anterior",TabPostergacao[#All],2,FALSE),M1374&lt;VLOOKUP("Data Postergada",TabPostergacao[#All],2,FALSE)),$C$7/P1374,0)</f>
        <v>0</v>
      </c>
    </row>
    <row r="1375" spans="13:20">
      <c r="M1375" s="1322">
        <f>Índices!K1665</f>
        <v>43722</v>
      </c>
      <c r="N1375" s="1323">
        <f>Índices!L1665</f>
        <v>0</v>
      </c>
      <c r="O1375" s="1324">
        <f>Índices!M1665</f>
        <v>0</v>
      </c>
      <c r="P1375" s="1324">
        <f>Índices!N1665</f>
        <v>1.5504820351624959</v>
      </c>
      <c r="Q1375" s="1337">
        <f>IF(AND(M1375&gt;=DATE(2015,3,2),M1375&lt;DATE(IF(OR(CAPA!$C$23=124,CAPA!$C$23=125,CAPA!$C$23=126,CAPA!$C$23=134,CAPA!$C$23=137),2016,2015),MONTH($C$2),DAY($C$2))),$C$7/P1375,0)</f>
        <v>0</v>
      </c>
      <c r="R1375" s="1337">
        <f t="shared" si="50"/>
        <v>1.1625967292741912</v>
      </c>
      <c r="S1375" s="1337">
        <f t="shared" si="51"/>
        <v>1.1625967292741912</v>
      </c>
      <c r="T1375" s="1327">
        <f>IF(AND(M1375&gt;=VLOOKUP("Data Anterior",TabPostergacao[#All],2,FALSE),M1375&lt;VLOOKUP("Data Postergada",TabPostergacao[#All],2,FALSE)),$C$7/P1375,0)</f>
        <v>0</v>
      </c>
    </row>
    <row r="1376" spans="13:20">
      <c r="M1376" s="1322">
        <f>Índices!K1666</f>
        <v>43723</v>
      </c>
      <c r="N1376" s="1323">
        <f>Índices!L1666</f>
        <v>0</v>
      </c>
      <c r="O1376" s="1324">
        <f>Índices!M1666</f>
        <v>0</v>
      </c>
      <c r="P1376" s="1324">
        <f>Índices!N1666</f>
        <v>1.5504820351624959</v>
      </c>
      <c r="Q1376" s="1337">
        <f>IF(AND(M1376&gt;=DATE(2015,3,2),M1376&lt;DATE(IF(OR(CAPA!$C$23=124,CAPA!$C$23=125,CAPA!$C$23=126,CAPA!$C$23=134,CAPA!$C$23=137),2016,2015),MONTH($C$2),DAY($C$2))),$C$7/P1376,0)</f>
        <v>0</v>
      </c>
      <c r="R1376" s="1337">
        <f t="shared" si="50"/>
        <v>1.1625967292741912</v>
      </c>
      <c r="S1376" s="1337">
        <f t="shared" si="51"/>
        <v>1.1625967292741912</v>
      </c>
      <c r="T1376" s="1327">
        <f>IF(AND(M1376&gt;=VLOOKUP("Data Anterior",TabPostergacao[#All],2,FALSE),M1376&lt;VLOOKUP("Data Postergada",TabPostergacao[#All],2,FALSE)),$C$7/P1376,0)</f>
        <v>0</v>
      </c>
    </row>
    <row r="1377" spans="13:20">
      <c r="M1377" s="1322">
        <f>Índices!K1667</f>
        <v>43724</v>
      </c>
      <c r="N1377" s="1323" t="str">
        <f>Índices!L1667</f>
        <v>DIA ÚTIL</v>
      </c>
      <c r="O1377" s="1324">
        <f>Índices!M1667</f>
        <v>2.2751E-2</v>
      </c>
      <c r="P1377" s="1324">
        <f>Índices!N1667</f>
        <v>1.5508347853303157</v>
      </c>
      <c r="Q1377" s="1337">
        <f>IF(AND(M1377&gt;=DATE(2015,3,2),M1377&lt;DATE(IF(OR(CAPA!$C$23=124,CAPA!$C$23=125,CAPA!$C$23=126,CAPA!$C$23=134,CAPA!$C$23=137),2016,2015),MONTH($C$2),DAY($C$2))),$C$7/P1377,0)</f>
        <v>0</v>
      </c>
      <c r="R1377" s="1337">
        <f t="shared" si="50"/>
        <v>1.1623322870555632</v>
      </c>
      <c r="S1377" s="1337">
        <f t="shared" si="51"/>
        <v>1.1623322870555632</v>
      </c>
      <c r="T1377" s="1327">
        <f>IF(AND(M1377&gt;=VLOOKUP("Data Anterior",TabPostergacao[#All],2,FALSE),M1377&lt;VLOOKUP("Data Postergada",TabPostergacao[#All],2,FALSE)),$C$7/P1377,0)</f>
        <v>0</v>
      </c>
    </row>
    <row r="1378" spans="13:20">
      <c r="M1378" s="1322">
        <f>Índices!K1668</f>
        <v>43725</v>
      </c>
      <c r="N1378" s="1323" t="str">
        <f>Índices!L1668</f>
        <v>DIA ÚTIL</v>
      </c>
      <c r="O1378" s="1324">
        <f>Índices!M1668</f>
        <v>2.2751E-2</v>
      </c>
      <c r="P1378" s="1324">
        <f>Índices!N1668</f>
        <v>1.5511876157523261</v>
      </c>
      <c r="Q1378" s="1337">
        <f>IF(AND(M1378&gt;=DATE(2015,3,2),M1378&lt;DATE(IF(OR(CAPA!$C$23=124,CAPA!$C$23=125,CAPA!$C$23=126,CAPA!$C$23=134,CAPA!$C$23=137),2016,2015),MONTH($C$2),DAY($C$2))),$C$7/P1378,0)</f>
        <v>0</v>
      </c>
      <c r="R1378" s="1337">
        <f t="shared" si="50"/>
        <v>1.1620679049864997</v>
      </c>
      <c r="S1378" s="1337">
        <f t="shared" si="51"/>
        <v>1.1620679049864997</v>
      </c>
      <c r="T1378" s="1327">
        <f>IF(AND(M1378&gt;=VLOOKUP("Data Anterior",TabPostergacao[#All],2,FALSE),M1378&lt;VLOOKUP("Data Postergada",TabPostergacao[#All],2,FALSE)),$C$7/P1378,0)</f>
        <v>0</v>
      </c>
    </row>
    <row r="1379" spans="13:20">
      <c r="M1379" s="1322">
        <f>Índices!K1669</f>
        <v>43726</v>
      </c>
      <c r="N1379" s="1323" t="str">
        <f>Índices!L1669</f>
        <v>DIA ÚTIL</v>
      </c>
      <c r="O1379" s="1324">
        <f>Índices!M1669</f>
        <v>2.2751E-2</v>
      </c>
      <c r="P1379" s="1324">
        <f>Índices!N1669</f>
        <v>1.5515405264467859</v>
      </c>
      <c r="Q1379" s="1337">
        <f>IF(AND(M1379&gt;=DATE(2015,3,2),M1379&lt;DATE(IF(OR(CAPA!$C$23=124,CAPA!$C$23=125,CAPA!$C$23=126,CAPA!$C$23=134,CAPA!$C$23=137),2016,2015),MONTH($C$2),DAY($C$2))),$C$7/P1379,0)</f>
        <v>0</v>
      </c>
      <c r="R1379" s="1337">
        <f t="shared" si="50"/>
        <v>1.1618035830533193</v>
      </c>
      <c r="S1379" s="1337">
        <f t="shared" si="51"/>
        <v>1.1618035830533193</v>
      </c>
      <c r="T1379" s="1327">
        <f>IF(AND(M1379&gt;=VLOOKUP("Data Anterior",TabPostergacao[#All],2,FALSE),M1379&lt;VLOOKUP("Data Postergada",TabPostergacao[#All],2,FALSE)),$C$7/P1379,0)</f>
        <v>0</v>
      </c>
    </row>
    <row r="1380" spans="13:20">
      <c r="M1380" s="1322">
        <f>Índices!K1670</f>
        <v>43727</v>
      </c>
      <c r="N1380" s="1323" t="str">
        <f>Índices!L1670</f>
        <v>DIA ÚTIL</v>
      </c>
      <c r="O1380" s="1324">
        <f>Índices!M1670</f>
        <v>2.0872000000000002E-2</v>
      </c>
      <c r="P1380" s="1324">
        <f>Índices!N1670</f>
        <v>1.5518643639854659</v>
      </c>
      <c r="Q1380" s="1337">
        <f>IF(AND(M1380&gt;=DATE(2015,3,2),M1380&lt;DATE(IF(OR(CAPA!$C$23=124,CAPA!$C$23=125,CAPA!$C$23=126,CAPA!$C$23=134,CAPA!$C$23=137),2016,2015),MONTH($C$2),DAY($C$2))),$C$7/P1380,0)</f>
        <v>0</v>
      </c>
      <c r="R1380" s="1337">
        <f t="shared" si="50"/>
        <v>1.1615611420117586</v>
      </c>
      <c r="S1380" s="1337">
        <f t="shared" si="51"/>
        <v>1.1615611420117586</v>
      </c>
      <c r="T1380" s="1327">
        <f>IF(AND(M1380&gt;=VLOOKUP("Data Anterior",TabPostergacao[#All],2,FALSE),M1380&lt;VLOOKUP("Data Postergada",TabPostergacao[#All],2,FALSE)),$C$7/P1380,0)</f>
        <v>0</v>
      </c>
    </row>
    <row r="1381" spans="13:20">
      <c r="M1381" s="1322">
        <f>Índices!K1671</f>
        <v>43728</v>
      </c>
      <c r="N1381" s="1323" t="str">
        <f>Índices!L1671</f>
        <v>DIA ÚTIL</v>
      </c>
      <c r="O1381" s="1324">
        <f>Índices!M1671</f>
        <v>2.0872000000000002E-2</v>
      </c>
      <c r="P1381" s="1324">
        <f>Índices!N1671</f>
        <v>1.5521882691155171</v>
      </c>
      <c r="Q1381" s="1337">
        <f>IF(AND(M1381&gt;=DATE(2015,3,2),M1381&lt;DATE(IF(OR(CAPA!$C$23=124,CAPA!$C$23=125,CAPA!$C$23=126,CAPA!$C$23=134,CAPA!$C$23=137),2016,2015),MONTH($C$2),DAY($C$2))),$C$7/P1381,0)</f>
        <v>0</v>
      </c>
      <c r="R1381" s="1337">
        <f t="shared" si="50"/>
        <v>1.1613187515619325</v>
      </c>
      <c r="S1381" s="1337">
        <f t="shared" si="51"/>
        <v>1.1613187515619325</v>
      </c>
      <c r="T1381" s="1327">
        <f>IF(AND(M1381&gt;=VLOOKUP("Data Anterior",TabPostergacao[#All],2,FALSE),M1381&lt;VLOOKUP("Data Postergada",TabPostergacao[#All],2,FALSE)),$C$7/P1381,0)</f>
        <v>0</v>
      </c>
    </row>
    <row r="1382" spans="13:20">
      <c r="M1382" s="1322">
        <f>Índices!K1672</f>
        <v>43729</v>
      </c>
      <c r="N1382" s="1323">
        <f>Índices!L1672</f>
        <v>0</v>
      </c>
      <c r="O1382" s="1324">
        <f>Índices!M1672</f>
        <v>0</v>
      </c>
      <c r="P1382" s="1324">
        <f>Índices!N1672</f>
        <v>1.5521882691155171</v>
      </c>
      <c r="Q1382" s="1337">
        <f>IF(AND(M1382&gt;=DATE(2015,3,2),M1382&lt;DATE(IF(OR(CAPA!$C$23=124,CAPA!$C$23=125,CAPA!$C$23=126,CAPA!$C$23=134,CAPA!$C$23=137),2016,2015),MONTH($C$2),DAY($C$2))),$C$7/P1382,0)</f>
        <v>0</v>
      </c>
      <c r="R1382" s="1337">
        <f t="shared" ref="R1382:R1445" si="52">IF(AND(M1382&gt;=$C$3,M1382&lt;$C$5),$C$7/P1382,0)</f>
        <v>1.1613187515619325</v>
      </c>
      <c r="S1382" s="1337">
        <f t="shared" ref="S1382:S1445" si="53">IF(AND(M1382&gt;=$C$4,M1382&lt;$C$6),$C$7/P1382,0)</f>
        <v>1.1613187515619325</v>
      </c>
      <c r="T1382" s="1327">
        <f>IF(AND(M1382&gt;=VLOOKUP("Data Anterior",TabPostergacao[#All],2,FALSE),M1382&lt;VLOOKUP("Data Postergada",TabPostergacao[#All],2,FALSE)),$C$7/P1382,0)</f>
        <v>0</v>
      </c>
    </row>
    <row r="1383" spans="13:20">
      <c r="M1383" s="1322">
        <f>Índices!K1673</f>
        <v>43730</v>
      </c>
      <c r="N1383" s="1323">
        <f>Índices!L1673</f>
        <v>0</v>
      </c>
      <c r="O1383" s="1324">
        <f>Índices!M1673</f>
        <v>0</v>
      </c>
      <c r="P1383" s="1324">
        <f>Índices!N1673</f>
        <v>1.5521882691155171</v>
      </c>
      <c r="Q1383" s="1337">
        <f>IF(AND(M1383&gt;=DATE(2015,3,2),M1383&lt;DATE(IF(OR(CAPA!$C$23=124,CAPA!$C$23=125,CAPA!$C$23=126,CAPA!$C$23=134,CAPA!$C$23=137),2016,2015),MONTH($C$2),DAY($C$2))),$C$7/P1383,0)</f>
        <v>0</v>
      </c>
      <c r="R1383" s="1337">
        <f t="shared" si="52"/>
        <v>1.1613187515619325</v>
      </c>
      <c r="S1383" s="1337">
        <f t="shared" si="53"/>
        <v>1.1613187515619325</v>
      </c>
      <c r="T1383" s="1327">
        <f>IF(AND(M1383&gt;=VLOOKUP("Data Anterior",TabPostergacao[#All],2,FALSE),M1383&lt;VLOOKUP("Data Postergada",TabPostergacao[#All],2,FALSE)),$C$7/P1383,0)</f>
        <v>0</v>
      </c>
    </row>
    <row r="1384" spans="13:20">
      <c r="M1384" s="1322">
        <f>Índices!K1674</f>
        <v>43731</v>
      </c>
      <c r="N1384" s="1323" t="str">
        <f>Índices!L1674</f>
        <v>DIA ÚTIL</v>
      </c>
      <c r="O1384" s="1324">
        <f>Índices!M1674</f>
        <v>2.0872000000000002E-2</v>
      </c>
      <c r="P1384" s="1324">
        <f>Índices!N1674</f>
        <v>1.5525122418510471</v>
      </c>
      <c r="Q1384" s="1337">
        <f>IF(AND(M1384&gt;=DATE(2015,3,2),M1384&lt;DATE(IF(OR(CAPA!$C$23=124,CAPA!$C$23=125,CAPA!$C$23=126,CAPA!$C$23=134,CAPA!$C$23=137),2016,2015),MONTH($C$2),DAY($C$2))),$C$7/P1384,0)</f>
        <v>0</v>
      </c>
      <c r="R1384" s="1337">
        <f t="shared" si="52"/>
        <v>1.1610764116932837</v>
      </c>
      <c r="S1384" s="1337">
        <f t="shared" si="53"/>
        <v>1.1610764116932837</v>
      </c>
      <c r="T1384" s="1327">
        <f>IF(AND(M1384&gt;=VLOOKUP("Data Anterior",TabPostergacao[#All],2,FALSE),M1384&lt;VLOOKUP("Data Postergada",TabPostergacao[#All],2,FALSE)),$C$7/P1384,0)</f>
        <v>0</v>
      </c>
    </row>
    <row r="1385" spans="13:20">
      <c r="M1385" s="1322">
        <f>Índices!K1675</f>
        <v>43732</v>
      </c>
      <c r="N1385" s="1323" t="str">
        <f>Índices!L1675</f>
        <v>DIA ÚTIL</v>
      </c>
      <c r="O1385" s="1324">
        <f>Índices!M1675</f>
        <v>2.0872000000000002E-2</v>
      </c>
      <c r="P1385" s="1324">
        <f>Índices!N1675</f>
        <v>1.5528362822061663</v>
      </c>
      <c r="Q1385" s="1337">
        <f>IF(AND(M1385&gt;=DATE(2015,3,2),M1385&lt;DATE(IF(OR(CAPA!$C$23=124,CAPA!$C$23=125,CAPA!$C$23=126,CAPA!$C$23=134,CAPA!$C$23=137),2016,2015),MONTH($C$2),DAY($C$2))),$C$7/P1385,0)</f>
        <v>0</v>
      </c>
      <c r="R1385" s="1337">
        <f t="shared" si="52"/>
        <v>1.1608341223952574</v>
      </c>
      <c r="S1385" s="1337">
        <f t="shared" si="53"/>
        <v>1.1608341223952574</v>
      </c>
      <c r="T1385" s="1327">
        <f>IF(AND(M1385&gt;=VLOOKUP("Data Anterior",TabPostergacao[#All],2,FALSE),M1385&lt;VLOOKUP("Data Postergada",TabPostergacao[#All],2,FALSE)),$C$7/P1385,0)</f>
        <v>0</v>
      </c>
    </row>
    <row r="1386" spans="13:20">
      <c r="M1386" s="1322">
        <f>Índices!K1676</f>
        <v>43733</v>
      </c>
      <c r="N1386" s="1323" t="str">
        <f>Índices!L1676</f>
        <v>DIA ÚTIL</v>
      </c>
      <c r="O1386" s="1324">
        <f>Índices!M1676</f>
        <v>2.0872000000000002E-2</v>
      </c>
      <c r="P1386" s="1324">
        <f>Índices!N1676</f>
        <v>1.5531603901949884</v>
      </c>
      <c r="Q1386" s="1337">
        <f>IF(AND(M1386&gt;=DATE(2015,3,2),M1386&lt;DATE(IF(OR(CAPA!$C$23=124,CAPA!$C$23=125,CAPA!$C$23=126,CAPA!$C$23=134,CAPA!$C$23=137),2016,2015),MONTH($C$2),DAY($C$2))),$C$7/P1386,0)</f>
        <v>0</v>
      </c>
      <c r="R1386" s="1337">
        <f t="shared" si="52"/>
        <v>1.1605918836573004</v>
      </c>
      <c r="S1386" s="1337">
        <f t="shared" si="53"/>
        <v>1.1605918836573004</v>
      </c>
      <c r="T1386" s="1327">
        <f>IF(AND(M1386&gt;=VLOOKUP("Data Anterior",TabPostergacao[#All],2,FALSE),M1386&lt;VLOOKUP("Data Postergada",TabPostergacao[#All],2,FALSE)),$C$7/P1386,0)</f>
        <v>0</v>
      </c>
    </row>
    <row r="1387" spans="13:20">
      <c r="M1387" s="1322">
        <f>Índices!K1677</f>
        <v>43734</v>
      </c>
      <c r="N1387" s="1323" t="str">
        <f>Índices!L1677</f>
        <v>DIA ÚTIL</v>
      </c>
      <c r="O1387" s="1324">
        <f>Índices!M1677</f>
        <v>2.0872000000000002E-2</v>
      </c>
      <c r="P1387" s="1324">
        <f>Índices!N1677</f>
        <v>1.5534845658316301</v>
      </c>
      <c r="Q1387" s="1337">
        <f>IF(AND(M1387&gt;=DATE(2015,3,2),M1387&lt;DATE(IF(OR(CAPA!$C$23=124,CAPA!$C$23=125,CAPA!$C$23=126,CAPA!$C$23=134,CAPA!$C$23=137),2016,2015),MONTH($C$2),DAY($C$2))),$C$7/P1387,0)</f>
        <v>0</v>
      </c>
      <c r="R1387" s="1337">
        <f t="shared" si="52"/>
        <v>1.1603496954688619</v>
      </c>
      <c r="S1387" s="1337">
        <f t="shared" si="53"/>
        <v>1.1603496954688619</v>
      </c>
      <c r="T1387" s="1327">
        <f>IF(AND(M1387&gt;=VLOOKUP("Data Anterior",TabPostergacao[#All],2,FALSE),M1387&lt;VLOOKUP("Data Postergada",TabPostergacao[#All],2,FALSE)),$C$7/P1387,0)</f>
        <v>0</v>
      </c>
    </row>
    <row r="1388" spans="13:20">
      <c r="M1388" s="1322">
        <f>Índices!K1678</f>
        <v>43735</v>
      </c>
      <c r="N1388" s="1323" t="str">
        <f>Índices!L1678</f>
        <v>DIA ÚTIL</v>
      </c>
      <c r="O1388" s="1324">
        <f>Índices!M1678</f>
        <v>2.0872000000000002E-2</v>
      </c>
      <c r="P1388" s="1324">
        <f>Índices!N1678</f>
        <v>1.5538088091302105</v>
      </c>
      <c r="Q1388" s="1337">
        <f>IF(AND(M1388&gt;=DATE(2015,3,2),M1388&lt;DATE(IF(OR(CAPA!$C$23=124,CAPA!$C$23=125,CAPA!$C$23=126,CAPA!$C$23=134,CAPA!$C$23=137),2016,2015),MONTH($C$2),DAY($C$2))),$C$7/P1388,0)</f>
        <v>0</v>
      </c>
      <c r="R1388" s="1337">
        <f t="shared" si="52"/>
        <v>1.1601075578193938</v>
      </c>
      <c r="S1388" s="1337">
        <f t="shared" si="53"/>
        <v>1.1601075578193938</v>
      </c>
      <c r="T1388" s="1327">
        <f>IF(AND(M1388&gt;=VLOOKUP("Data Anterior",TabPostergacao[#All],2,FALSE),M1388&lt;VLOOKUP("Data Postergada",TabPostergacao[#All],2,FALSE)),$C$7/P1388,0)</f>
        <v>0</v>
      </c>
    </row>
    <row r="1389" spans="13:20">
      <c r="M1389" s="1322">
        <f>Índices!K1679</f>
        <v>43736</v>
      </c>
      <c r="N1389" s="1323">
        <f>Índices!L1679</f>
        <v>0</v>
      </c>
      <c r="O1389" s="1324">
        <f>Índices!M1679</f>
        <v>0</v>
      </c>
      <c r="P1389" s="1324">
        <f>Índices!N1679</f>
        <v>1.5538088091302105</v>
      </c>
      <c r="Q1389" s="1337">
        <f>IF(AND(M1389&gt;=DATE(2015,3,2),M1389&lt;DATE(IF(OR(CAPA!$C$23=124,CAPA!$C$23=125,CAPA!$C$23=126,CAPA!$C$23=134,CAPA!$C$23=137),2016,2015),MONTH($C$2),DAY($C$2))),$C$7/P1389,0)</f>
        <v>0</v>
      </c>
      <c r="R1389" s="1337">
        <f t="shared" si="52"/>
        <v>1.1601075578193938</v>
      </c>
      <c r="S1389" s="1337">
        <f t="shared" si="53"/>
        <v>1.1601075578193938</v>
      </c>
      <c r="T1389" s="1327">
        <f>IF(AND(M1389&gt;=VLOOKUP("Data Anterior",TabPostergacao[#All],2,FALSE),M1389&lt;VLOOKUP("Data Postergada",TabPostergacao[#All],2,FALSE)),$C$7/P1389,0)</f>
        <v>0</v>
      </c>
    </row>
    <row r="1390" spans="13:20">
      <c r="M1390" s="1322">
        <f>Índices!K1680</f>
        <v>43737</v>
      </c>
      <c r="N1390" s="1323">
        <f>Índices!L1680</f>
        <v>0</v>
      </c>
      <c r="O1390" s="1324">
        <f>Índices!M1680</f>
        <v>0</v>
      </c>
      <c r="P1390" s="1324">
        <f>Índices!N1680</f>
        <v>1.5538088091302105</v>
      </c>
      <c r="Q1390" s="1337">
        <f>IF(AND(M1390&gt;=DATE(2015,3,2),M1390&lt;DATE(IF(OR(CAPA!$C$23=124,CAPA!$C$23=125,CAPA!$C$23=126,CAPA!$C$23=134,CAPA!$C$23=137),2016,2015),MONTH($C$2),DAY($C$2))),$C$7/P1390,0)</f>
        <v>0</v>
      </c>
      <c r="R1390" s="1337">
        <f t="shared" si="52"/>
        <v>1.1601075578193938</v>
      </c>
      <c r="S1390" s="1337">
        <f t="shared" si="53"/>
        <v>1.1601075578193938</v>
      </c>
      <c r="T1390" s="1327">
        <f>IF(AND(M1390&gt;=VLOOKUP("Data Anterior",TabPostergacao[#All],2,FALSE),M1390&lt;VLOOKUP("Data Postergada",TabPostergacao[#All],2,FALSE)),$C$7/P1390,0)</f>
        <v>0</v>
      </c>
    </row>
    <row r="1391" spans="13:20">
      <c r="M1391" s="1322">
        <f>Índices!K1681</f>
        <v>43738</v>
      </c>
      <c r="N1391" s="1323" t="str">
        <f>Índices!L1681</f>
        <v>DIA ÚTIL</v>
      </c>
      <c r="O1391" s="1324">
        <f>Índices!M1681</f>
        <v>2.0872000000000002E-2</v>
      </c>
      <c r="P1391" s="1324">
        <f>Índices!N1681</f>
        <v>1.5541331201048523</v>
      </c>
      <c r="Q1391" s="1337">
        <f>IF(AND(M1391&gt;=DATE(2015,3,2),M1391&lt;DATE(IF(OR(CAPA!$C$23=124,CAPA!$C$23=125,CAPA!$C$23=126,CAPA!$C$23=134,CAPA!$C$23=137),2016,2015),MONTH($C$2),DAY($C$2))),$C$7/P1391,0)</f>
        <v>0</v>
      </c>
      <c r="R1391" s="1337">
        <f t="shared" si="52"/>
        <v>1.1598654706983496</v>
      </c>
      <c r="S1391" s="1337">
        <f t="shared" si="53"/>
        <v>1.1598654706983496</v>
      </c>
      <c r="T1391" s="1327">
        <f>IF(AND(M1391&gt;=VLOOKUP("Data Anterior",TabPostergacao[#All],2,FALSE),M1391&lt;VLOOKUP("Data Postergada",TabPostergacao[#All],2,FALSE)),$C$7/P1391,0)</f>
        <v>0</v>
      </c>
    </row>
    <row r="1392" spans="13:20">
      <c r="M1392" s="1322">
        <f>Índices!K1682</f>
        <v>43739</v>
      </c>
      <c r="N1392" s="1323" t="str">
        <f>Índices!L1682</f>
        <v>DIA ÚTIL</v>
      </c>
      <c r="O1392" s="1324">
        <f>Índices!M1682</f>
        <v>2.0872000000000002E-2</v>
      </c>
      <c r="P1392" s="1324">
        <f>Índices!N1682</f>
        <v>1.5544574987696806</v>
      </c>
      <c r="Q1392" s="1337">
        <f>IF(AND(M1392&gt;=DATE(2015,3,2),M1392&lt;DATE(IF(OR(CAPA!$C$23=124,CAPA!$C$23=125,CAPA!$C$23=126,CAPA!$C$23=134,CAPA!$C$23=137),2016,2015),MONTH($C$2),DAY($C$2))),$C$7/P1392,0)</f>
        <v>0</v>
      </c>
      <c r="R1392" s="1337">
        <f t="shared" si="52"/>
        <v>1.1596234340951852</v>
      </c>
      <c r="S1392" s="1337">
        <f t="shared" si="53"/>
        <v>1.1596234340951852</v>
      </c>
      <c r="T1392" s="1327">
        <f>IF(AND(M1392&gt;=VLOOKUP("Data Anterior",TabPostergacao[#All],2,FALSE),M1392&lt;VLOOKUP("Data Postergada",TabPostergacao[#All],2,FALSE)),$C$7/P1392,0)</f>
        <v>0</v>
      </c>
    </row>
    <row r="1393" spans="13:20">
      <c r="M1393" s="1322">
        <f>Índices!K1683</f>
        <v>43740</v>
      </c>
      <c r="N1393" s="1323" t="str">
        <f>Índices!L1683</f>
        <v>DIA ÚTIL</v>
      </c>
      <c r="O1393" s="1324">
        <f>Índices!M1683</f>
        <v>2.0872000000000002E-2</v>
      </c>
      <c r="P1393" s="1324">
        <f>Índices!N1683</f>
        <v>1.5547819451388238</v>
      </c>
      <c r="Q1393" s="1337">
        <f>IF(AND(M1393&gt;=DATE(2015,3,2),M1393&lt;DATE(IF(OR(CAPA!$C$23=124,CAPA!$C$23=125,CAPA!$C$23=126,CAPA!$C$23=134,CAPA!$C$23=137),2016,2015),MONTH($C$2),DAY($C$2))),$C$7/P1393,0)</f>
        <v>0</v>
      </c>
      <c r="R1393" s="1337">
        <f t="shared" si="52"/>
        <v>1.1593814479993587</v>
      </c>
      <c r="S1393" s="1337">
        <f t="shared" si="53"/>
        <v>1.1593814479993587</v>
      </c>
      <c r="T1393" s="1327">
        <f>IF(AND(M1393&gt;=VLOOKUP("Data Anterior",TabPostergacao[#All],2,FALSE),M1393&lt;VLOOKUP("Data Postergada",TabPostergacao[#All],2,FALSE)),$C$7/P1393,0)</f>
        <v>0</v>
      </c>
    </row>
    <row r="1394" spans="13:20">
      <c r="M1394" s="1322">
        <f>Índices!K1684</f>
        <v>43741</v>
      </c>
      <c r="N1394" s="1323" t="str">
        <f>Índices!L1684</f>
        <v>DIA ÚTIL</v>
      </c>
      <c r="O1394" s="1324">
        <f>Índices!M1684</f>
        <v>2.0872000000000002E-2</v>
      </c>
      <c r="P1394" s="1324">
        <f>Índices!N1684</f>
        <v>1.5551064592264132</v>
      </c>
      <c r="Q1394" s="1337">
        <f>IF(AND(M1394&gt;=DATE(2015,3,2),M1394&lt;DATE(IF(OR(CAPA!$C$23=124,CAPA!$C$23=125,CAPA!$C$23=126,CAPA!$C$23=134,CAPA!$C$23=137),2016,2015),MONTH($C$2),DAY($C$2))),$C$7/P1394,0)</f>
        <v>0</v>
      </c>
      <c r="R1394" s="1337">
        <f t="shared" si="52"/>
        <v>1.1591395124003305</v>
      </c>
      <c r="S1394" s="1337">
        <f t="shared" si="53"/>
        <v>1.1591395124003305</v>
      </c>
      <c r="T1394" s="1327">
        <f>IF(AND(M1394&gt;=VLOOKUP("Data Anterior",TabPostergacao[#All],2,FALSE),M1394&lt;VLOOKUP("Data Postergada",TabPostergacao[#All],2,FALSE)),$C$7/P1394,0)</f>
        <v>0</v>
      </c>
    </row>
    <row r="1395" spans="13:20">
      <c r="M1395" s="1322">
        <f>Índices!K1685</f>
        <v>43742</v>
      </c>
      <c r="N1395" s="1323" t="str">
        <f>Índices!L1685</f>
        <v>DIA ÚTIL</v>
      </c>
      <c r="O1395" s="1324">
        <f>Índices!M1685</f>
        <v>2.0872000000000002E-2</v>
      </c>
      <c r="P1395" s="1324">
        <f>Índices!N1685</f>
        <v>1.555431041046583</v>
      </c>
      <c r="Q1395" s="1337">
        <f>IF(AND(M1395&gt;=DATE(2015,3,2),M1395&lt;DATE(IF(OR(CAPA!$C$23=124,CAPA!$C$23=125,CAPA!$C$23=126,CAPA!$C$23=134,CAPA!$C$23=137),2016,2015),MONTH($C$2),DAY($C$2))),$C$7/P1395,0)</f>
        <v>0</v>
      </c>
      <c r="R1395" s="1337">
        <f t="shared" si="52"/>
        <v>1.1588976272875631</v>
      </c>
      <c r="S1395" s="1337">
        <f t="shared" si="53"/>
        <v>1.1588976272875631</v>
      </c>
      <c r="T1395" s="1327">
        <f>IF(AND(M1395&gt;=VLOOKUP("Data Anterior",TabPostergacao[#All],2,FALSE),M1395&lt;VLOOKUP("Data Postergada",TabPostergacao[#All],2,FALSE)),$C$7/P1395,0)</f>
        <v>0</v>
      </c>
    </row>
    <row r="1396" spans="13:20">
      <c r="M1396" s="1322">
        <f>Índices!K1686</f>
        <v>43743</v>
      </c>
      <c r="N1396" s="1323">
        <f>Índices!L1686</f>
        <v>0</v>
      </c>
      <c r="O1396" s="1324">
        <f>Índices!M1686</f>
        <v>0</v>
      </c>
      <c r="P1396" s="1324">
        <f>Índices!N1686</f>
        <v>1.555431041046583</v>
      </c>
      <c r="Q1396" s="1337">
        <f>IF(AND(M1396&gt;=DATE(2015,3,2),M1396&lt;DATE(IF(OR(CAPA!$C$23=124,CAPA!$C$23=125,CAPA!$C$23=126,CAPA!$C$23=134,CAPA!$C$23=137),2016,2015),MONTH($C$2),DAY($C$2))),$C$7/P1396,0)</f>
        <v>0</v>
      </c>
      <c r="R1396" s="1337">
        <f t="shared" si="52"/>
        <v>1.1588976272875631</v>
      </c>
      <c r="S1396" s="1337">
        <f t="shared" si="53"/>
        <v>1.1588976272875631</v>
      </c>
      <c r="T1396" s="1327">
        <f>IF(AND(M1396&gt;=VLOOKUP("Data Anterior",TabPostergacao[#All],2,FALSE),M1396&lt;VLOOKUP("Data Postergada",TabPostergacao[#All],2,FALSE)),$C$7/P1396,0)</f>
        <v>0</v>
      </c>
    </row>
    <row r="1397" spans="13:20">
      <c r="M1397" s="1322">
        <f>Índices!K1687</f>
        <v>43744</v>
      </c>
      <c r="N1397" s="1323">
        <f>Índices!L1687</f>
        <v>0</v>
      </c>
      <c r="O1397" s="1324">
        <f>Índices!M1687</f>
        <v>0</v>
      </c>
      <c r="P1397" s="1324">
        <f>Índices!N1687</f>
        <v>1.555431041046583</v>
      </c>
      <c r="Q1397" s="1337">
        <f>IF(AND(M1397&gt;=DATE(2015,3,2),M1397&lt;DATE(IF(OR(CAPA!$C$23=124,CAPA!$C$23=125,CAPA!$C$23=126,CAPA!$C$23=134,CAPA!$C$23=137),2016,2015),MONTH($C$2),DAY($C$2))),$C$7/P1397,0)</f>
        <v>0</v>
      </c>
      <c r="R1397" s="1337">
        <f t="shared" si="52"/>
        <v>1.1588976272875631</v>
      </c>
      <c r="S1397" s="1337">
        <f t="shared" si="53"/>
        <v>1.1588976272875631</v>
      </c>
      <c r="T1397" s="1327">
        <f>IF(AND(M1397&gt;=VLOOKUP("Data Anterior",TabPostergacao[#All],2,FALSE),M1397&lt;VLOOKUP("Data Postergada",TabPostergacao[#All],2,FALSE)),$C$7/P1397,0)</f>
        <v>0</v>
      </c>
    </row>
    <row r="1398" spans="13:20">
      <c r="M1398" s="1322">
        <f>Índices!K1688</f>
        <v>43745</v>
      </c>
      <c r="N1398" s="1323" t="str">
        <f>Índices!L1688</f>
        <v>DIA ÚTIL</v>
      </c>
      <c r="O1398" s="1324">
        <f>Índices!M1688</f>
        <v>2.0872000000000002E-2</v>
      </c>
      <c r="P1398" s="1324">
        <f>Índices!N1688</f>
        <v>1.5557556906134704</v>
      </c>
      <c r="Q1398" s="1337">
        <f>IF(AND(M1398&gt;=DATE(2015,3,2),M1398&lt;DATE(IF(OR(CAPA!$C$23=124,CAPA!$C$23=125,CAPA!$C$23=126,CAPA!$C$23=134,CAPA!$C$23=137),2016,2015),MONTH($C$2),DAY($C$2))),$C$7/P1398,0)</f>
        <v>0</v>
      </c>
      <c r="R1398" s="1337">
        <f t="shared" si="52"/>
        <v>1.158655792650521</v>
      </c>
      <c r="S1398" s="1337">
        <f t="shared" si="53"/>
        <v>1.158655792650521</v>
      </c>
      <c r="T1398" s="1327">
        <f>IF(AND(M1398&gt;=VLOOKUP("Data Anterior",TabPostergacao[#All],2,FALSE),M1398&lt;VLOOKUP("Data Postergada",TabPostergacao[#All],2,FALSE)),$C$7/P1398,0)</f>
        <v>0</v>
      </c>
    </row>
    <row r="1399" spans="13:20">
      <c r="M1399" s="1322">
        <f>Índices!K1689</f>
        <v>43746</v>
      </c>
      <c r="N1399" s="1323" t="str">
        <f>Índices!L1689</f>
        <v>DIA ÚTIL</v>
      </c>
      <c r="O1399" s="1324">
        <f>Índices!M1689</f>
        <v>2.0872000000000002E-2</v>
      </c>
      <c r="P1399" s="1324">
        <f>Índices!N1689</f>
        <v>1.5560804079412154</v>
      </c>
      <c r="Q1399" s="1337">
        <f>IF(AND(M1399&gt;=DATE(2015,3,2),M1399&lt;DATE(IF(OR(CAPA!$C$23=124,CAPA!$C$23=125,CAPA!$C$23=126,CAPA!$C$23=134,CAPA!$C$23=137),2016,2015),MONTH($C$2),DAY($C$2))),$C$7/P1399,0)</f>
        <v>0</v>
      </c>
      <c r="R1399" s="1337">
        <f t="shared" si="52"/>
        <v>1.1584140084786712</v>
      </c>
      <c r="S1399" s="1337">
        <f t="shared" si="53"/>
        <v>1.1584140084786712</v>
      </c>
      <c r="T1399" s="1327">
        <f>IF(AND(M1399&gt;=VLOOKUP("Data Anterior",TabPostergacao[#All],2,FALSE),M1399&lt;VLOOKUP("Data Postergada",TabPostergacao[#All],2,FALSE)),$C$7/P1399,0)</f>
        <v>0</v>
      </c>
    </row>
    <row r="1400" spans="13:20">
      <c r="M1400" s="1322">
        <f>Índices!K1690</f>
        <v>43747</v>
      </c>
      <c r="N1400" s="1323" t="str">
        <f>Índices!L1690</f>
        <v>DIA ÚTIL</v>
      </c>
      <c r="O1400" s="1324">
        <f>Índices!M1690</f>
        <v>2.0872000000000002E-2</v>
      </c>
      <c r="P1400" s="1324">
        <f>Índices!N1690</f>
        <v>1.5564051930439609</v>
      </c>
      <c r="Q1400" s="1337">
        <f>IF(AND(M1400&gt;=DATE(2015,3,2),M1400&lt;DATE(IF(OR(CAPA!$C$23=124,CAPA!$C$23=125,CAPA!$C$23=126,CAPA!$C$23=134,CAPA!$C$23=137),2016,2015),MONTH($C$2),DAY($C$2))),$C$7/P1400,0)</f>
        <v>0</v>
      </c>
      <c r="R1400" s="1337">
        <f t="shared" si="52"/>
        <v>1.1581722747614829</v>
      </c>
      <c r="S1400" s="1337">
        <f t="shared" si="53"/>
        <v>1.1581722747614829</v>
      </c>
      <c r="T1400" s="1327">
        <f>IF(AND(M1400&gt;=VLOOKUP("Data Anterior",TabPostergacao[#All],2,FALSE),M1400&lt;VLOOKUP("Data Postergada",TabPostergacao[#All],2,FALSE)),$C$7/P1400,0)</f>
        <v>0</v>
      </c>
    </row>
    <row r="1401" spans="13:20">
      <c r="M1401" s="1322">
        <f>Índices!K1691</f>
        <v>43748</v>
      </c>
      <c r="N1401" s="1323" t="str">
        <f>Índices!L1691</f>
        <v>DIA ÚTIL</v>
      </c>
      <c r="O1401" s="1324">
        <f>Índices!M1691</f>
        <v>2.0872000000000002E-2</v>
      </c>
      <c r="P1401" s="1324">
        <f>Índices!N1691</f>
        <v>1.5567300459358531</v>
      </c>
      <c r="Q1401" s="1337">
        <f>IF(AND(M1401&gt;=DATE(2015,3,2),M1401&lt;DATE(IF(OR(CAPA!$C$23=124,CAPA!$C$23=125,CAPA!$C$23=126,CAPA!$C$23=134,CAPA!$C$23=137),2016,2015),MONTH($C$2),DAY($C$2))),$C$7/P1401,0)</f>
        <v>0</v>
      </c>
      <c r="R1401" s="1337">
        <f t="shared" si="52"/>
        <v>1.1579305914884275</v>
      </c>
      <c r="S1401" s="1337">
        <f t="shared" si="53"/>
        <v>1.1579305914884275</v>
      </c>
      <c r="T1401" s="1327">
        <f>IF(AND(M1401&gt;=VLOOKUP("Data Anterior",TabPostergacao[#All],2,FALSE),M1401&lt;VLOOKUP("Data Postergada",TabPostergacao[#All],2,FALSE)),$C$7/P1401,0)</f>
        <v>0</v>
      </c>
    </row>
    <row r="1402" spans="13:20">
      <c r="M1402" s="1322">
        <f>Índices!K1692</f>
        <v>43749</v>
      </c>
      <c r="N1402" s="1323" t="str">
        <f>Índices!L1692</f>
        <v>DIA ÚTIL</v>
      </c>
      <c r="O1402" s="1324">
        <f>Índices!M1692</f>
        <v>2.0872000000000002E-2</v>
      </c>
      <c r="P1402" s="1324">
        <f>Índices!N1692</f>
        <v>1.5570549666310409</v>
      </c>
      <c r="Q1402" s="1337">
        <f>IF(AND(M1402&gt;=DATE(2015,3,2),M1402&lt;DATE(IF(OR(CAPA!$C$23=124,CAPA!$C$23=125,CAPA!$C$23=126,CAPA!$C$23=134,CAPA!$C$23=137),2016,2015),MONTH($C$2),DAY($C$2))),$C$7/P1402,0)</f>
        <v>0</v>
      </c>
      <c r="R1402" s="1337">
        <f t="shared" si="52"/>
        <v>1.1576889586489783</v>
      </c>
      <c r="S1402" s="1337">
        <f t="shared" si="53"/>
        <v>1.1576889586489783</v>
      </c>
      <c r="T1402" s="1327">
        <f>IF(AND(M1402&gt;=VLOOKUP("Data Anterior",TabPostergacao[#All],2,FALSE),M1402&lt;VLOOKUP("Data Postergada",TabPostergacao[#All],2,FALSE)),$C$7/P1402,0)</f>
        <v>0</v>
      </c>
    </row>
    <row r="1403" spans="13:20">
      <c r="M1403" s="1322">
        <f>Índices!K1693</f>
        <v>43750</v>
      </c>
      <c r="N1403" s="1323">
        <f>Índices!L1693</f>
        <v>0</v>
      </c>
      <c r="O1403" s="1324">
        <f>Índices!M1693</f>
        <v>0</v>
      </c>
      <c r="P1403" s="1324">
        <f>Índices!N1693</f>
        <v>1.5570549666310409</v>
      </c>
      <c r="Q1403" s="1337">
        <f>IF(AND(M1403&gt;=DATE(2015,3,2),M1403&lt;DATE(IF(OR(CAPA!$C$23=124,CAPA!$C$23=125,CAPA!$C$23=126,CAPA!$C$23=134,CAPA!$C$23=137),2016,2015),MONTH($C$2),DAY($C$2))),$C$7/P1403,0)</f>
        <v>0</v>
      </c>
      <c r="R1403" s="1337">
        <f t="shared" si="52"/>
        <v>1.1576889586489783</v>
      </c>
      <c r="S1403" s="1337">
        <f t="shared" si="53"/>
        <v>1.1576889586489783</v>
      </c>
      <c r="T1403" s="1327">
        <f>IF(AND(M1403&gt;=VLOOKUP("Data Anterior",TabPostergacao[#All],2,FALSE),M1403&lt;VLOOKUP("Data Postergada",TabPostergacao[#All],2,FALSE)),$C$7/P1403,0)</f>
        <v>0</v>
      </c>
    </row>
    <row r="1404" spans="13:20">
      <c r="M1404" s="1322">
        <f>Índices!K1694</f>
        <v>43751</v>
      </c>
      <c r="N1404" s="1323">
        <f>Índices!L1694</f>
        <v>0</v>
      </c>
      <c r="O1404" s="1324">
        <f>Índices!M1694</f>
        <v>0</v>
      </c>
      <c r="P1404" s="1324">
        <f>Índices!N1694</f>
        <v>1.5570549666310409</v>
      </c>
      <c r="Q1404" s="1337">
        <f>IF(AND(M1404&gt;=DATE(2015,3,2),M1404&lt;DATE(IF(OR(CAPA!$C$23=124,CAPA!$C$23=125,CAPA!$C$23=126,CAPA!$C$23=134,CAPA!$C$23=137),2016,2015),MONTH($C$2),DAY($C$2))),$C$7/P1404,0)</f>
        <v>0</v>
      </c>
      <c r="R1404" s="1337">
        <f t="shared" si="52"/>
        <v>1.1576889586489783</v>
      </c>
      <c r="S1404" s="1337">
        <f t="shared" si="53"/>
        <v>1.1576889586489783</v>
      </c>
      <c r="T1404" s="1327">
        <f>IF(AND(M1404&gt;=VLOOKUP("Data Anterior",TabPostergacao[#All],2,FALSE),M1404&lt;VLOOKUP("Data Postergada",TabPostergacao[#All],2,FALSE)),$C$7/P1404,0)</f>
        <v>0</v>
      </c>
    </row>
    <row r="1405" spans="13:20">
      <c r="M1405" s="1322">
        <f>Índices!K1695</f>
        <v>43752</v>
      </c>
      <c r="N1405" s="1323" t="str">
        <f>Índices!L1695</f>
        <v>DIA ÚTIL</v>
      </c>
      <c r="O1405" s="1324">
        <f>Índices!M1695</f>
        <v>2.0872000000000002E-2</v>
      </c>
      <c r="P1405" s="1324">
        <f>Índices!N1695</f>
        <v>1.5573799551436762</v>
      </c>
      <c r="Q1405" s="1337">
        <f>IF(AND(M1405&gt;=DATE(2015,3,2),M1405&lt;DATE(IF(OR(CAPA!$C$23=124,CAPA!$C$23=125,CAPA!$C$23=126,CAPA!$C$23=134,CAPA!$C$23=137),2016,2015),MONTH($C$2),DAY($C$2))),$C$7/P1405,0)</f>
        <v>0</v>
      </c>
      <c r="R1405" s="1337">
        <f t="shared" si="52"/>
        <v>1.1574473762326107</v>
      </c>
      <c r="S1405" s="1337">
        <f t="shared" si="53"/>
        <v>1.1574473762326107</v>
      </c>
      <c r="T1405" s="1327">
        <f>IF(AND(M1405&gt;=VLOOKUP("Data Anterior",TabPostergacao[#All],2,FALSE),M1405&lt;VLOOKUP("Data Postergada",TabPostergacao[#All],2,FALSE)),$C$7/P1405,0)</f>
        <v>0</v>
      </c>
    </row>
    <row r="1406" spans="13:20">
      <c r="M1406" s="1322">
        <f>Índices!K1696</f>
        <v>43753</v>
      </c>
      <c r="N1406" s="1323" t="str">
        <f>Índices!L1696</f>
        <v>DIA ÚTIL</v>
      </c>
      <c r="O1406" s="1324">
        <f>Índices!M1696</f>
        <v>2.0872000000000002E-2</v>
      </c>
      <c r="P1406" s="1324">
        <f>Índices!N1696</f>
        <v>1.5577050114879138</v>
      </c>
      <c r="Q1406" s="1337">
        <f>IF(AND(M1406&gt;=DATE(2015,3,2),M1406&lt;DATE(IF(OR(CAPA!$C$23=124,CAPA!$C$23=125,CAPA!$C$23=126,CAPA!$C$23=134,CAPA!$C$23=137),2016,2015),MONTH($C$2),DAY($C$2))),$C$7/P1406,0)</f>
        <v>0</v>
      </c>
      <c r="R1406" s="1337">
        <f t="shared" si="52"/>
        <v>1.1572058442288033</v>
      </c>
      <c r="S1406" s="1337">
        <f t="shared" si="53"/>
        <v>1.1572058442288033</v>
      </c>
      <c r="T1406" s="1327">
        <f>IF(AND(M1406&gt;=VLOOKUP("Data Anterior",TabPostergacao[#All],2,FALSE),M1406&lt;VLOOKUP("Data Postergada",TabPostergacao[#All],2,FALSE)),$C$7/P1406,0)</f>
        <v>0</v>
      </c>
    </row>
    <row r="1407" spans="13:20">
      <c r="M1407" s="1322">
        <f>Índices!K1697</f>
        <v>43754</v>
      </c>
      <c r="N1407" s="1323" t="str">
        <f>Índices!L1697</f>
        <v>DIA ÚTIL</v>
      </c>
      <c r="O1407" s="1324">
        <f>Índices!M1697</f>
        <v>2.0872000000000002E-2</v>
      </c>
      <c r="P1407" s="1324">
        <f>Índices!N1697</f>
        <v>1.5580301356779116</v>
      </c>
      <c r="Q1407" s="1337">
        <f>IF(AND(M1407&gt;=DATE(2015,3,2),M1407&lt;DATE(IF(OR(CAPA!$C$23=124,CAPA!$C$23=125,CAPA!$C$23=126,CAPA!$C$23=134,CAPA!$C$23=137),2016,2015),MONTH($C$2),DAY($C$2))),$C$7/P1407,0)</f>
        <v>0</v>
      </c>
      <c r="R1407" s="1337">
        <f t="shared" si="52"/>
        <v>1.1569643626270358</v>
      </c>
      <c r="S1407" s="1337">
        <f t="shared" si="53"/>
        <v>1.1569643626270358</v>
      </c>
      <c r="T1407" s="1327">
        <f>IF(AND(M1407&gt;=VLOOKUP("Data Anterior",TabPostergacao[#All],2,FALSE),M1407&lt;VLOOKUP("Data Postergada",TabPostergacao[#All],2,FALSE)),$C$7/P1407,0)</f>
        <v>0</v>
      </c>
    </row>
    <row r="1408" spans="13:20">
      <c r="M1408" s="1322">
        <f>Índices!K1698</f>
        <v>43755</v>
      </c>
      <c r="N1408" s="1323" t="str">
        <f>Índices!L1698</f>
        <v>DIA ÚTIL</v>
      </c>
      <c r="O1408" s="1324">
        <f>Índices!M1698</f>
        <v>2.0872000000000002E-2</v>
      </c>
      <c r="P1408" s="1324">
        <f>Índices!N1698</f>
        <v>1.5583553277278304</v>
      </c>
      <c r="Q1408" s="1337">
        <f>IF(AND(M1408&gt;=DATE(2015,3,2),M1408&lt;DATE(IF(OR(CAPA!$C$23=124,CAPA!$C$23=125,CAPA!$C$23=126,CAPA!$C$23=134,CAPA!$C$23=137),2016,2015),MONTH($C$2),DAY($C$2))),$C$7/P1408,0)</f>
        <v>0</v>
      </c>
      <c r="R1408" s="1337">
        <f t="shared" si="52"/>
        <v>1.1567229314167904</v>
      </c>
      <c r="S1408" s="1337">
        <f t="shared" si="53"/>
        <v>1.1567229314167904</v>
      </c>
      <c r="T1408" s="1327">
        <f>IF(AND(M1408&gt;=VLOOKUP("Data Anterior",TabPostergacao[#All],2,FALSE),M1408&lt;VLOOKUP("Data Postergada",TabPostergacao[#All],2,FALSE)),$C$7/P1408,0)</f>
        <v>0</v>
      </c>
    </row>
    <row r="1409" spans="13:20">
      <c r="M1409" s="1322">
        <f>Índices!K1699</f>
        <v>43756</v>
      </c>
      <c r="N1409" s="1323" t="str">
        <f>Índices!L1699</f>
        <v>DIA ÚTIL</v>
      </c>
      <c r="O1409" s="1324">
        <f>Índices!M1699</f>
        <v>2.0872000000000002E-2</v>
      </c>
      <c r="P1409" s="1324">
        <f>Índices!N1699</f>
        <v>1.5586805876518337</v>
      </c>
      <c r="Q1409" s="1337">
        <f>IF(AND(M1409&gt;=DATE(2015,3,2),M1409&lt;DATE(IF(OR(CAPA!$C$23=124,CAPA!$C$23=125,CAPA!$C$23=126,CAPA!$C$23=134,CAPA!$C$23=137),2016,2015),MONTH($C$2),DAY($C$2))),$C$7/P1409,0)</f>
        <v>0</v>
      </c>
      <c r="R1409" s="1337">
        <f t="shared" si="52"/>
        <v>1.1564815505875519</v>
      </c>
      <c r="S1409" s="1337">
        <f t="shared" si="53"/>
        <v>1.1564815505875519</v>
      </c>
      <c r="T1409" s="1327">
        <f>IF(AND(M1409&gt;=VLOOKUP("Data Anterior",TabPostergacao[#All],2,FALSE),M1409&lt;VLOOKUP("Data Postergada",TabPostergacao[#All],2,FALSE)),$C$7/P1409,0)</f>
        <v>0</v>
      </c>
    </row>
    <row r="1410" spans="13:20">
      <c r="M1410" s="1322">
        <f>Índices!K1700</f>
        <v>43757</v>
      </c>
      <c r="N1410" s="1323">
        <f>Índices!L1700</f>
        <v>0</v>
      </c>
      <c r="O1410" s="1324">
        <f>Índices!M1700</f>
        <v>0</v>
      </c>
      <c r="P1410" s="1324">
        <f>Índices!N1700</f>
        <v>1.5586805876518337</v>
      </c>
      <c r="Q1410" s="1337">
        <f>IF(AND(M1410&gt;=DATE(2015,3,2),M1410&lt;DATE(IF(OR(CAPA!$C$23=124,CAPA!$C$23=125,CAPA!$C$23=126,CAPA!$C$23=134,CAPA!$C$23=137),2016,2015),MONTH($C$2),DAY($C$2))),$C$7/P1410,0)</f>
        <v>0</v>
      </c>
      <c r="R1410" s="1337">
        <f t="shared" si="52"/>
        <v>1.1564815505875519</v>
      </c>
      <c r="S1410" s="1337">
        <f t="shared" si="53"/>
        <v>1.1564815505875519</v>
      </c>
      <c r="T1410" s="1327">
        <f>IF(AND(M1410&gt;=VLOOKUP("Data Anterior",TabPostergacao[#All],2,FALSE),M1410&lt;VLOOKUP("Data Postergada",TabPostergacao[#All],2,FALSE)),$C$7/P1410,0)</f>
        <v>0</v>
      </c>
    </row>
    <row r="1411" spans="13:20">
      <c r="M1411" s="1322">
        <f>Índices!K1701</f>
        <v>43758</v>
      </c>
      <c r="N1411" s="1323">
        <f>Índices!L1701</f>
        <v>0</v>
      </c>
      <c r="O1411" s="1324">
        <f>Índices!M1701</f>
        <v>0</v>
      </c>
      <c r="P1411" s="1324">
        <f>Índices!N1701</f>
        <v>1.5586805876518337</v>
      </c>
      <c r="Q1411" s="1337">
        <f>IF(AND(M1411&gt;=DATE(2015,3,2),M1411&lt;DATE(IF(OR(CAPA!$C$23=124,CAPA!$C$23=125,CAPA!$C$23=126,CAPA!$C$23=134,CAPA!$C$23=137),2016,2015),MONTH($C$2),DAY($C$2))),$C$7/P1411,0)</f>
        <v>0</v>
      </c>
      <c r="R1411" s="1337">
        <f t="shared" si="52"/>
        <v>1.1564815505875519</v>
      </c>
      <c r="S1411" s="1337">
        <f t="shared" si="53"/>
        <v>1.1564815505875519</v>
      </c>
      <c r="T1411" s="1327">
        <f>IF(AND(M1411&gt;=VLOOKUP("Data Anterior",TabPostergacao[#All],2,FALSE),M1411&lt;VLOOKUP("Data Postergada",TabPostergacao[#All],2,FALSE)),$C$7/P1411,0)</f>
        <v>0</v>
      </c>
    </row>
    <row r="1412" spans="13:20">
      <c r="M1412" s="1322">
        <f>Índices!K1702</f>
        <v>43759</v>
      </c>
      <c r="N1412" s="1323" t="str">
        <f>Índices!L1702</f>
        <v>DIA ÚTIL</v>
      </c>
      <c r="O1412" s="1324">
        <f>Índices!M1702</f>
        <v>2.0872000000000002E-2</v>
      </c>
      <c r="P1412" s="1324">
        <f>Índices!N1702</f>
        <v>1.5590059154640885</v>
      </c>
      <c r="Q1412" s="1337">
        <f>IF(AND(M1412&gt;=DATE(2015,3,2),M1412&lt;DATE(IF(OR(CAPA!$C$23=124,CAPA!$C$23=125,CAPA!$C$23=126,CAPA!$C$23=134,CAPA!$C$23=137),2016,2015),MONTH($C$2),DAY($C$2))),$C$7/P1412,0)</f>
        <v>0</v>
      </c>
      <c r="R1412" s="1337">
        <f t="shared" si="52"/>
        <v>1.1562402201288065</v>
      </c>
      <c r="S1412" s="1337">
        <f t="shared" si="53"/>
        <v>1.1562402201288065</v>
      </c>
      <c r="T1412" s="1327">
        <f>IF(AND(M1412&gt;=VLOOKUP("Data Anterior",TabPostergacao[#All],2,FALSE),M1412&lt;VLOOKUP("Data Postergada",TabPostergacao[#All],2,FALSE)),$C$7/P1412,0)</f>
        <v>0</v>
      </c>
    </row>
    <row r="1413" spans="13:20">
      <c r="M1413" s="1322">
        <f>Índices!K1703</f>
        <v>43760</v>
      </c>
      <c r="N1413" s="1323" t="str">
        <f>Índices!L1703</f>
        <v>DIA ÚTIL</v>
      </c>
      <c r="O1413" s="1324">
        <f>Índices!M1703</f>
        <v>2.0872000000000002E-2</v>
      </c>
      <c r="P1413" s="1324">
        <f>Índices!N1703</f>
        <v>1.5593313111787643</v>
      </c>
      <c r="Q1413" s="1337">
        <f>IF(AND(M1413&gt;=DATE(2015,3,2),M1413&lt;DATE(IF(OR(CAPA!$C$23=124,CAPA!$C$23=125,CAPA!$C$23=126,CAPA!$C$23=134,CAPA!$C$23=137),2016,2015),MONTH($C$2),DAY($C$2))),$C$7/P1413,0)</f>
        <v>0</v>
      </c>
      <c r="R1413" s="1337">
        <f t="shared" si="52"/>
        <v>1.1559989400300432</v>
      </c>
      <c r="S1413" s="1337">
        <f t="shared" si="53"/>
        <v>1.1559989400300432</v>
      </c>
      <c r="T1413" s="1327">
        <f>IF(AND(M1413&gt;=VLOOKUP("Data Anterior",TabPostergacao[#All],2,FALSE),M1413&lt;VLOOKUP("Data Postergada",TabPostergacao[#All],2,FALSE)),$C$7/P1413,0)</f>
        <v>0</v>
      </c>
    </row>
    <row r="1414" spans="13:20">
      <c r="M1414" s="1322">
        <f>Índices!K1704</f>
        <v>43761</v>
      </c>
      <c r="N1414" s="1323" t="str">
        <f>Índices!L1704</f>
        <v>DIA ÚTIL</v>
      </c>
      <c r="O1414" s="1324">
        <f>Índices!M1704</f>
        <v>2.0872000000000002E-2</v>
      </c>
      <c r="P1414" s="1324">
        <f>Índices!N1704</f>
        <v>1.5596567748100336</v>
      </c>
      <c r="Q1414" s="1337">
        <f>IF(AND(M1414&gt;=DATE(2015,3,2),M1414&lt;DATE(IF(OR(CAPA!$C$23=124,CAPA!$C$23=125,CAPA!$C$23=126,CAPA!$C$23=134,CAPA!$C$23=137),2016,2015),MONTH($C$2),DAY($C$2))),$C$7/P1414,0)</f>
        <v>0</v>
      </c>
      <c r="R1414" s="1337">
        <f t="shared" si="52"/>
        <v>1.1557577102807535</v>
      </c>
      <c r="S1414" s="1337">
        <f t="shared" si="53"/>
        <v>1.1557577102807535</v>
      </c>
      <c r="T1414" s="1327">
        <f>IF(AND(M1414&gt;=VLOOKUP("Data Anterior",TabPostergacao[#All],2,FALSE),M1414&lt;VLOOKUP("Data Postergada",TabPostergacao[#All],2,FALSE)),$C$7/P1414,0)</f>
        <v>0</v>
      </c>
    </row>
    <row r="1415" spans="13:20">
      <c r="M1415" s="1322">
        <f>Índices!K1705</f>
        <v>43762</v>
      </c>
      <c r="N1415" s="1323" t="str">
        <f>Índices!L1705</f>
        <v>DIA ÚTIL</v>
      </c>
      <c r="O1415" s="1324">
        <f>Índices!M1705</f>
        <v>2.0872000000000002E-2</v>
      </c>
      <c r="P1415" s="1324">
        <f>Índices!N1705</f>
        <v>1.5599823063720721</v>
      </c>
      <c r="Q1415" s="1337">
        <f>IF(AND(M1415&gt;=DATE(2015,3,2),M1415&lt;DATE(IF(OR(CAPA!$C$23=124,CAPA!$C$23=125,CAPA!$C$23=126,CAPA!$C$23=134,CAPA!$C$23=137),2016,2015),MONTH($C$2),DAY($C$2))),$C$7/P1415,0)</f>
        <v>0</v>
      </c>
      <c r="R1415" s="1337">
        <f t="shared" si="52"/>
        <v>1.15551653087043</v>
      </c>
      <c r="S1415" s="1337">
        <f t="shared" si="53"/>
        <v>1.15551653087043</v>
      </c>
      <c r="T1415" s="1327">
        <f>IF(AND(M1415&gt;=VLOOKUP("Data Anterior",TabPostergacao[#All],2,FALSE),M1415&lt;VLOOKUP("Data Postergada",TabPostergacao[#All],2,FALSE)),$C$7/P1415,0)</f>
        <v>0</v>
      </c>
    </row>
    <row r="1416" spans="13:20">
      <c r="M1416" s="1322">
        <f>Índices!K1706</f>
        <v>43763</v>
      </c>
      <c r="N1416" s="1323" t="str">
        <f>Índices!L1706</f>
        <v>DIA ÚTIL</v>
      </c>
      <c r="O1416" s="1324">
        <f>Índices!M1706</f>
        <v>2.0872000000000002E-2</v>
      </c>
      <c r="P1416" s="1324">
        <f>Índices!N1706</f>
        <v>1.5603079058790581</v>
      </c>
      <c r="Q1416" s="1337">
        <f>IF(AND(M1416&gt;=DATE(2015,3,2),M1416&lt;DATE(IF(OR(CAPA!$C$23=124,CAPA!$C$23=125,CAPA!$C$23=126,CAPA!$C$23=134,CAPA!$C$23=137),2016,2015),MONTH($C$2),DAY($C$2))),$C$7/P1416,0)</f>
        <v>0</v>
      </c>
      <c r="R1416" s="1337">
        <f t="shared" si="52"/>
        <v>1.1552754017885687</v>
      </c>
      <c r="S1416" s="1337">
        <f t="shared" si="53"/>
        <v>1.1552754017885687</v>
      </c>
      <c r="T1416" s="1327">
        <f>IF(AND(M1416&gt;=VLOOKUP("Data Anterior",TabPostergacao[#All],2,FALSE),M1416&lt;VLOOKUP("Data Postergada",TabPostergacao[#All],2,FALSE)),$C$7/P1416,0)</f>
        <v>0</v>
      </c>
    </row>
    <row r="1417" spans="13:20">
      <c r="M1417" s="1322">
        <f>Índices!K1707</f>
        <v>43764</v>
      </c>
      <c r="N1417" s="1323">
        <f>Índices!L1707</f>
        <v>0</v>
      </c>
      <c r="O1417" s="1324">
        <f>Índices!M1707</f>
        <v>0</v>
      </c>
      <c r="P1417" s="1324">
        <f>Índices!N1707</f>
        <v>1.5603079058790581</v>
      </c>
      <c r="Q1417" s="1337">
        <f>IF(AND(M1417&gt;=DATE(2015,3,2),M1417&lt;DATE(IF(OR(CAPA!$C$23=124,CAPA!$C$23=125,CAPA!$C$23=126,CAPA!$C$23=134,CAPA!$C$23=137),2016,2015),MONTH($C$2),DAY($C$2))),$C$7/P1417,0)</f>
        <v>0</v>
      </c>
      <c r="R1417" s="1337">
        <f t="shared" si="52"/>
        <v>1.1552754017885687</v>
      </c>
      <c r="S1417" s="1337">
        <f t="shared" si="53"/>
        <v>1.1552754017885687</v>
      </c>
      <c r="T1417" s="1327">
        <f>IF(AND(M1417&gt;=VLOOKUP("Data Anterior",TabPostergacao[#All],2,FALSE),M1417&lt;VLOOKUP("Data Postergada",TabPostergacao[#All],2,FALSE)),$C$7/P1417,0)</f>
        <v>0</v>
      </c>
    </row>
    <row r="1418" spans="13:20">
      <c r="M1418" s="1322">
        <f>Índices!K1708</f>
        <v>43765</v>
      </c>
      <c r="N1418" s="1323">
        <f>Índices!L1708</f>
        <v>0</v>
      </c>
      <c r="O1418" s="1324">
        <f>Índices!M1708</f>
        <v>0</v>
      </c>
      <c r="P1418" s="1324">
        <f>Índices!N1708</f>
        <v>1.5603079058790581</v>
      </c>
      <c r="Q1418" s="1337">
        <f>IF(AND(M1418&gt;=DATE(2015,3,2),M1418&lt;DATE(IF(OR(CAPA!$C$23=124,CAPA!$C$23=125,CAPA!$C$23=126,CAPA!$C$23=134,CAPA!$C$23=137),2016,2015),MONTH($C$2),DAY($C$2))),$C$7/P1418,0)</f>
        <v>0</v>
      </c>
      <c r="R1418" s="1337">
        <f t="shared" si="52"/>
        <v>1.1552754017885687</v>
      </c>
      <c r="S1418" s="1337">
        <f t="shared" si="53"/>
        <v>1.1552754017885687</v>
      </c>
      <c r="T1418" s="1327">
        <f>IF(AND(M1418&gt;=VLOOKUP("Data Anterior",TabPostergacao[#All],2,FALSE),M1418&lt;VLOOKUP("Data Postergada",TabPostergacao[#All],2,FALSE)),$C$7/P1418,0)</f>
        <v>0</v>
      </c>
    </row>
    <row r="1419" spans="13:20">
      <c r="M1419" s="1322">
        <f>Índices!K1709</f>
        <v>43766</v>
      </c>
      <c r="N1419" s="1323" t="str">
        <f>Índices!L1709</f>
        <v>DIA ÚTIL</v>
      </c>
      <c r="O1419" s="1324">
        <f>Índices!M1709</f>
        <v>2.0872000000000002E-2</v>
      </c>
      <c r="P1419" s="1324">
        <f>Índices!N1709</f>
        <v>1.5606335733451733</v>
      </c>
      <c r="Q1419" s="1337">
        <f>IF(AND(M1419&gt;=DATE(2015,3,2),M1419&lt;DATE(IF(OR(CAPA!$C$23=124,CAPA!$C$23=125,CAPA!$C$23=126,CAPA!$C$23=134,CAPA!$C$23=137),2016,2015),MONTH($C$2),DAY($C$2))),$C$7/P1419,0)</f>
        <v>0</v>
      </c>
      <c r="R1419" s="1337">
        <f t="shared" si="52"/>
        <v>1.1550343230246669</v>
      </c>
      <c r="S1419" s="1337">
        <f t="shared" si="53"/>
        <v>1.1550343230246669</v>
      </c>
      <c r="T1419" s="1327">
        <f>IF(AND(M1419&gt;=VLOOKUP("Data Anterior",TabPostergacao[#All],2,FALSE),M1419&lt;VLOOKUP("Data Postergada",TabPostergacao[#All],2,FALSE)),$C$7/P1419,0)</f>
        <v>0</v>
      </c>
    </row>
    <row r="1420" spans="13:20">
      <c r="M1420" s="1322">
        <f>Índices!K1710</f>
        <v>43767</v>
      </c>
      <c r="N1420" s="1323" t="str">
        <f>Índices!L1710</f>
        <v>DIA ÚTIL</v>
      </c>
      <c r="O1420" s="1324">
        <f>Índices!M1710</f>
        <v>2.0872000000000002E-2</v>
      </c>
      <c r="P1420" s="1324">
        <f>Índices!N1710</f>
        <v>1.5609593087846019</v>
      </c>
      <c r="Q1420" s="1337">
        <f>IF(AND(M1420&gt;=DATE(2015,3,2),M1420&lt;DATE(IF(OR(CAPA!$C$23=124,CAPA!$C$23=125,CAPA!$C$23=126,CAPA!$C$23=134,CAPA!$C$23=137),2016,2015),MONTH($C$2),DAY($C$2))),$C$7/P1420,0)</f>
        <v>0</v>
      </c>
      <c r="R1420" s="1337">
        <f t="shared" si="52"/>
        <v>1.1547932945682247</v>
      </c>
      <c r="S1420" s="1337">
        <f t="shared" si="53"/>
        <v>1.1547932945682247</v>
      </c>
      <c r="T1420" s="1327">
        <f>IF(AND(M1420&gt;=VLOOKUP("Data Anterior",TabPostergacao[#All],2,FALSE),M1420&lt;VLOOKUP("Data Postergada",TabPostergacao[#All],2,FALSE)),$C$7/P1420,0)</f>
        <v>0</v>
      </c>
    </row>
    <row r="1421" spans="13:20">
      <c r="M1421" s="1322">
        <f>Índices!K1711</f>
        <v>43768</v>
      </c>
      <c r="N1421" s="1323" t="str">
        <f>Índices!L1711</f>
        <v>DIA ÚTIL</v>
      </c>
      <c r="O1421" s="1324">
        <f>Índices!M1711</f>
        <v>2.0872000000000002E-2</v>
      </c>
      <c r="P1421" s="1324">
        <f>Índices!N1711</f>
        <v>1.5612851122115314</v>
      </c>
      <c r="Q1421" s="1337">
        <f>IF(AND(M1421&gt;=DATE(2015,3,2),M1421&lt;DATE(IF(OR(CAPA!$C$23=124,CAPA!$C$23=125,CAPA!$C$23=126,CAPA!$C$23=134,CAPA!$C$23=137),2016,2015),MONTH($C$2),DAY($C$2))),$C$7/P1421,0)</f>
        <v>0</v>
      </c>
      <c r="R1421" s="1337">
        <f t="shared" si="52"/>
        <v>1.1545523164087439</v>
      </c>
      <c r="S1421" s="1337">
        <f t="shared" si="53"/>
        <v>1.1545523164087439</v>
      </c>
      <c r="T1421" s="1327">
        <f>IF(AND(M1421&gt;=VLOOKUP("Data Anterior",TabPostergacao[#All],2,FALSE),M1421&lt;VLOOKUP("Data Postergada",TabPostergacao[#All],2,FALSE)),$C$7/P1421,0)</f>
        <v>0</v>
      </c>
    </row>
    <row r="1422" spans="13:20">
      <c r="M1422" s="1322">
        <f>Índices!K1712</f>
        <v>43769</v>
      </c>
      <c r="N1422" s="1323" t="str">
        <f>Índices!L1712</f>
        <v>DIA ÚTIL</v>
      </c>
      <c r="O1422" s="1324">
        <f>Índices!M1712</f>
        <v>1.8984999999999998E-2</v>
      </c>
      <c r="P1422" s="1324">
        <f>Índices!N1712</f>
        <v>1.5615815221900846</v>
      </c>
      <c r="Q1422" s="1337">
        <f>IF(AND(M1422&gt;=DATE(2015,3,2),M1422&lt;DATE(IF(OR(CAPA!$C$23=124,CAPA!$C$23=125,CAPA!$C$23=126,CAPA!$C$23=134,CAPA!$C$23=137),2016,2015),MONTH($C$2),DAY($C$2))),$C$7/P1422,0)</f>
        <v>0</v>
      </c>
      <c r="R1422" s="1337">
        <f t="shared" si="52"/>
        <v>1.1543331662571301</v>
      </c>
      <c r="S1422" s="1337">
        <f t="shared" si="53"/>
        <v>1.1543331662571301</v>
      </c>
      <c r="T1422" s="1327">
        <f>IF(AND(M1422&gt;=VLOOKUP("Data Anterior",TabPostergacao[#All],2,FALSE),M1422&lt;VLOOKUP("Data Postergada",TabPostergacao[#All],2,FALSE)),$C$7/P1422,0)</f>
        <v>0</v>
      </c>
    </row>
    <row r="1423" spans="13:20">
      <c r="M1423" s="1322">
        <f>Índices!K1713</f>
        <v>43770</v>
      </c>
      <c r="N1423" s="1323" t="str">
        <f>Índices!L1713</f>
        <v>DIA ÚTIL</v>
      </c>
      <c r="O1423" s="1324">
        <f>Índices!M1713</f>
        <v>1.8984999999999998E-2</v>
      </c>
      <c r="P1423" s="1324">
        <f>Índices!N1713</f>
        <v>1.5618779884420724</v>
      </c>
      <c r="Q1423" s="1337">
        <f>IF(AND(M1423&gt;=DATE(2015,3,2),M1423&lt;DATE(IF(OR(CAPA!$C$23=124,CAPA!$C$23=125,CAPA!$C$23=126,CAPA!$C$23=134,CAPA!$C$23=137),2016,2015),MONTH($C$2),DAY($C$2))),$C$7/P1423,0)</f>
        <v>0</v>
      </c>
      <c r="R1423" s="1337">
        <f t="shared" si="52"/>
        <v>1.1541140577032751</v>
      </c>
      <c r="S1423" s="1337">
        <f t="shared" si="53"/>
        <v>1.1541140577032751</v>
      </c>
      <c r="T1423" s="1327">
        <f>IF(AND(M1423&gt;=VLOOKUP("Data Anterior",TabPostergacao[#All],2,FALSE),M1423&lt;VLOOKUP("Data Postergada",TabPostergacao[#All],2,FALSE)),$C$7/P1423,0)</f>
        <v>0</v>
      </c>
    </row>
    <row r="1424" spans="13:20">
      <c r="M1424" s="1322">
        <f>Índices!K1714</f>
        <v>43771</v>
      </c>
      <c r="N1424" s="1323">
        <f>Índices!L1714</f>
        <v>0</v>
      </c>
      <c r="O1424" s="1324">
        <f>Índices!M1714</f>
        <v>0</v>
      </c>
      <c r="P1424" s="1324">
        <f>Índices!N1714</f>
        <v>1.5618779884420724</v>
      </c>
      <c r="Q1424" s="1337">
        <f>IF(AND(M1424&gt;=DATE(2015,3,2),M1424&lt;DATE(IF(OR(CAPA!$C$23=124,CAPA!$C$23=125,CAPA!$C$23=126,CAPA!$C$23=134,CAPA!$C$23=137),2016,2015),MONTH($C$2),DAY($C$2))),$C$7/P1424,0)</f>
        <v>0</v>
      </c>
      <c r="R1424" s="1337">
        <f t="shared" si="52"/>
        <v>1.1541140577032751</v>
      </c>
      <c r="S1424" s="1337">
        <f t="shared" si="53"/>
        <v>1.1541140577032751</v>
      </c>
      <c r="T1424" s="1327">
        <f>IF(AND(M1424&gt;=VLOOKUP("Data Anterior",TabPostergacao[#All],2,FALSE),M1424&lt;VLOOKUP("Data Postergada",TabPostergacao[#All],2,FALSE)),$C$7/P1424,0)</f>
        <v>0</v>
      </c>
    </row>
    <row r="1425" spans="13:20">
      <c r="M1425" s="1322">
        <f>Índices!K1715</f>
        <v>43772</v>
      </c>
      <c r="N1425" s="1323">
        <f>Índices!L1715</f>
        <v>0</v>
      </c>
      <c r="O1425" s="1324">
        <f>Índices!M1715</f>
        <v>0</v>
      </c>
      <c r="P1425" s="1324">
        <f>Índices!N1715</f>
        <v>1.5618779884420724</v>
      </c>
      <c r="Q1425" s="1337">
        <f>IF(AND(M1425&gt;=DATE(2015,3,2),M1425&lt;DATE(IF(OR(CAPA!$C$23=124,CAPA!$C$23=125,CAPA!$C$23=126,CAPA!$C$23=134,CAPA!$C$23=137),2016,2015),MONTH($C$2),DAY($C$2))),$C$7/P1425,0)</f>
        <v>0</v>
      </c>
      <c r="R1425" s="1337">
        <f t="shared" si="52"/>
        <v>1.1541140577032751</v>
      </c>
      <c r="S1425" s="1337">
        <f t="shared" si="53"/>
        <v>1.1541140577032751</v>
      </c>
      <c r="T1425" s="1327">
        <f>IF(AND(M1425&gt;=VLOOKUP("Data Anterior",TabPostergacao[#All],2,FALSE),M1425&lt;VLOOKUP("Data Postergada",TabPostergacao[#All],2,FALSE)),$C$7/P1425,0)</f>
        <v>0</v>
      </c>
    </row>
    <row r="1426" spans="13:20">
      <c r="M1426" s="1322">
        <f>Índices!K1716</f>
        <v>43773</v>
      </c>
      <c r="N1426" s="1323" t="str">
        <f>Índices!L1716</f>
        <v>DIA ÚTIL</v>
      </c>
      <c r="O1426" s="1324">
        <f>Índices!M1716</f>
        <v>1.8984999999999998E-2</v>
      </c>
      <c r="P1426" s="1324">
        <f>Índices!N1716</f>
        <v>1.5621745109781779</v>
      </c>
      <c r="Q1426" s="1337">
        <f>IF(AND(M1426&gt;=DATE(2015,3,2),M1426&lt;DATE(IF(OR(CAPA!$C$23=124,CAPA!$C$23=125,CAPA!$C$23=126,CAPA!$C$23=134,CAPA!$C$23=137),2016,2015),MONTH($C$2),DAY($C$2))),$C$7/P1426,0)</f>
        <v>0</v>
      </c>
      <c r="R1426" s="1337">
        <f t="shared" si="52"/>
        <v>1.1538949907392835</v>
      </c>
      <c r="S1426" s="1337">
        <f t="shared" si="53"/>
        <v>1.1538949907392835</v>
      </c>
      <c r="T1426" s="1327">
        <f>IF(AND(M1426&gt;=VLOOKUP("Data Anterior",TabPostergacao[#All],2,FALSE),M1426&lt;VLOOKUP("Data Postergada",TabPostergacao[#All],2,FALSE)),$C$7/P1426,0)</f>
        <v>0</v>
      </c>
    </row>
    <row r="1427" spans="13:20">
      <c r="M1427" s="1322">
        <f>Índices!K1717</f>
        <v>43774</v>
      </c>
      <c r="N1427" s="1323" t="str">
        <f>Índices!L1717</f>
        <v>DIA ÚTIL</v>
      </c>
      <c r="O1427" s="1324">
        <f>Índices!M1717</f>
        <v>1.8984999999999998E-2</v>
      </c>
      <c r="P1427" s="1324">
        <f>Índices!N1717</f>
        <v>1.562471089809087</v>
      </c>
      <c r="Q1427" s="1337">
        <f>IF(AND(M1427&gt;=DATE(2015,3,2),M1427&lt;DATE(IF(OR(CAPA!$C$23=124,CAPA!$C$23=125,CAPA!$C$23=126,CAPA!$C$23=134,CAPA!$C$23=137),2016,2015),MONTH($C$2),DAY($C$2))),$C$7/P1427,0)</f>
        <v>0</v>
      </c>
      <c r="R1427" s="1337">
        <f t="shared" si="52"/>
        <v>1.1536759653572604</v>
      </c>
      <c r="S1427" s="1337">
        <f t="shared" si="53"/>
        <v>1.1536759653572604</v>
      </c>
      <c r="T1427" s="1327">
        <f>IF(AND(M1427&gt;=VLOOKUP("Data Anterior",TabPostergacao[#All],2,FALSE),M1427&lt;VLOOKUP("Data Postergada",TabPostergacao[#All],2,FALSE)),$C$7/P1427,0)</f>
        <v>0</v>
      </c>
    </row>
    <row r="1428" spans="13:20">
      <c r="M1428" s="1322">
        <f>Índices!K1718</f>
        <v>43775</v>
      </c>
      <c r="N1428" s="1323" t="str">
        <f>Índices!L1718</f>
        <v>DIA ÚTIL</v>
      </c>
      <c r="O1428" s="1324">
        <f>Índices!M1718</f>
        <v>1.8984999999999998E-2</v>
      </c>
      <c r="P1428" s="1324">
        <f>Índices!N1718</f>
        <v>1.5627677249454872</v>
      </c>
      <c r="Q1428" s="1337">
        <f>IF(AND(M1428&gt;=DATE(2015,3,2),M1428&lt;DATE(IF(OR(CAPA!$C$23=124,CAPA!$C$23=125,CAPA!$C$23=126,CAPA!$C$23=134,CAPA!$C$23=137),2016,2015),MONTH($C$2),DAY($C$2))),$C$7/P1428,0)</f>
        <v>0</v>
      </c>
      <c r="R1428" s="1337">
        <f t="shared" si="52"/>
        <v>1.1534569815493134</v>
      </c>
      <c r="S1428" s="1337">
        <f t="shared" si="53"/>
        <v>1.1534569815493134</v>
      </c>
      <c r="T1428" s="1327">
        <f>IF(AND(M1428&gt;=VLOOKUP("Data Anterior",TabPostergacao[#All],2,FALSE),M1428&lt;VLOOKUP("Data Postergada",TabPostergacao[#All],2,FALSE)),$C$7/P1428,0)</f>
        <v>0</v>
      </c>
    </row>
    <row r="1429" spans="13:20">
      <c r="M1429" s="1322">
        <f>Índices!K1719</f>
        <v>43776</v>
      </c>
      <c r="N1429" s="1323" t="str">
        <f>Índices!L1719</f>
        <v>DIA ÚTIL</v>
      </c>
      <c r="O1429" s="1324">
        <f>Índices!M1719</f>
        <v>1.8984999999999998E-2</v>
      </c>
      <c r="P1429" s="1324">
        <f>Índices!N1719</f>
        <v>1.563064416398068</v>
      </c>
      <c r="Q1429" s="1337">
        <f>IF(AND(M1429&gt;=DATE(2015,3,2),M1429&lt;DATE(IF(OR(CAPA!$C$23=124,CAPA!$C$23=125,CAPA!$C$23=126,CAPA!$C$23=134,CAPA!$C$23=137),2016,2015),MONTH($C$2),DAY($C$2))),$C$7/P1429,0)</f>
        <v>0</v>
      </c>
      <c r="R1429" s="1337">
        <f t="shared" si="52"/>
        <v>1.1532380393075508</v>
      </c>
      <c r="S1429" s="1337">
        <f t="shared" si="53"/>
        <v>1.1532380393075508</v>
      </c>
      <c r="T1429" s="1327">
        <f>IF(AND(M1429&gt;=VLOOKUP("Data Anterior",TabPostergacao[#All],2,FALSE),M1429&lt;VLOOKUP("Data Postergada",TabPostergacao[#All],2,FALSE)),$C$7/P1429,0)</f>
        <v>0</v>
      </c>
    </row>
    <row r="1430" spans="13:20">
      <c r="M1430" s="1322">
        <f>Índices!K1720</f>
        <v>43777</v>
      </c>
      <c r="N1430" s="1323" t="str">
        <f>Índices!L1720</f>
        <v>DIA ÚTIL</v>
      </c>
      <c r="O1430" s="1324">
        <f>Índices!M1720</f>
        <v>1.8984999999999998E-2</v>
      </c>
      <c r="P1430" s="1324">
        <f>Índices!N1720</f>
        <v>1.5633611641775211</v>
      </c>
      <c r="Q1430" s="1337">
        <f>IF(AND(M1430&gt;=DATE(2015,3,2),M1430&lt;DATE(IF(OR(CAPA!$C$23=124,CAPA!$C$23=125,CAPA!$C$23=126,CAPA!$C$23=134,CAPA!$C$23=137),2016,2015),MONTH($C$2),DAY($C$2))),$C$7/P1430,0)</f>
        <v>0</v>
      </c>
      <c r="R1430" s="1337">
        <f t="shared" si="52"/>
        <v>1.1530191386240831</v>
      </c>
      <c r="S1430" s="1337">
        <f t="shared" si="53"/>
        <v>1.1530191386240831</v>
      </c>
      <c r="T1430" s="1327">
        <f>IF(AND(M1430&gt;=VLOOKUP("Data Anterior",TabPostergacao[#All],2,FALSE),M1430&lt;VLOOKUP("Data Postergada",TabPostergacao[#All],2,FALSE)),$C$7/P1430,0)</f>
        <v>0</v>
      </c>
    </row>
    <row r="1431" spans="13:20">
      <c r="M1431" s="1322">
        <f>Índices!K1721</f>
        <v>43778</v>
      </c>
      <c r="N1431" s="1323">
        <f>Índices!L1721</f>
        <v>0</v>
      </c>
      <c r="O1431" s="1324">
        <f>Índices!M1721</f>
        <v>0</v>
      </c>
      <c r="P1431" s="1324">
        <f>Índices!N1721</f>
        <v>1.5633611641775211</v>
      </c>
      <c r="Q1431" s="1337">
        <f>IF(AND(M1431&gt;=DATE(2015,3,2),M1431&lt;DATE(IF(OR(CAPA!$C$23=124,CAPA!$C$23=125,CAPA!$C$23=126,CAPA!$C$23=134,CAPA!$C$23=137),2016,2015),MONTH($C$2),DAY($C$2))),$C$7/P1431,0)</f>
        <v>0</v>
      </c>
      <c r="R1431" s="1337">
        <f t="shared" si="52"/>
        <v>1.1530191386240831</v>
      </c>
      <c r="S1431" s="1337">
        <f t="shared" si="53"/>
        <v>1.1530191386240831</v>
      </c>
      <c r="T1431" s="1327">
        <f>IF(AND(M1431&gt;=VLOOKUP("Data Anterior",TabPostergacao[#All],2,FALSE),M1431&lt;VLOOKUP("Data Postergada",TabPostergacao[#All],2,FALSE)),$C$7/P1431,0)</f>
        <v>0</v>
      </c>
    </row>
    <row r="1432" spans="13:20">
      <c r="M1432" s="1322">
        <f>Índices!K1722</f>
        <v>43779</v>
      </c>
      <c r="N1432" s="1323">
        <f>Índices!L1722</f>
        <v>0</v>
      </c>
      <c r="O1432" s="1324">
        <f>Índices!M1722</f>
        <v>0</v>
      </c>
      <c r="P1432" s="1324">
        <f>Índices!N1722</f>
        <v>1.5633611641775211</v>
      </c>
      <c r="Q1432" s="1337">
        <f>IF(AND(M1432&gt;=DATE(2015,3,2),M1432&lt;DATE(IF(OR(CAPA!$C$23=124,CAPA!$C$23=125,CAPA!$C$23=126,CAPA!$C$23=134,CAPA!$C$23=137),2016,2015),MONTH($C$2),DAY($C$2))),$C$7/P1432,0)</f>
        <v>0</v>
      </c>
      <c r="R1432" s="1337">
        <f t="shared" si="52"/>
        <v>1.1530191386240831</v>
      </c>
      <c r="S1432" s="1337">
        <f t="shared" si="53"/>
        <v>1.1530191386240831</v>
      </c>
      <c r="T1432" s="1327">
        <f>IF(AND(M1432&gt;=VLOOKUP("Data Anterior",TabPostergacao[#All],2,FALSE),M1432&lt;VLOOKUP("Data Postergada",TabPostergacao[#All],2,FALSE)),$C$7/P1432,0)</f>
        <v>0</v>
      </c>
    </row>
    <row r="1433" spans="13:20">
      <c r="M1433" s="1322">
        <f>Índices!K1723</f>
        <v>43780</v>
      </c>
      <c r="N1433" s="1323" t="str">
        <f>Índices!L1723</f>
        <v>DIA ÚTIL</v>
      </c>
      <c r="O1433" s="1324">
        <f>Índices!M1723</f>
        <v>1.8984999999999998E-2</v>
      </c>
      <c r="P1433" s="1324">
        <f>Índices!N1723</f>
        <v>1.5636579682945402</v>
      </c>
      <c r="Q1433" s="1337">
        <f>IF(AND(M1433&gt;=DATE(2015,3,2),M1433&lt;DATE(IF(OR(CAPA!$C$23=124,CAPA!$C$23=125,CAPA!$C$23=126,CAPA!$C$23=134,CAPA!$C$23=137),2016,2015),MONTH($C$2),DAY($C$2))),$C$7/P1433,0)</f>
        <v>0</v>
      </c>
      <c r="R1433" s="1337">
        <f t="shared" si="52"/>
        <v>1.1528002794910217</v>
      </c>
      <c r="S1433" s="1337">
        <f t="shared" si="53"/>
        <v>1.1528002794910217</v>
      </c>
      <c r="T1433" s="1327">
        <f>IF(AND(M1433&gt;=VLOOKUP("Data Anterior",TabPostergacao[#All],2,FALSE),M1433&lt;VLOOKUP("Data Postergada",TabPostergacao[#All],2,FALSE)),$C$7/P1433,0)</f>
        <v>0</v>
      </c>
    </row>
    <row r="1434" spans="13:20">
      <c r="M1434" s="1322">
        <f>Índices!K1724</f>
        <v>43781</v>
      </c>
      <c r="N1434" s="1323" t="str">
        <f>Índices!L1724</f>
        <v>DIA ÚTIL</v>
      </c>
      <c r="O1434" s="1324">
        <f>Índices!M1724</f>
        <v>1.8984999999999998E-2</v>
      </c>
      <c r="P1434" s="1324">
        <f>Índices!N1724</f>
        <v>1.5639548287598208</v>
      </c>
      <c r="Q1434" s="1337">
        <f>IF(AND(M1434&gt;=DATE(2015,3,2),M1434&lt;DATE(IF(OR(CAPA!$C$23=124,CAPA!$C$23=125,CAPA!$C$23=126,CAPA!$C$23=134,CAPA!$C$23=137),2016,2015),MONTH($C$2),DAY($C$2))),$C$7/P1434,0)</f>
        <v>0</v>
      </c>
      <c r="R1434" s="1337">
        <f t="shared" si="52"/>
        <v>1.1525814619004799</v>
      </c>
      <c r="S1434" s="1337">
        <f t="shared" si="53"/>
        <v>1.1525814619004799</v>
      </c>
      <c r="T1434" s="1327">
        <f>IF(AND(M1434&gt;=VLOOKUP("Data Anterior",TabPostergacao[#All],2,FALSE),M1434&lt;VLOOKUP("Data Postergada",TabPostergacao[#All],2,FALSE)),$C$7/P1434,0)</f>
        <v>0</v>
      </c>
    </row>
    <row r="1435" spans="13:20">
      <c r="M1435" s="1322">
        <f>Índices!K1725</f>
        <v>43782</v>
      </c>
      <c r="N1435" s="1323" t="str">
        <f>Índices!L1725</f>
        <v>DIA ÚTIL</v>
      </c>
      <c r="O1435" s="1324">
        <f>Índices!M1725</f>
        <v>1.8984999999999998E-2</v>
      </c>
      <c r="P1435" s="1324">
        <f>Índices!N1725</f>
        <v>1.5642517455840608</v>
      </c>
      <c r="Q1435" s="1337">
        <f>IF(AND(M1435&gt;=DATE(2015,3,2),M1435&lt;DATE(IF(OR(CAPA!$C$23=124,CAPA!$C$23=125,CAPA!$C$23=126,CAPA!$C$23=134,CAPA!$C$23=137),2016,2015),MONTH($C$2),DAY($C$2))),$C$7/P1435,0)</f>
        <v>0</v>
      </c>
      <c r="R1435" s="1337">
        <f t="shared" si="52"/>
        <v>1.1523626858445726</v>
      </c>
      <c r="S1435" s="1337">
        <f t="shared" si="53"/>
        <v>1.1523626858445726</v>
      </c>
      <c r="T1435" s="1327">
        <f>IF(AND(M1435&gt;=VLOOKUP("Data Anterior",TabPostergacao[#All],2,FALSE),M1435&lt;VLOOKUP("Data Postergada",TabPostergacao[#All],2,FALSE)),$C$7/P1435,0)</f>
        <v>0</v>
      </c>
    </row>
    <row r="1436" spans="13:20">
      <c r="M1436" s="1322">
        <f>Índices!K1726</f>
        <v>43783</v>
      </c>
      <c r="N1436" s="1323" t="str">
        <f>Índices!L1726</f>
        <v>DIA ÚTIL</v>
      </c>
      <c r="O1436" s="1324">
        <f>Índices!M1726</f>
        <v>1.8984999999999998E-2</v>
      </c>
      <c r="P1436" s="1324">
        <f>Índices!N1726</f>
        <v>1.5645487187779599</v>
      </c>
      <c r="Q1436" s="1337">
        <f>IF(AND(M1436&gt;=DATE(2015,3,2),M1436&lt;DATE(IF(OR(CAPA!$C$23=124,CAPA!$C$23=125,CAPA!$C$23=126,CAPA!$C$23=134,CAPA!$C$23=137),2016,2015),MONTH($C$2),DAY($C$2))),$C$7/P1436,0)</f>
        <v>0</v>
      </c>
      <c r="R1436" s="1337">
        <f t="shared" si="52"/>
        <v>1.1521439513154152</v>
      </c>
      <c r="S1436" s="1337">
        <f t="shared" si="53"/>
        <v>1.1521439513154152</v>
      </c>
      <c r="T1436" s="1327">
        <f>IF(AND(M1436&gt;=VLOOKUP("Data Anterior",TabPostergacao[#All],2,FALSE),M1436&lt;VLOOKUP("Data Postergada",TabPostergacao[#All],2,FALSE)),$C$7/P1436,0)</f>
        <v>0</v>
      </c>
    </row>
    <row r="1437" spans="13:20">
      <c r="M1437" s="1322">
        <f>Índices!K1727</f>
        <v>43784</v>
      </c>
      <c r="N1437" s="1323">
        <f>Índices!L1727</f>
        <v>0</v>
      </c>
      <c r="O1437" s="1324">
        <f>Índices!M1727</f>
        <v>0</v>
      </c>
      <c r="P1437" s="1324">
        <f>Índices!N1727</f>
        <v>1.5645487187779599</v>
      </c>
      <c r="Q1437" s="1337">
        <f>IF(AND(M1437&gt;=DATE(2015,3,2),M1437&lt;DATE(IF(OR(CAPA!$C$23=124,CAPA!$C$23=125,CAPA!$C$23=126,CAPA!$C$23=134,CAPA!$C$23=137),2016,2015),MONTH($C$2),DAY($C$2))),$C$7/P1437,0)</f>
        <v>0</v>
      </c>
      <c r="R1437" s="1337">
        <f t="shared" si="52"/>
        <v>1.1521439513154152</v>
      </c>
      <c r="S1437" s="1337">
        <f t="shared" si="53"/>
        <v>1.1521439513154152</v>
      </c>
      <c r="T1437" s="1327">
        <f>IF(AND(M1437&gt;=VLOOKUP("Data Anterior",TabPostergacao[#All],2,FALSE),M1437&lt;VLOOKUP("Data Postergada",TabPostergacao[#All],2,FALSE)),$C$7/P1437,0)</f>
        <v>0</v>
      </c>
    </row>
    <row r="1438" spans="13:20">
      <c r="M1438" s="1322">
        <f>Índices!K1728</f>
        <v>43785</v>
      </c>
      <c r="N1438" s="1323">
        <f>Índices!L1728</f>
        <v>0</v>
      </c>
      <c r="O1438" s="1324">
        <f>Índices!M1728</f>
        <v>0</v>
      </c>
      <c r="P1438" s="1324">
        <f>Índices!N1728</f>
        <v>1.5645487187779599</v>
      </c>
      <c r="Q1438" s="1337">
        <f>IF(AND(M1438&gt;=DATE(2015,3,2),M1438&lt;DATE(IF(OR(CAPA!$C$23=124,CAPA!$C$23=125,CAPA!$C$23=126,CAPA!$C$23=134,CAPA!$C$23=137),2016,2015),MONTH($C$2),DAY($C$2))),$C$7/P1438,0)</f>
        <v>0</v>
      </c>
      <c r="R1438" s="1337">
        <f t="shared" si="52"/>
        <v>1.1521439513154152</v>
      </c>
      <c r="S1438" s="1337">
        <f t="shared" si="53"/>
        <v>1.1521439513154152</v>
      </c>
      <c r="T1438" s="1327">
        <f>IF(AND(M1438&gt;=VLOOKUP("Data Anterior",TabPostergacao[#All],2,FALSE),M1438&lt;VLOOKUP("Data Postergada",TabPostergacao[#All],2,FALSE)),$C$7/P1438,0)</f>
        <v>0</v>
      </c>
    </row>
    <row r="1439" spans="13:20">
      <c r="M1439" s="1322">
        <f>Índices!K1729</f>
        <v>43786</v>
      </c>
      <c r="N1439" s="1323">
        <f>Índices!L1729</f>
        <v>0</v>
      </c>
      <c r="O1439" s="1324">
        <f>Índices!M1729</f>
        <v>0</v>
      </c>
      <c r="P1439" s="1324">
        <f>Índices!N1729</f>
        <v>1.5645487187779599</v>
      </c>
      <c r="Q1439" s="1337">
        <f>IF(AND(M1439&gt;=DATE(2015,3,2),M1439&lt;DATE(IF(OR(CAPA!$C$23=124,CAPA!$C$23=125,CAPA!$C$23=126,CAPA!$C$23=134,CAPA!$C$23=137),2016,2015),MONTH($C$2),DAY($C$2))),$C$7/P1439,0)</f>
        <v>0</v>
      </c>
      <c r="R1439" s="1337">
        <f t="shared" si="52"/>
        <v>1.1521439513154152</v>
      </c>
      <c r="S1439" s="1337">
        <f t="shared" si="53"/>
        <v>1.1521439513154152</v>
      </c>
      <c r="T1439" s="1327">
        <f>IF(AND(M1439&gt;=VLOOKUP("Data Anterior",TabPostergacao[#All],2,FALSE),M1439&lt;VLOOKUP("Data Postergada",TabPostergacao[#All],2,FALSE)),$C$7/P1439,0)</f>
        <v>0</v>
      </c>
    </row>
    <row r="1440" spans="13:20">
      <c r="M1440" s="1322">
        <f>Índices!K1730</f>
        <v>43787</v>
      </c>
      <c r="N1440" s="1323" t="str">
        <f>Índices!L1730</f>
        <v>DIA ÚTIL</v>
      </c>
      <c r="O1440" s="1324">
        <f>Índices!M1730</f>
        <v>1.8984999999999998E-2</v>
      </c>
      <c r="P1440" s="1324">
        <f>Índices!N1730</f>
        <v>1.5648457483522198</v>
      </c>
      <c r="Q1440" s="1337">
        <f>IF(AND(M1440&gt;=DATE(2015,3,2),M1440&lt;DATE(IF(OR(CAPA!$C$23=124,CAPA!$C$23=125,CAPA!$C$23=126,CAPA!$C$23=134,CAPA!$C$23=137),2016,2015),MONTH($C$2),DAY($C$2))),$C$7/P1440,0)</f>
        <v>0</v>
      </c>
      <c r="R1440" s="1337">
        <f t="shared" si="52"/>
        <v>1.151925258305126</v>
      </c>
      <c r="S1440" s="1337">
        <f t="shared" si="53"/>
        <v>1.151925258305126</v>
      </c>
      <c r="T1440" s="1327">
        <f>IF(AND(M1440&gt;=VLOOKUP("Data Anterior",TabPostergacao[#All],2,FALSE),M1440&lt;VLOOKUP("Data Postergada",TabPostergacao[#All],2,FALSE)),$C$7/P1440,0)</f>
        <v>0</v>
      </c>
    </row>
    <row r="1441" spans="13:20">
      <c r="M1441" s="1322">
        <f>Índices!K1731</f>
        <v>43788</v>
      </c>
      <c r="N1441" s="1323" t="str">
        <f>Índices!L1731</f>
        <v>DIA ÚTIL</v>
      </c>
      <c r="O1441" s="1324">
        <f>Índices!M1731</f>
        <v>1.8984999999999998E-2</v>
      </c>
      <c r="P1441" s="1324">
        <f>Índices!N1731</f>
        <v>1.5651428343175444</v>
      </c>
      <c r="Q1441" s="1337">
        <f>IF(AND(M1441&gt;=DATE(2015,3,2),M1441&lt;DATE(IF(OR(CAPA!$C$23=124,CAPA!$C$23=125,CAPA!$C$23=126,CAPA!$C$23=134,CAPA!$C$23=137),2016,2015),MONTH($C$2),DAY($C$2))),$C$7/P1441,0)</f>
        <v>0</v>
      </c>
      <c r="R1441" s="1337">
        <f t="shared" si="52"/>
        <v>1.1517066068058242</v>
      </c>
      <c r="S1441" s="1337">
        <f t="shared" si="53"/>
        <v>1.1517066068058242</v>
      </c>
      <c r="T1441" s="1327">
        <f>IF(AND(M1441&gt;=VLOOKUP("Data Anterior",TabPostergacao[#All],2,FALSE),M1441&lt;VLOOKUP("Data Postergada",TabPostergacao[#All],2,FALSE)),$C$7/P1441,0)</f>
        <v>0</v>
      </c>
    </row>
    <row r="1442" spans="13:20">
      <c r="M1442" s="1322">
        <f>Índices!K1732</f>
        <v>43789</v>
      </c>
      <c r="N1442" s="1323" t="str">
        <f>Índices!L1732</f>
        <v>DIA ÚTIL</v>
      </c>
      <c r="O1442" s="1324">
        <f>Índices!M1732</f>
        <v>1.8984999999999998E-2</v>
      </c>
      <c r="P1442" s="1324">
        <f>Índices!N1732</f>
        <v>1.5654399766846394</v>
      </c>
      <c r="Q1442" s="1337">
        <f>IF(AND(M1442&gt;=DATE(2015,3,2),M1442&lt;DATE(IF(OR(CAPA!$C$23=124,CAPA!$C$23=125,CAPA!$C$23=126,CAPA!$C$23=134,CAPA!$C$23=137),2016,2015),MONTH($C$2),DAY($C$2))),$C$7/P1442,0)</f>
        <v>0</v>
      </c>
      <c r="R1442" s="1337">
        <f t="shared" si="52"/>
        <v>1.1514879968096299</v>
      </c>
      <c r="S1442" s="1337">
        <f t="shared" si="53"/>
        <v>1.1514879968096299</v>
      </c>
      <c r="T1442" s="1327">
        <f>IF(AND(M1442&gt;=VLOOKUP("Data Anterior",TabPostergacao[#All],2,FALSE),M1442&lt;VLOOKUP("Data Postergada",TabPostergacao[#All],2,FALSE)),$C$7/P1442,0)</f>
        <v>0</v>
      </c>
    </row>
    <row r="1443" spans="13:20">
      <c r="M1443" s="1322">
        <f>Índices!K1733</f>
        <v>43790</v>
      </c>
      <c r="N1443" s="1323" t="str">
        <f>Índices!L1733</f>
        <v>DIA ÚTIL</v>
      </c>
      <c r="O1443" s="1324">
        <f>Índices!M1733</f>
        <v>1.8984999999999998E-2</v>
      </c>
      <c r="P1443" s="1324">
        <f>Índices!N1733</f>
        <v>1.5657371754642129</v>
      </c>
      <c r="Q1443" s="1337">
        <f>IF(AND(M1443&gt;=DATE(2015,3,2),M1443&lt;DATE(IF(OR(CAPA!$C$23=124,CAPA!$C$23=125,CAPA!$C$23=126,CAPA!$C$23=134,CAPA!$C$23=137),2016,2015),MONTH($C$2),DAY($C$2))),$C$7/P1443,0)</f>
        <v>0</v>
      </c>
      <c r="R1443" s="1337">
        <f t="shared" si="52"/>
        <v>1.1512694283086655</v>
      </c>
      <c r="S1443" s="1337">
        <f t="shared" si="53"/>
        <v>1.1512694283086655</v>
      </c>
      <c r="T1443" s="1327">
        <f>IF(AND(M1443&gt;=VLOOKUP("Data Anterior",TabPostergacao[#All],2,FALSE),M1443&lt;VLOOKUP("Data Postergada",TabPostergacao[#All],2,FALSE)),$C$7/P1443,0)</f>
        <v>0</v>
      </c>
    </row>
    <row r="1444" spans="13:20">
      <c r="M1444" s="1322">
        <f>Índices!K1734</f>
        <v>43791</v>
      </c>
      <c r="N1444" s="1323" t="str">
        <f>Índices!L1734</f>
        <v>DIA ÚTIL</v>
      </c>
      <c r="O1444" s="1324">
        <f>Índices!M1734</f>
        <v>1.8984999999999998E-2</v>
      </c>
      <c r="P1444" s="1324">
        <f>Índices!N1734</f>
        <v>1.5660344306669747</v>
      </c>
      <c r="Q1444" s="1337">
        <f>IF(AND(M1444&gt;=DATE(2015,3,2),M1444&lt;DATE(IF(OR(CAPA!$C$23=124,CAPA!$C$23=125,CAPA!$C$23=126,CAPA!$C$23=134,CAPA!$C$23=137),2016,2015),MONTH($C$2),DAY($C$2))),$C$7/P1444,0)</f>
        <v>0</v>
      </c>
      <c r="R1444" s="1337">
        <f t="shared" si="52"/>
        <v>1.1510509012950547</v>
      </c>
      <c r="S1444" s="1337">
        <f t="shared" si="53"/>
        <v>1.1510509012950547</v>
      </c>
      <c r="T1444" s="1327">
        <f>IF(AND(M1444&gt;=VLOOKUP("Data Anterior",TabPostergacao[#All],2,FALSE),M1444&lt;VLOOKUP("Data Postergada",TabPostergacao[#All],2,FALSE)),$C$7/P1444,0)</f>
        <v>0</v>
      </c>
    </row>
    <row r="1445" spans="13:20">
      <c r="M1445" s="1322">
        <f>Índices!K1735</f>
        <v>43792</v>
      </c>
      <c r="N1445" s="1323">
        <f>Índices!L1735</f>
        <v>0</v>
      </c>
      <c r="O1445" s="1324">
        <f>Índices!M1735</f>
        <v>0</v>
      </c>
      <c r="P1445" s="1324">
        <f>Índices!N1735</f>
        <v>1.5660344306669747</v>
      </c>
      <c r="Q1445" s="1337">
        <f>IF(AND(M1445&gt;=DATE(2015,3,2),M1445&lt;DATE(IF(OR(CAPA!$C$23=124,CAPA!$C$23=125,CAPA!$C$23=126,CAPA!$C$23=134,CAPA!$C$23=137),2016,2015),MONTH($C$2),DAY($C$2))),$C$7/P1445,0)</f>
        <v>0</v>
      </c>
      <c r="R1445" s="1337">
        <f t="shared" si="52"/>
        <v>1.1510509012950547</v>
      </c>
      <c r="S1445" s="1337">
        <f t="shared" si="53"/>
        <v>1.1510509012950547</v>
      </c>
      <c r="T1445" s="1327">
        <f>IF(AND(M1445&gt;=VLOOKUP("Data Anterior",TabPostergacao[#All],2,FALSE),M1445&lt;VLOOKUP("Data Postergada",TabPostergacao[#All],2,FALSE)),$C$7/P1445,0)</f>
        <v>0</v>
      </c>
    </row>
    <row r="1446" spans="13:20">
      <c r="M1446" s="1322">
        <f>Índices!K1736</f>
        <v>43793</v>
      </c>
      <c r="N1446" s="1323">
        <f>Índices!L1736</f>
        <v>0</v>
      </c>
      <c r="O1446" s="1324">
        <f>Índices!M1736</f>
        <v>0</v>
      </c>
      <c r="P1446" s="1324">
        <f>Índices!N1736</f>
        <v>1.5660344306669747</v>
      </c>
      <c r="Q1446" s="1337">
        <f>IF(AND(M1446&gt;=DATE(2015,3,2),M1446&lt;DATE(IF(OR(CAPA!$C$23=124,CAPA!$C$23=125,CAPA!$C$23=126,CAPA!$C$23=134,CAPA!$C$23=137),2016,2015),MONTH($C$2),DAY($C$2))),$C$7/P1446,0)</f>
        <v>0</v>
      </c>
      <c r="R1446" s="1337">
        <f t="shared" ref="R1446:R1509" si="54">IF(AND(M1446&gt;=$C$3,M1446&lt;$C$5),$C$7/P1446,0)</f>
        <v>1.1510509012950547</v>
      </c>
      <c r="S1446" s="1337">
        <f t="shared" ref="S1446:S1509" si="55">IF(AND(M1446&gt;=$C$4,M1446&lt;$C$6),$C$7/P1446,0)</f>
        <v>1.1510509012950547</v>
      </c>
      <c r="T1446" s="1327">
        <f>IF(AND(M1446&gt;=VLOOKUP("Data Anterior",TabPostergacao[#All],2,FALSE),M1446&lt;VLOOKUP("Data Postergada",TabPostergacao[#All],2,FALSE)),$C$7/P1446,0)</f>
        <v>0</v>
      </c>
    </row>
    <row r="1447" spans="13:20">
      <c r="M1447" s="1322">
        <f>Índices!K1737</f>
        <v>43794</v>
      </c>
      <c r="N1447" s="1323" t="str">
        <f>Índices!L1737</f>
        <v>DIA ÚTIL</v>
      </c>
      <c r="O1447" s="1324">
        <f>Índices!M1737</f>
        <v>1.8984999999999998E-2</v>
      </c>
      <c r="P1447" s="1324">
        <f>Índices!N1737</f>
        <v>1.5663317423036367</v>
      </c>
      <c r="Q1447" s="1337">
        <f>IF(AND(M1447&gt;=DATE(2015,3,2),M1447&lt;DATE(IF(OR(CAPA!$C$23=124,CAPA!$C$23=125,CAPA!$C$23=126,CAPA!$C$23=134,CAPA!$C$23=137),2016,2015),MONTH($C$2),DAY($C$2))),$C$7/P1447,0)</f>
        <v>0</v>
      </c>
      <c r="R1447" s="1337">
        <f t="shared" si="54"/>
        <v>1.1508324157609227</v>
      </c>
      <c r="S1447" s="1337">
        <f t="shared" si="55"/>
        <v>1.1508324157609227</v>
      </c>
      <c r="T1447" s="1327">
        <f>IF(AND(M1447&gt;=VLOOKUP("Data Anterior",TabPostergacao[#All],2,FALSE),M1447&lt;VLOOKUP("Data Postergada",TabPostergacao[#All],2,FALSE)),$C$7/P1447,0)</f>
        <v>0</v>
      </c>
    </row>
    <row r="1448" spans="13:20">
      <c r="M1448" s="1322">
        <f>Índices!K1738</f>
        <v>43795</v>
      </c>
      <c r="N1448" s="1323" t="str">
        <f>Índices!L1738</f>
        <v>DIA ÚTIL</v>
      </c>
      <c r="O1448" s="1324">
        <f>Índices!M1738</f>
        <v>1.8984999999999998E-2</v>
      </c>
      <c r="P1448" s="1324">
        <f>Índices!N1738</f>
        <v>1.566629110384913</v>
      </c>
      <c r="Q1448" s="1337">
        <f>IF(AND(M1448&gt;=DATE(2015,3,2),M1448&lt;DATE(IF(OR(CAPA!$C$23=124,CAPA!$C$23=125,CAPA!$C$23=126,CAPA!$C$23=134,CAPA!$C$23=137),2016,2015),MONTH($C$2),DAY($C$2))),$C$7/P1448,0)</f>
        <v>0</v>
      </c>
      <c r="R1448" s="1337">
        <f t="shared" si="54"/>
        <v>1.1506139716983956</v>
      </c>
      <c r="S1448" s="1337">
        <f t="shared" si="55"/>
        <v>1.1506139716983956</v>
      </c>
      <c r="T1448" s="1327">
        <f>IF(AND(M1448&gt;=VLOOKUP("Data Anterior",TabPostergacao[#All],2,FALSE),M1448&lt;VLOOKUP("Data Postergada",TabPostergacao[#All],2,FALSE)),$C$7/P1448,0)</f>
        <v>0</v>
      </c>
    </row>
    <row r="1449" spans="13:20">
      <c r="M1449" s="1322">
        <f>Índices!K1739</f>
        <v>43796</v>
      </c>
      <c r="N1449" s="1323" t="str">
        <f>Índices!L1739</f>
        <v>DIA ÚTIL</v>
      </c>
      <c r="O1449" s="1324">
        <f>Índices!M1739</f>
        <v>1.8984999999999998E-2</v>
      </c>
      <c r="P1449" s="1324">
        <f>Índices!N1739</f>
        <v>1.5669265349215196</v>
      </c>
      <c r="Q1449" s="1337">
        <f>IF(AND(M1449&gt;=DATE(2015,3,2),M1449&lt;DATE(IF(OR(CAPA!$C$23=124,CAPA!$C$23=125,CAPA!$C$23=126,CAPA!$C$23=134,CAPA!$C$23=137),2016,2015),MONTH($C$2),DAY($C$2))),$C$7/P1449,0)</f>
        <v>0</v>
      </c>
      <c r="R1449" s="1337">
        <f t="shared" si="54"/>
        <v>1.1503955690996022</v>
      </c>
      <c r="S1449" s="1337">
        <f t="shared" si="55"/>
        <v>1.1503955690996022</v>
      </c>
      <c r="T1449" s="1327">
        <f>IF(AND(M1449&gt;=VLOOKUP("Data Anterior",TabPostergacao[#All],2,FALSE),M1449&lt;VLOOKUP("Data Postergada",TabPostergacao[#All],2,FALSE)),$C$7/P1449,0)</f>
        <v>0</v>
      </c>
    </row>
    <row r="1450" spans="13:20">
      <c r="M1450" s="1322">
        <f>Índices!K1740</f>
        <v>43797</v>
      </c>
      <c r="N1450" s="1323" t="str">
        <f>Índices!L1740</f>
        <v>DIA ÚTIL</v>
      </c>
      <c r="O1450" s="1324">
        <f>Índices!M1740</f>
        <v>1.8984999999999998E-2</v>
      </c>
      <c r="P1450" s="1324">
        <f>Índices!N1740</f>
        <v>1.5672240159241744</v>
      </c>
      <c r="Q1450" s="1337">
        <f>IF(AND(M1450&gt;=DATE(2015,3,2),M1450&lt;DATE(IF(OR(CAPA!$C$23=124,CAPA!$C$23=125,CAPA!$C$23=126,CAPA!$C$23=134,CAPA!$C$23=137),2016,2015),MONTH($C$2),DAY($C$2))),$C$7/P1450,0)</f>
        <v>0</v>
      </c>
      <c r="R1450" s="1337">
        <f t="shared" si="54"/>
        <v>1.1501772079566717</v>
      </c>
      <c r="S1450" s="1337">
        <f t="shared" si="55"/>
        <v>1.1501772079566717</v>
      </c>
      <c r="T1450" s="1327">
        <f>IF(AND(M1450&gt;=VLOOKUP("Data Anterior",TabPostergacao[#All],2,FALSE),M1450&lt;VLOOKUP("Data Postergada",TabPostergacao[#All],2,FALSE)),$C$7/P1450,0)</f>
        <v>0</v>
      </c>
    </row>
    <row r="1451" spans="13:20">
      <c r="M1451" s="1322">
        <f>Índices!K1741</f>
        <v>43798</v>
      </c>
      <c r="N1451" s="1323" t="str">
        <f>Índices!L1741</f>
        <v>DIA ÚTIL</v>
      </c>
      <c r="O1451" s="1324">
        <f>Índices!M1741</f>
        <v>1.8984999999999998E-2</v>
      </c>
      <c r="P1451" s="1324">
        <f>Índices!N1741</f>
        <v>1.5675215534035976</v>
      </c>
      <c r="Q1451" s="1337">
        <f>IF(AND(M1451&gt;=DATE(2015,3,2),M1451&lt;DATE(IF(OR(CAPA!$C$23=124,CAPA!$C$23=125,CAPA!$C$23=126,CAPA!$C$23=134,CAPA!$C$23=137),2016,2015),MONTH($C$2),DAY($C$2))),$C$7/P1451,0)</f>
        <v>0</v>
      </c>
      <c r="R1451" s="1337">
        <f t="shared" si="54"/>
        <v>1.1499588882617351</v>
      </c>
      <c r="S1451" s="1337">
        <f t="shared" si="55"/>
        <v>1.1499588882617351</v>
      </c>
      <c r="T1451" s="1327">
        <f>IF(AND(M1451&gt;=VLOOKUP("Data Anterior",TabPostergacao[#All],2,FALSE),M1451&lt;VLOOKUP("Data Postergada",TabPostergacao[#All],2,FALSE)),$C$7/P1451,0)</f>
        <v>0</v>
      </c>
    </row>
    <row r="1452" spans="13:20">
      <c r="M1452" s="1322">
        <f>Índices!K1742</f>
        <v>43799</v>
      </c>
      <c r="N1452" s="1323">
        <f>Índices!L1742</f>
        <v>0</v>
      </c>
      <c r="O1452" s="1324">
        <f>Índices!M1742</f>
        <v>0</v>
      </c>
      <c r="P1452" s="1324">
        <f>Índices!N1742</f>
        <v>1.5675215534035976</v>
      </c>
      <c r="Q1452" s="1337">
        <f>IF(AND(M1452&gt;=DATE(2015,3,2),M1452&lt;DATE(IF(OR(CAPA!$C$23=124,CAPA!$C$23=125,CAPA!$C$23=126,CAPA!$C$23=134,CAPA!$C$23=137),2016,2015),MONTH($C$2),DAY($C$2))),$C$7/P1452,0)</f>
        <v>0</v>
      </c>
      <c r="R1452" s="1337">
        <f t="shared" si="54"/>
        <v>1.1499588882617351</v>
      </c>
      <c r="S1452" s="1337">
        <f t="shared" si="55"/>
        <v>1.1499588882617351</v>
      </c>
      <c r="T1452" s="1327">
        <f>IF(AND(M1452&gt;=VLOOKUP("Data Anterior",TabPostergacao[#All],2,FALSE),M1452&lt;VLOOKUP("Data Postergada",TabPostergacao[#All],2,FALSE)),$C$7/P1452,0)</f>
        <v>0</v>
      </c>
    </row>
    <row r="1453" spans="13:20">
      <c r="M1453" s="1322">
        <f>Índices!K1743</f>
        <v>43800</v>
      </c>
      <c r="N1453" s="1323">
        <f>Índices!L1743</f>
        <v>0</v>
      </c>
      <c r="O1453" s="1324">
        <f>Índices!M1743</f>
        <v>0</v>
      </c>
      <c r="P1453" s="1324">
        <f>Índices!N1743</f>
        <v>1.5675215534035976</v>
      </c>
      <c r="Q1453" s="1337">
        <f>IF(AND(M1453&gt;=DATE(2015,3,2),M1453&lt;DATE(IF(OR(CAPA!$C$23=124,CAPA!$C$23=125,CAPA!$C$23=126,CAPA!$C$23=134,CAPA!$C$23=137),2016,2015),MONTH($C$2),DAY($C$2))),$C$7/P1453,0)</f>
        <v>0</v>
      </c>
      <c r="R1453" s="1337">
        <f t="shared" si="54"/>
        <v>1.1499588882617351</v>
      </c>
      <c r="S1453" s="1337">
        <f t="shared" si="55"/>
        <v>1.1499588882617351</v>
      </c>
      <c r="T1453" s="1327">
        <f>IF(AND(M1453&gt;=VLOOKUP("Data Anterior",TabPostergacao[#All],2,FALSE),M1453&lt;VLOOKUP("Data Postergada",TabPostergacao[#All],2,FALSE)),$C$7/P1453,0)</f>
        <v>0</v>
      </c>
    </row>
    <row r="1454" spans="13:20">
      <c r="M1454" s="1322">
        <f>Índices!K1744</f>
        <v>43801</v>
      </c>
      <c r="N1454" s="1323" t="str">
        <f>Índices!L1744</f>
        <v>DIA ÚTIL</v>
      </c>
      <c r="O1454" s="1324">
        <f>Índices!M1744</f>
        <v>1.8984999999999998E-2</v>
      </c>
      <c r="P1454" s="1324">
        <f>Índices!N1744</f>
        <v>1.5678191473705112</v>
      </c>
      <c r="Q1454" s="1337">
        <f>IF(AND(M1454&gt;=DATE(2015,3,2),M1454&lt;DATE(IF(OR(CAPA!$C$23=124,CAPA!$C$23=125,CAPA!$C$23=126,CAPA!$C$23=134,CAPA!$C$23=137),2016,2015),MONTH($C$2),DAY($C$2))),$C$7/P1454,0)</f>
        <v>0</v>
      </c>
      <c r="R1454" s="1337">
        <f t="shared" si="54"/>
        <v>1.1497406100069254</v>
      </c>
      <c r="S1454" s="1337">
        <f t="shared" si="55"/>
        <v>1.1497406100069254</v>
      </c>
      <c r="T1454" s="1327">
        <f>IF(AND(M1454&gt;=VLOOKUP("Data Anterior",TabPostergacao[#All],2,FALSE),M1454&lt;VLOOKUP("Data Postergada",TabPostergacao[#All],2,FALSE)),$C$7/P1454,0)</f>
        <v>0</v>
      </c>
    </row>
    <row r="1455" spans="13:20">
      <c r="M1455" s="1322">
        <f>Índices!K1745</f>
        <v>43802</v>
      </c>
      <c r="N1455" s="1323" t="str">
        <f>Índices!L1745</f>
        <v>DIA ÚTIL</v>
      </c>
      <c r="O1455" s="1324">
        <f>Índices!M1745</f>
        <v>1.8984999999999998E-2</v>
      </c>
      <c r="P1455" s="1324">
        <f>Índices!N1745</f>
        <v>1.5681167978356394</v>
      </c>
      <c r="Q1455" s="1337">
        <f>IF(AND(M1455&gt;=DATE(2015,3,2),M1455&lt;DATE(IF(OR(CAPA!$C$23=124,CAPA!$C$23=125,CAPA!$C$23=126,CAPA!$C$23=134,CAPA!$C$23=137),2016,2015),MONTH($C$2),DAY($C$2))),$C$7/P1455,0)</f>
        <v>0</v>
      </c>
      <c r="R1455" s="1337">
        <f t="shared" si="54"/>
        <v>1.1495223731843764</v>
      </c>
      <c r="S1455" s="1337">
        <f t="shared" si="55"/>
        <v>1.1495223731843764</v>
      </c>
      <c r="T1455" s="1327">
        <f>IF(AND(M1455&gt;=VLOOKUP("Data Anterior",TabPostergacao[#All],2,FALSE),M1455&lt;VLOOKUP("Data Postergada",TabPostergacao[#All],2,FALSE)),$C$7/P1455,0)</f>
        <v>0</v>
      </c>
    </row>
    <row r="1456" spans="13:20">
      <c r="M1456" s="1322">
        <f>Índices!K1746</f>
        <v>43803</v>
      </c>
      <c r="N1456" s="1323" t="str">
        <f>Índices!L1746</f>
        <v>DIA ÚTIL</v>
      </c>
      <c r="O1456" s="1324">
        <f>Índices!M1746</f>
        <v>1.8984999999999998E-2</v>
      </c>
      <c r="P1456" s="1324">
        <f>Índices!N1746</f>
        <v>1.5684145048097085</v>
      </c>
      <c r="Q1456" s="1337">
        <f>IF(AND(M1456&gt;=DATE(2015,3,2),M1456&lt;DATE(IF(OR(CAPA!$C$23=124,CAPA!$C$23=125,CAPA!$C$23=126,CAPA!$C$23=134,CAPA!$C$23=137),2016,2015),MONTH($C$2),DAY($C$2))),$C$7/P1456,0)</f>
        <v>0</v>
      </c>
      <c r="R1456" s="1337">
        <f t="shared" si="54"/>
        <v>1.1493041777862236</v>
      </c>
      <c r="S1456" s="1337">
        <f t="shared" si="55"/>
        <v>1.1493041777862236</v>
      </c>
      <c r="T1456" s="1327">
        <f>IF(AND(M1456&gt;=VLOOKUP("Data Anterior",TabPostergacao[#All],2,FALSE),M1456&lt;VLOOKUP("Data Postergada",TabPostergacao[#All],2,FALSE)),$C$7/P1456,0)</f>
        <v>0</v>
      </c>
    </row>
    <row r="1457" spans="13:20">
      <c r="M1457" s="1322">
        <f>Índices!K1747</f>
        <v>43804</v>
      </c>
      <c r="N1457" s="1323" t="str">
        <f>Índices!L1747</f>
        <v>DIA ÚTIL</v>
      </c>
      <c r="O1457" s="1324">
        <f>Índices!M1747</f>
        <v>1.8984999999999998E-2</v>
      </c>
      <c r="P1457" s="1324">
        <f>Índices!N1747</f>
        <v>1.5687122683034465</v>
      </c>
      <c r="Q1457" s="1337">
        <f>IF(AND(M1457&gt;=DATE(2015,3,2),M1457&lt;DATE(IF(OR(CAPA!$C$23=124,CAPA!$C$23=125,CAPA!$C$23=126,CAPA!$C$23=134,CAPA!$C$23=137),2016,2015),MONTH($C$2),DAY($C$2))),$C$7/P1457,0)</f>
        <v>0</v>
      </c>
      <c r="R1457" s="1337">
        <f t="shared" si="54"/>
        <v>1.1490860238046046</v>
      </c>
      <c r="S1457" s="1337">
        <f t="shared" si="55"/>
        <v>1.1490860238046046</v>
      </c>
      <c r="T1457" s="1327">
        <f>IF(AND(M1457&gt;=VLOOKUP("Data Anterior",TabPostergacao[#All],2,FALSE),M1457&lt;VLOOKUP("Data Postergada",TabPostergacao[#All],2,FALSE)),$C$7/P1457,0)</f>
        <v>0</v>
      </c>
    </row>
    <row r="1458" spans="13:20">
      <c r="M1458" s="1322">
        <f>Índices!K1748</f>
        <v>43805</v>
      </c>
      <c r="N1458" s="1323" t="str">
        <f>Índices!L1748</f>
        <v>DIA ÚTIL</v>
      </c>
      <c r="O1458" s="1324">
        <f>Índices!M1748</f>
        <v>1.8984999999999998E-2</v>
      </c>
      <c r="P1458" s="1324">
        <f>Índices!N1748</f>
        <v>1.5690100883275837</v>
      </c>
      <c r="Q1458" s="1337">
        <f>IF(AND(M1458&gt;=DATE(2015,3,2),M1458&lt;DATE(IF(OR(CAPA!$C$23=124,CAPA!$C$23=125,CAPA!$C$23=126,CAPA!$C$23=134,CAPA!$C$23=137),2016,2015),MONTH($C$2),DAY($C$2))),$C$7/P1458,0)</f>
        <v>0</v>
      </c>
      <c r="R1458" s="1337">
        <f t="shared" si="54"/>
        <v>1.1488679112316573</v>
      </c>
      <c r="S1458" s="1337">
        <f t="shared" si="55"/>
        <v>1.1488679112316573</v>
      </c>
      <c r="T1458" s="1327">
        <f>IF(AND(M1458&gt;=VLOOKUP("Data Anterior",TabPostergacao[#All],2,FALSE),M1458&lt;VLOOKUP("Data Postergada",TabPostergacao[#All],2,FALSE)),$C$7/P1458,0)</f>
        <v>0</v>
      </c>
    </row>
    <row r="1459" spans="13:20">
      <c r="M1459" s="1322">
        <f>Índices!K1749</f>
        <v>43806</v>
      </c>
      <c r="N1459" s="1323">
        <f>Índices!L1749</f>
        <v>0</v>
      </c>
      <c r="O1459" s="1324">
        <f>Índices!M1749</f>
        <v>0</v>
      </c>
      <c r="P1459" s="1324">
        <f>Índices!N1749</f>
        <v>1.5690100883275837</v>
      </c>
      <c r="Q1459" s="1337">
        <f>IF(AND(M1459&gt;=DATE(2015,3,2),M1459&lt;DATE(IF(OR(CAPA!$C$23=124,CAPA!$C$23=125,CAPA!$C$23=126,CAPA!$C$23=134,CAPA!$C$23=137),2016,2015),MONTH($C$2),DAY($C$2))),$C$7/P1459,0)</f>
        <v>0</v>
      </c>
      <c r="R1459" s="1337">
        <f t="shared" si="54"/>
        <v>1.1488679112316573</v>
      </c>
      <c r="S1459" s="1337">
        <f t="shared" si="55"/>
        <v>1.1488679112316573</v>
      </c>
      <c r="T1459" s="1327">
        <f>IF(AND(M1459&gt;=VLOOKUP("Data Anterior",TabPostergacao[#All],2,FALSE),M1459&lt;VLOOKUP("Data Postergada",TabPostergacao[#All],2,FALSE)),$C$7/P1459,0)</f>
        <v>0</v>
      </c>
    </row>
    <row r="1460" spans="13:20">
      <c r="M1460" s="1322">
        <f>Índices!K1750</f>
        <v>43807</v>
      </c>
      <c r="N1460" s="1323">
        <f>Índices!L1750</f>
        <v>0</v>
      </c>
      <c r="O1460" s="1324">
        <f>Índices!M1750</f>
        <v>0</v>
      </c>
      <c r="P1460" s="1324">
        <f>Índices!N1750</f>
        <v>1.5690100883275837</v>
      </c>
      <c r="Q1460" s="1337">
        <f>IF(AND(M1460&gt;=DATE(2015,3,2),M1460&lt;DATE(IF(OR(CAPA!$C$23=124,CAPA!$C$23=125,CAPA!$C$23=126,CAPA!$C$23=134,CAPA!$C$23=137),2016,2015),MONTH($C$2),DAY($C$2))),$C$7/P1460,0)</f>
        <v>0</v>
      </c>
      <c r="R1460" s="1337">
        <f t="shared" si="54"/>
        <v>1.1488679112316573</v>
      </c>
      <c r="S1460" s="1337">
        <f t="shared" si="55"/>
        <v>1.1488679112316573</v>
      </c>
      <c r="T1460" s="1327">
        <f>IF(AND(M1460&gt;=VLOOKUP("Data Anterior",TabPostergacao[#All],2,FALSE),M1460&lt;VLOOKUP("Data Postergada",TabPostergacao[#All],2,FALSE)),$C$7/P1460,0)</f>
        <v>0</v>
      </c>
    </row>
    <row r="1461" spans="13:20">
      <c r="M1461" s="1322">
        <f>Índices!K1751</f>
        <v>43808</v>
      </c>
      <c r="N1461" s="1323" t="str">
        <f>Índices!L1751</f>
        <v>DIA ÚTIL</v>
      </c>
      <c r="O1461" s="1324">
        <f>Índices!M1751</f>
        <v>1.8984999999999998E-2</v>
      </c>
      <c r="P1461" s="1324">
        <f>Índices!N1751</f>
        <v>1.5693079648928525</v>
      </c>
      <c r="Q1461" s="1337">
        <f>IF(AND(M1461&gt;=DATE(2015,3,2),M1461&lt;DATE(IF(OR(CAPA!$C$23=124,CAPA!$C$23=125,CAPA!$C$23=126,CAPA!$C$23=134,CAPA!$C$23=137),2016,2015),MONTH($C$2),DAY($C$2))),$C$7/P1461,0)</f>
        <v>0</v>
      </c>
      <c r="R1461" s="1337">
        <f t="shared" si="54"/>
        <v>1.1486498400595222</v>
      </c>
      <c r="S1461" s="1337">
        <f t="shared" si="55"/>
        <v>1.1486498400595222</v>
      </c>
      <c r="T1461" s="1327">
        <f>IF(AND(M1461&gt;=VLOOKUP("Data Anterior",TabPostergacao[#All],2,FALSE),M1461&lt;VLOOKUP("Data Postergada",TabPostergacao[#All],2,FALSE)),$C$7/P1461,0)</f>
        <v>0</v>
      </c>
    </row>
    <row r="1462" spans="13:20">
      <c r="M1462" s="1322">
        <f>Índices!K1752</f>
        <v>43809</v>
      </c>
      <c r="N1462" s="1323" t="str">
        <f>Índices!L1752</f>
        <v>DIA ÚTIL</v>
      </c>
      <c r="O1462" s="1324">
        <f>Índices!M1752</f>
        <v>1.8984999999999998E-2</v>
      </c>
      <c r="P1462" s="1324">
        <f>Índices!N1752</f>
        <v>1.5696058980099874</v>
      </c>
      <c r="Q1462" s="1337">
        <f>IF(AND(M1462&gt;=DATE(2015,3,2),M1462&lt;DATE(IF(OR(CAPA!$C$23=124,CAPA!$C$23=125,CAPA!$C$23=126,CAPA!$C$23=134,CAPA!$C$23=137),2016,2015),MONTH($C$2),DAY($C$2))),$C$7/P1462,0)</f>
        <v>0</v>
      </c>
      <c r="R1462" s="1337">
        <f t="shared" si="54"/>
        <v>1.1484318102803404</v>
      </c>
      <c r="S1462" s="1337">
        <f t="shared" si="55"/>
        <v>1.1484318102803404</v>
      </c>
      <c r="T1462" s="1327">
        <f>IF(AND(M1462&gt;=VLOOKUP("Data Anterior",TabPostergacao[#All],2,FALSE),M1462&lt;VLOOKUP("Data Postergada",TabPostergacao[#All],2,FALSE)),$C$7/P1462,0)</f>
        <v>0</v>
      </c>
    </row>
    <row r="1463" spans="13:20">
      <c r="M1463" s="1322">
        <f>Índices!K1753</f>
        <v>43810</v>
      </c>
      <c r="N1463" s="1323" t="str">
        <f>Índices!L1753</f>
        <v>DIA ÚTIL</v>
      </c>
      <c r="O1463" s="1324">
        <f>Índices!M1753</f>
        <v>1.8984999999999998E-2</v>
      </c>
      <c r="P1463" s="1324">
        <f>Índices!N1753</f>
        <v>1.5699038876897244</v>
      </c>
      <c r="Q1463" s="1337">
        <f>IF(AND(M1463&gt;=DATE(2015,3,2),M1463&lt;DATE(IF(OR(CAPA!$C$23=124,CAPA!$C$23=125,CAPA!$C$23=126,CAPA!$C$23=134,CAPA!$C$23=137),2016,2015),MONTH($C$2),DAY($C$2))),$C$7/P1463,0)</f>
        <v>0</v>
      </c>
      <c r="R1463" s="1337">
        <f t="shared" si="54"/>
        <v>1.1482138218862554</v>
      </c>
      <c r="S1463" s="1337">
        <f t="shared" si="55"/>
        <v>1.1482138218862554</v>
      </c>
      <c r="T1463" s="1327">
        <f>IF(AND(M1463&gt;=VLOOKUP("Data Anterior",TabPostergacao[#All],2,FALSE),M1463&lt;VLOOKUP("Data Postergada",TabPostergacao[#All],2,FALSE)),$C$7/P1463,0)</f>
        <v>0</v>
      </c>
    </row>
    <row r="1464" spans="13:20">
      <c r="M1464" s="1322">
        <f>Índices!K1754</f>
        <v>43811</v>
      </c>
      <c r="N1464" s="1323" t="str">
        <f>Índices!L1754</f>
        <v>DIA ÚTIL</v>
      </c>
      <c r="O1464" s="1324">
        <f>Índices!M1754</f>
        <v>1.7089E-2</v>
      </c>
      <c r="P1464" s="1324">
        <f>Índices!N1754</f>
        <v>1.5701721685650916</v>
      </c>
      <c r="Q1464" s="1337">
        <f>IF(AND(M1464&gt;=DATE(2015,3,2),M1464&lt;DATE(IF(OR(CAPA!$C$23=124,CAPA!$C$23=125,CAPA!$C$23=126,CAPA!$C$23=134,CAPA!$C$23=137),2016,2015),MONTH($C$2),DAY($C$2))),$C$7/P1464,0)</f>
        <v>0</v>
      </c>
      <c r="R1464" s="1337">
        <f t="shared" si="54"/>
        <v>1.1480176371522426</v>
      </c>
      <c r="S1464" s="1337">
        <f t="shared" si="55"/>
        <v>1.1480176371522426</v>
      </c>
      <c r="T1464" s="1327">
        <f>IF(AND(M1464&gt;=VLOOKUP("Data Anterior",TabPostergacao[#All],2,FALSE),M1464&lt;VLOOKUP("Data Postergada",TabPostergacao[#All],2,FALSE)),$C$7/P1464,0)</f>
        <v>0</v>
      </c>
    </row>
    <row r="1465" spans="13:20">
      <c r="M1465" s="1322">
        <f>Índices!K1755</f>
        <v>43812</v>
      </c>
      <c r="N1465" s="1323" t="str">
        <f>Índices!L1755</f>
        <v>DIA ÚTIL</v>
      </c>
      <c r="O1465" s="1324">
        <f>Índices!M1755</f>
        <v>1.7089E-2</v>
      </c>
      <c r="P1465" s="1324">
        <f>Índices!N1755</f>
        <v>1.5704404952869775</v>
      </c>
      <c r="Q1465" s="1337">
        <f>IF(AND(M1465&gt;=DATE(2015,3,2),M1465&lt;DATE(IF(OR(CAPA!$C$23=124,CAPA!$C$23=125,CAPA!$C$23=126,CAPA!$C$23=134,CAPA!$C$23=137),2016,2015),MONTH($C$2),DAY($C$2))),$C$7/P1465,0)</f>
        <v>0</v>
      </c>
      <c r="R1465" s="1337">
        <f t="shared" si="54"/>
        <v>1.1478214859385107</v>
      </c>
      <c r="S1465" s="1337">
        <f t="shared" si="55"/>
        <v>1.1478214859385107</v>
      </c>
      <c r="T1465" s="1327">
        <f>IF(AND(M1465&gt;=VLOOKUP("Data Anterior",TabPostergacao[#All],2,FALSE),M1465&lt;VLOOKUP("Data Postergada",TabPostergacao[#All],2,FALSE)),$C$7/P1465,0)</f>
        <v>0</v>
      </c>
    </row>
    <row r="1466" spans="13:20">
      <c r="M1466" s="1322">
        <f>Índices!K1756</f>
        <v>43813</v>
      </c>
      <c r="N1466" s="1323">
        <f>Índices!L1756</f>
        <v>0</v>
      </c>
      <c r="O1466" s="1324">
        <f>Índices!M1756</f>
        <v>0</v>
      </c>
      <c r="P1466" s="1324">
        <f>Índices!N1756</f>
        <v>1.5704404952869775</v>
      </c>
      <c r="Q1466" s="1337">
        <f>IF(AND(M1466&gt;=DATE(2015,3,2),M1466&lt;DATE(IF(OR(CAPA!$C$23=124,CAPA!$C$23=125,CAPA!$C$23=126,CAPA!$C$23=134,CAPA!$C$23=137),2016,2015),MONTH($C$2),DAY($C$2))),$C$7/P1466,0)</f>
        <v>0</v>
      </c>
      <c r="R1466" s="1337">
        <f t="shared" si="54"/>
        <v>1.1478214859385107</v>
      </c>
      <c r="S1466" s="1337">
        <f t="shared" si="55"/>
        <v>1.1478214859385107</v>
      </c>
      <c r="T1466" s="1327">
        <f>IF(AND(M1466&gt;=VLOOKUP("Data Anterior",TabPostergacao[#All],2,FALSE),M1466&lt;VLOOKUP("Data Postergada",TabPostergacao[#All],2,FALSE)),$C$7/P1466,0)</f>
        <v>0</v>
      </c>
    </row>
    <row r="1467" spans="13:20">
      <c r="M1467" s="1322">
        <f>Índices!K1757</f>
        <v>43814</v>
      </c>
      <c r="N1467" s="1323">
        <f>Índices!L1757</f>
        <v>0</v>
      </c>
      <c r="O1467" s="1324">
        <f>Índices!M1757</f>
        <v>0</v>
      </c>
      <c r="P1467" s="1324">
        <f>Índices!N1757</f>
        <v>1.5704404952869775</v>
      </c>
      <c r="Q1467" s="1337">
        <f>IF(AND(M1467&gt;=DATE(2015,3,2),M1467&lt;DATE(IF(OR(CAPA!$C$23=124,CAPA!$C$23=125,CAPA!$C$23=126,CAPA!$C$23=134,CAPA!$C$23=137),2016,2015),MONTH($C$2),DAY($C$2))),$C$7/P1467,0)</f>
        <v>0</v>
      </c>
      <c r="R1467" s="1337">
        <f t="shared" si="54"/>
        <v>1.1478214859385107</v>
      </c>
      <c r="S1467" s="1337">
        <f t="shared" si="55"/>
        <v>1.1478214859385107</v>
      </c>
      <c r="T1467" s="1327">
        <f>IF(AND(M1467&gt;=VLOOKUP("Data Anterior",TabPostergacao[#All],2,FALSE),M1467&lt;VLOOKUP("Data Postergada",TabPostergacao[#All],2,FALSE)),$C$7/P1467,0)</f>
        <v>0</v>
      </c>
    </row>
    <row r="1468" spans="13:20">
      <c r="M1468" s="1322">
        <f>Índices!K1758</f>
        <v>43815</v>
      </c>
      <c r="N1468" s="1323" t="str">
        <f>Índices!L1758</f>
        <v>DIA ÚTIL</v>
      </c>
      <c r="O1468" s="1324">
        <f>Índices!M1758</f>
        <v>1.7089E-2</v>
      </c>
      <c r="P1468" s="1324">
        <f>Índices!N1758</f>
        <v>1.5707088678632171</v>
      </c>
      <c r="Q1468" s="1337">
        <f>IF(AND(M1468&gt;=DATE(2015,3,2),M1468&lt;DATE(IF(OR(CAPA!$C$23=124,CAPA!$C$23=125,CAPA!$C$23=126,CAPA!$C$23=134,CAPA!$C$23=137),2016,2015),MONTH($C$2),DAY($C$2))),$C$7/P1468,0)</f>
        <v>0</v>
      </c>
      <c r="R1468" s="1337">
        <f t="shared" si="54"/>
        <v>1.1476253682393323</v>
      </c>
      <c r="S1468" s="1337">
        <f t="shared" si="55"/>
        <v>1.1476253682393323</v>
      </c>
      <c r="T1468" s="1327">
        <f>IF(AND(M1468&gt;=VLOOKUP("Data Anterior",TabPostergacao[#All],2,FALSE),M1468&lt;VLOOKUP("Data Postergada",TabPostergacao[#All],2,FALSE)),$C$7/P1468,0)</f>
        <v>0</v>
      </c>
    </row>
    <row r="1469" spans="13:20">
      <c r="M1469" s="1322">
        <f>Índices!K1759</f>
        <v>43816</v>
      </c>
      <c r="N1469" s="1323" t="str">
        <f>Índices!L1759</f>
        <v>DIA ÚTIL</v>
      </c>
      <c r="O1469" s="1324">
        <f>Índices!M1759</f>
        <v>1.7089E-2</v>
      </c>
      <c r="P1469" s="1324">
        <f>Índices!N1759</f>
        <v>1.570977286301646</v>
      </c>
      <c r="Q1469" s="1337">
        <f>IF(AND(M1469&gt;=DATE(2015,3,2),M1469&lt;DATE(IF(OR(CAPA!$C$23=124,CAPA!$C$23=125,CAPA!$C$23=126,CAPA!$C$23=134,CAPA!$C$23=137),2016,2015),MONTH($C$2),DAY($C$2))),$C$7/P1469,0)</f>
        <v>0</v>
      </c>
      <c r="R1469" s="1337">
        <f t="shared" si="54"/>
        <v>1.1474292840489813</v>
      </c>
      <c r="S1469" s="1337">
        <f t="shared" si="55"/>
        <v>1.1474292840489813</v>
      </c>
      <c r="T1469" s="1327">
        <f>IF(AND(M1469&gt;=VLOOKUP("Data Anterior",TabPostergacao[#All],2,FALSE),M1469&lt;VLOOKUP("Data Postergada",TabPostergacao[#All],2,FALSE)),$C$7/P1469,0)</f>
        <v>0</v>
      </c>
    </row>
    <row r="1470" spans="13:20">
      <c r="M1470" s="1322">
        <f>Índices!K1760</f>
        <v>43817</v>
      </c>
      <c r="N1470" s="1323" t="str">
        <f>Índices!L1760</f>
        <v>DIA ÚTIL</v>
      </c>
      <c r="O1470" s="1324">
        <f>Índices!M1760</f>
        <v>1.7089E-2</v>
      </c>
      <c r="P1470" s="1324">
        <f>Índices!N1760</f>
        <v>1.5712457506101021</v>
      </c>
      <c r="Q1470" s="1337">
        <f>IF(AND(M1470&gt;=DATE(2015,3,2),M1470&lt;DATE(IF(OR(CAPA!$C$23=124,CAPA!$C$23=125,CAPA!$C$23=126,CAPA!$C$23=134,CAPA!$C$23=137),2016,2015),MONTH($C$2),DAY($C$2))),$C$7/P1470,0)</f>
        <v>0</v>
      </c>
      <c r="R1470" s="1337">
        <f t="shared" si="54"/>
        <v>1.1472332333617321</v>
      </c>
      <c r="S1470" s="1337">
        <f t="shared" si="55"/>
        <v>1.1472332333617321</v>
      </c>
      <c r="T1470" s="1327">
        <f>IF(AND(M1470&gt;=VLOOKUP("Data Anterior",TabPostergacao[#All],2,FALSE),M1470&lt;VLOOKUP("Data Postergada",TabPostergacao[#All],2,FALSE)),$C$7/P1470,0)</f>
        <v>0</v>
      </c>
    </row>
    <row r="1471" spans="13:20">
      <c r="M1471" s="1322">
        <f>Índices!K1761</f>
        <v>43818</v>
      </c>
      <c r="N1471" s="1323" t="str">
        <f>Índices!L1761</f>
        <v>DIA ÚTIL</v>
      </c>
      <c r="O1471" s="1324">
        <f>Índices!M1761</f>
        <v>1.7089E-2</v>
      </c>
      <c r="P1471" s="1324">
        <f>Índices!N1761</f>
        <v>1.5715142607964236</v>
      </c>
      <c r="Q1471" s="1337">
        <f>IF(AND(M1471&gt;=DATE(2015,3,2),M1471&lt;DATE(IF(OR(CAPA!$C$23=124,CAPA!$C$23=125,CAPA!$C$23=126,CAPA!$C$23=134,CAPA!$C$23=137),2016,2015),MONTH($C$2),DAY($C$2))),$C$7/P1471,0)</f>
        <v>0</v>
      </c>
      <c r="R1471" s="1337">
        <f t="shared" si="54"/>
        <v>1.1470372161718607</v>
      </c>
      <c r="S1471" s="1337">
        <f t="shared" si="55"/>
        <v>1.1470372161718607</v>
      </c>
      <c r="T1471" s="1327">
        <f>IF(AND(M1471&gt;=VLOOKUP("Data Anterior",TabPostergacao[#All],2,FALSE),M1471&lt;VLOOKUP("Data Postergada",TabPostergacao[#All],2,FALSE)),$C$7/P1471,0)</f>
        <v>0</v>
      </c>
    </row>
    <row r="1472" spans="13:20">
      <c r="M1472" s="1322">
        <f>Índices!K1762</f>
        <v>43819</v>
      </c>
      <c r="N1472" s="1323" t="str">
        <f>Índices!L1762</f>
        <v>DIA ÚTIL</v>
      </c>
      <c r="O1472" s="1324">
        <f>Índices!M1762</f>
        <v>1.7089E-2</v>
      </c>
      <c r="P1472" s="1324">
        <f>Índices!N1762</f>
        <v>1.5717828168684511</v>
      </c>
      <c r="Q1472" s="1337">
        <f>IF(AND(M1472&gt;=DATE(2015,3,2),M1472&lt;DATE(IF(OR(CAPA!$C$23=124,CAPA!$C$23=125,CAPA!$C$23=126,CAPA!$C$23=134,CAPA!$C$23=137),2016,2015),MONTH($C$2),DAY($C$2))),$C$7/P1472,0)</f>
        <v>0</v>
      </c>
      <c r="R1472" s="1337">
        <f t="shared" si="54"/>
        <v>1.1468412324736432</v>
      </c>
      <c r="S1472" s="1337">
        <f t="shared" si="55"/>
        <v>1.1468412324736432</v>
      </c>
      <c r="T1472" s="1327">
        <f>IF(AND(M1472&gt;=VLOOKUP("Data Anterior",TabPostergacao[#All],2,FALSE),M1472&lt;VLOOKUP("Data Postergada",TabPostergacao[#All],2,FALSE)),$C$7/P1472,0)</f>
        <v>0</v>
      </c>
    </row>
    <row r="1473" spans="13:20">
      <c r="M1473" s="1322">
        <f>Índices!K1763</f>
        <v>43820</v>
      </c>
      <c r="N1473" s="1323">
        <f>Índices!L1763</f>
        <v>0</v>
      </c>
      <c r="O1473" s="1324">
        <f>Índices!M1763</f>
        <v>0</v>
      </c>
      <c r="P1473" s="1324">
        <f>Índices!N1763</f>
        <v>1.5717828168684511</v>
      </c>
      <c r="Q1473" s="1337">
        <f>IF(AND(M1473&gt;=DATE(2015,3,2),M1473&lt;DATE(IF(OR(CAPA!$C$23=124,CAPA!$C$23=125,CAPA!$C$23=126,CAPA!$C$23=134,CAPA!$C$23=137),2016,2015),MONTH($C$2),DAY($C$2))),$C$7/P1473,0)</f>
        <v>0</v>
      </c>
      <c r="R1473" s="1337">
        <f t="shared" si="54"/>
        <v>1.1468412324736432</v>
      </c>
      <c r="S1473" s="1337">
        <f t="shared" si="55"/>
        <v>1.1468412324736432</v>
      </c>
      <c r="T1473" s="1327">
        <f>IF(AND(M1473&gt;=VLOOKUP("Data Anterior",TabPostergacao[#All],2,FALSE),M1473&lt;VLOOKUP("Data Postergada",TabPostergacao[#All],2,FALSE)),$C$7/P1473,0)</f>
        <v>0</v>
      </c>
    </row>
    <row r="1474" spans="13:20">
      <c r="M1474" s="1322">
        <f>Índices!K1764</f>
        <v>43821</v>
      </c>
      <c r="N1474" s="1323">
        <f>Índices!L1764</f>
        <v>0</v>
      </c>
      <c r="O1474" s="1324">
        <f>Índices!M1764</f>
        <v>0</v>
      </c>
      <c r="P1474" s="1324">
        <f>Índices!N1764</f>
        <v>1.5717828168684511</v>
      </c>
      <c r="Q1474" s="1337">
        <f>IF(AND(M1474&gt;=DATE(2015,3,2),M1474&lt;DATE(IF(OR(CAPA!$C$23=124,CAPA!$C$23=125,CAPA!$C$23=126,CAPA!$C$23=134,CAPA!$C$23=137),2016,2015),MONTH($C$2),DAY($C$2))),$C$7/P1474,0)</f>
        <v>0</v>
      </c>
      <c r="R1474" s="1337">
        <f t="shared" si="54"/>
        <v>1.1468412324736432</v>
      </c>
      <c r="S1474" s="1337">
        <f t="shared" si="55"/>
        <v>1.1468412324736432</v>
      </c>
      <c r="T1474" s="1327">
        <f>IF(AND(M1474&gt;=VLOOKUP("Data Anterior",TabPostergacao[#All],2,FALSE),M1474&lt;VLOOKUP("Data Postergada",TabPostergacao[#All],2,FALSE)),$C$7/P1474,0)</f>
        <v>0</v>
      </c>
    </row>
    <row r="1475" spans="13:20">
      <c r="M1475" s="1322">
        <f>Índices!K1765</f>
        <v>43822</v>
      </c>
      <c r="N1475" s="1323" t="str">
        <f>Índices!L1765</f>
        <v>DIA ÚTIL</v>
      </c>
      <c r="O1475" s="1324">
        <f>Índices!M1765</f>
        <v>1.7089E-2</v>
      </c>
      <c r="P1475" s="1324">
        <f>Índices!N1765</f>
        <v>1.5720514188340255</v>
      </c>
      <c r="Q1475" s="1337">
        <f>IF(AND(M1475&gt;=DATE(2015,3,2),M1475&lt;DATE(IF(OR(CAPA!$C$23=124,CAPA!$C$23=125,CAPA!$C$23=126,CAPA!$C$23=134,CAPA!$C$23=137),2016,2015),MONTH($C$2),DAY($C$2))),$C$7/P1475,0)</f>
        <v>0</v>
      </c>
      <c r="R1475" s="1337">
        <f t="shared" si="54"/>
        <v>1.1466452822613578</v>
      </c>
      <c r="S1475" s="1337">
        <f t="shared" si="55"/>
        <v>1.1466452822613578</v>
      </c>
      <c r="T1475" s="1327">
        <f>IF(AND(M1475&gt;=VLOOKUP("Data Anterior",TabPostergacao[#All],2,FALSE),M1475&lt;VLOOKUP("Data Postergada",TabPostergacao[#All],2,FALSE)),$C$7/P1475,0)</f>
        <v>0</v>
      </c>
    </row>
    <row r="1476" spans="13:20">
      <c r="M1476" s="1322">
        <f>Índices!K1766</f>
        <v>43823</v>
      </c>
      <c r="N1476" s="1323" t="str">
        <f>Índices!L1766</f>
        <v>DIA ÚTIL</v>
      </c>
      <c r="O1476" s="1324">
        <f>Índices!M1766</f>
        <v>1.7089E-2</v>
      </c>
      <c r="P1476" s="1324">
        <f>Índices!N1766</f>
        <v>1.57232006670099</v>
      </c>
      <c r="Q1476" s="1337">
        <f>IF(AND(M1476&gt;=DATE(2015,3,2),M1476&lt;DATE(IF(OR(CAPA!$C$23=124,CAPA!$C$23=125,CAPA!$C$23=126,CAPA!$C$23=134,CAPA!$C$23=137),2016,2015),MONTH($C$2),DAY($C$2))),$C$7/P1476,0)</f>
        <v>0</v>
      </c>
      <c r="R1476" s="1337">
        <f t="shared" si="54"/>
        <v>1.1464493655292824</v>
      </c>
      <c r="S1476" s="1337">
        <f t="shared" si="55"/>
        <v>1.1464493655292824</v>
      </c>
      <c r="T1476" s="1327">
        <f>IF(AND(M1476&gt;=VLOOKUP("Data Anterior",TabPostergacao[#All],2,FALSE),M1476&lt;VLOOKUP("Data Postergada",TabPostergacao[#All],2,FALSE)),$C$7/P1476,0)</f>
        <v>0</v>
      </c>
    </row>
    <row r="1477" spans="13:20">
      <c r="M1477" s="1322">
        <f>Índices!K1767</f>
        <v>43824</v>
      </c>
      <c r="N1477" s="1323">
        <f>Índices!L1767</f>
        <v>0</v>
      </c>
      <c r="O1477" s="1324">
        <f>Índices!M1767</f>
        <v>0</v>
      </c>
      <c r="P1477" s="1324">
        <f>Índices!N1767</f>
        <v>1.57232006670099</v>
      </c>
      <c r="Q1477" s="1337">
        <f>IF(AND(M1477&gt;=DATE(2015,3,2),M1477&lt;DATE(IF(OR(CAPA!$C$23=124,CAPA!$C$23=125,CAPA!$C$23=126,CAPA!$C$23=134,CAPA!$C$23=137),2016,2015),MONTH($C$2),DAY($C$2))),$C$7/P1477,0)</f>
        <v>0</v>
      </c>
      <c r="R1477" s="1337">
        <f t="shared" si="54"/>
        <v>1.1464493655292824</v>
      </c>
      <c r="S1477" s="1337">
        <f t="shared" si="55"/>
        <v>1.1464493655292824</v>
      </c>
      <c r="T1477" s="1327">
        <f>IF(AND(M1477&gt;=VLOOKUP("Data Anterior",TabPostergacao[#All],2,FALSE),M1477&lt;VLOOKUP("Data Postergada",TabPostergacao[#All],2,FALSE)),$C$7/P1477,0)</f>
        <v>0</v>
      </c>
    </row>
    <row r="1478" spans="13:20">
      <c r="M1478" s="1322">
        <f>Índices!K1768</f>
        <v>43825</v>
      </c>
      <c r="N1478" s="1323" t="str">
        <f>Índices!L1768</f>
        <v>DIA ÚTIL</v>
      </c>
      <c r="O1478" s="1324">
        <f>Índices!M1768</f>
        <v>1.7089E-2</v>
      </c>
      <c r="P1478" s="1324">
        <f>Índices!N1768</f>
        <v>1.5725887604771884</v>
      </c>
      <c r="Q1478" s="1337">
        <f>IF(AND(M1478&gt;=DATE(2015,3,2),M1478&lt;DATE(IF(OR(CAPA!$C$23=124,CAPA!$C$23=125,CAPA!$C$23=126,CAPA!$C$23=134,CAPA!$C$23=137),2016,2015),MONTH($C$2),DAY($C$2))),$C$7/P1478,0)</f>
        <v>0</v>
      </c>
      <c r="R1478" s="1337">
        <f t="shared" si="54"/>
        <v>1.1462534822716972</v>
      </c>
      <c r="S1478" s="1337">
        <f t="shared" si="55"/>
        <v>1.1462534822716972</v>
      </c>
      <c r="T1478" s="1327">
        <f>IF(AND(M1478&gt;=VLOOKUP("Data Anterior",TabPostergacao[#All],2,FALSE),M1478&lt;VLOOKUP("Data Postergada",TabPostergacao[#All],2,FALSE)),$C$7/P1478,0)</f>
        <v>0</v>
      </c>
    </row>
    <row r="1479" spans="13:20">
      <c r="M1479" s="1322">
        <f>Índices!K1769</f>
        <v>43826</v>
      </c>
      <c r="N1479" s="1323" t="str">
        <f>Índices!L1769</f>
        <v>DIA ÚTIL</v>
      </c>
      <c r="O1479" s="1324">
        <f>Índices!M1769</f>
        <v>1.7089E-2</v>
      </c>
      <c r="P1479" s="1324">
        <f>Índices!N1769</f>
        <v>1.5728575001704663</v>
      </c>
      <c r="Q1479" s="1337">
        <f>IF(AND(M1479&gt;=DATE(2015,3,2),M1479&lt;DATE(IF(OR(CAPA!$C$23=124,CAPA!$C$23=125,CAPA!$C$23=126,CAPA!$C$23=134,CAPA!$C$23=137),2016,2015),MONTH($C$2),DAY($C$2))),$C$7/P1479,0)</f>
        <v>0</v>
      </c>
      <c r="R1479" s="1337">
        <f t="shared" si="54"/>
        <v>1.1460576324828822</v>
      </c>
      <c r="S1479" s="1337">
        <f t="shared" si="55"/>
        <v>1.1460576324828822</v>
      </c>
      <c r="T1479" s="1327">
        <f>IF(AND(M1479&gt;=VLOOKUP("Data Anterior",TabPostergacao[#All],2,FALSE),M1479&lt;VLOOKUP("Data Postergada",TabPostergacao[#All],2,FALSE)),$C$7/P1479,0)</f>
        <v>0</v>
      </c>
    </row>
    <row r="1480" spans="13:20">
      <c r="M1480" s="1322">
        <f>Índices!K1770</f>
        <v>43827</v>
      </c>
      <c r="N1480" s="1323">
        <f>Índices!L1770</f>
        <v>0</v>
      </c>
      <c r="O1480" s="1324">
        <f>Índices!M1770</f>
        <v>0</v>
      </c>
      <c r="P1480" s="1324">
        <f>Índices!N1770</f>
        <v>1.5728575001704663</v>
      </c>
      <c r="Q1480" s="1337">
        <f>IF(AND(M1480&gt;=DATE(2015,3,2),M1480&lt;DATE(IF(OR(CAPA!$C$23=124,CAPA!$C$23=125,CAPA!$C$23=126,CAPA!$C$23=134,CAPA!$C$23=137),2016,2015),MONTH($C$2),DAY($C$2))),$C$7/P1480,0)</f>
        <v>0</v>
      </c>
      <c r="R1480" s="1337">
        <f t="shared" si="54"/>
        <v>1.1460576324828822</v>
      </c>
      <c r="S1480" s="1337">
        <f t="shared" si="55"/>
        <v>1.1460576324828822</v>
      </c>
      <c r="T1480" s="1327">
        <f>IF(AND(M1480&gt;=VLOOKUP("Data Anterior",TabPostergacao[#All],2,FALSE),M1480&lt;VLOOKUP("Data Postergada",TabPostergacao[#All],2,FALSE)),$C$7/P1480,0)</f>
        <v>0</v>
      </c>
    </row>
    <row r="1481" spans="13:20">
      <c r="M1481" s="1322">
        <f>Índices!K1771</f>
        <v>43828</v>
      </c>
      <c r="N1481" s="1323">
        <f>Índices!L1771</f>
        <v>0</v>
      </c>
      <c r="O1481" s="1324">
        <f>Índices!M1771</f>
        <v>0</v>
      </c>
      <c r="P1481" s="1324">
        <f>Índices!N1771</f>
        <v>1.5728575001704663</v>
      </c>
      <c r="Q1481" s="1337">
        <f>IF(AND(M1481&gt;=DATE(2015,3,2),M1481&lt;DATE(IF(OR(CAPA!$C$23=124,CAPA!$C$23=125,CAPA!$C$23=126,CAPA!$C$23=134,CAPA!$C$23=137),2016,2015),MONTH($C$2),DAY($C$2))),$C$7/P1481,0)</f>
        <v>0</v>
      </c>
      <c r="R1481" s="1337">
        <f t="shared" si="54"/>
        <v>1.1460576324828822</v>
      </c>
      <c r="S1481" s="1337">
        <f t="shared" si="55"/>
        <v>1.1460576324828822</v>
      </c>
      <c r="T1481" s="1327">
        <f>IF(AND(M1481&gt;=VLOOKUP("Data Anterior",TabPostergacao[#All],2,FALSE),M1481&lt;VLOOKUP("Data Postergada",TabPostergacao[#All],2,FALSE)),$C$7/P1481,0)</f>
        <v>0</v>
      </c>
    </row>
    <row r="1482" spans="13:20">
      <c r="M1482" s="1322">
        <f>Índices!K1772</f>
        <v>43829</v>
      </c>
      <c r="N1482" s="1323" t="str">
        <f>Índices!L1772</f>
        <v>DIA ÚTIL</v>
      </c>
      <c r="O1482" s="1324">
        <f>Índices!M1772</f>
        <v>1.7089E-2</v>
      </c>
      <c r="P1482" s="1324">
        <f>Índices!N1772</f>
        <v>1.5731262857886703</v>
      </c>
      <c r="Q1482" s="1337">
        <f>IF(AND(M1482&gt;=DATE(2015,3,2),M1482&lt;DATE(IF(OR(CAPA!$C$23=124,CAPA!$C$23=125,CAPA!$C$23=126,CAPA!$C$23=134,CAPA!$C$23=137),2016,2015),MONTH($C$2),DAY($C$2))),$C$7/P1482,0)</f>
        <v>0</v>
      </c>
      <c r="R1482" s="1337">
        <f t="shared" si="54"/>
        <v>1.1458618161571192</v>
      </c>
      <c r="S1482" s="1337">
        <f t="shared" si="55"/>
        <v>1.1458618161571192</v>
      </c>
      <c r="T1482" s="1327">
        <f>IF(AND(M1482&gt;=VLOOKUP("Data Anterior",TabPostergacao[#All],2,FALSE),M1482&lt;VLOOKUP("Data Postergada",TabPostergacao[#All],2,FALSE)),$C$7/P1482,0)</f>
        <v>0</v>
      </c>
    </row>
    <row r="1483" spans="13:20">
      <c r="M1483" s="1322">
        <f>Índices!K1773</f>
        <v>43830</v>
      </c>
      <c r="N1483" s="1323" t="str">
        <f>Índices!L1773</f>
        <v>DIA ÚTIL</v>
      </c>
      <c r="O1483" s="1324">
        <f>Índices!M1773</f>
        <v>1.7089E-2</v>
      </c>
      <c r="P1483" s="1324">
        <f>Índices!N1773</f>
        <v>1.5733951173396485</v>
      </c>
      <c r="Q1483" s="1337">
        <f>IF(AND(M1483&gt;=DATE(2015,3,2),M1483&lt;DATE(IF(OR(CAPA!$C$23=124,CAPA!$C$23=125,CAPA!$C$23=126,CAPA!$C$23=134,CAPA!$C$23=137),2016,2015),MONTH($C$2),DAY($C$2))),$C$7/P1483,0)</f>
        <v>0</v>
      </c>
      <c r="R1483" s="1337">
        <f t="shared" si="54"/>
        <v>1.1456660332886908</v>
      </c>
      <c r="S1483" s="1337">
        <f t="shared" si="55"/>
        <v>1.1456660332886908</v>
      </c>
      <c r="T1483" s="1327">
        <f>IF(AND(M1483&gt;=VLOOKUP("Data Anterior",TabPostergacao[#All],2,FALSE),M1483&lt;VLOOKUP("Data Postergada",TabPostergacao[#All],2,FALSE)),$C$7/P1483,0)</f>
        <v>0</v>
      </c>
    </row>
    <row r="1484" spans="13:20">
      <c r="M1484" s="1322">
        <f>Índices!K1774</f>
        <v>43831</v>
      </c>
      <c r="N1484" s="1323">
        <f>Índices!L1774</f>
        <v>0</v>
      </c>
      <c r="O1484" s="1324">
        <f>Índices!M1774</f>
        <v>0</v>
      </c>
      <c r="P1484" s="1324">
        <f>Índices!N1774</f>
        <v>1.5733951173396485</v>
      </c>
      <c r="Q1484" s="1337">
        <f>IF(AND(M1484&gt;=DATE(2015,3,2),M1484&lt;DATE(IF(OR(CAPA!$C$23=124,CAPA!$C$23=125,CAPA!$C$23=126,CAPA!$C$23=134,CAPA!$C$23=137),2016,2015),MONTH($C$2),DAY($C$2))),$C$7/P1484,0)</f>
        <v>0</v>
      </c>
      <c r="R1484" s="1337">
        <f t="shared" si="54"/>
        <v>1.1456660332886908</v>
      </c>
      <c r="S1484" s="1337">
        <f t="shared" si="55"/>
        <v>1.1456660332886908</v>
      </c>
      <c r="T1484" s="1327">
        <f>IF(AND(M1484&gt;=VLOOKUP("Data Anterior",TabPostergacao[#All],2,FALSE),M1484&lt;VLOOKUP("Data Postergada",TabPostergacao[#All],2,FALSE)),$C$7/P1484,0)</f>
        <v>0</v>
      </c>
    </row>
    <row r="1485" spans="13:20">
      <c r="M1485" s="1322">
        <f>Índices!K1775</f>
        <v>43832</v>
      </c>
      <c r="N1485" s="1323" t="str">
        <f>Índices!L1775</f>
        <v>DIA ÚTIL</v>
      </c>
      <c r="O1485" s="1324">
        <f>Índices!M1775</f>
        <v>1.7089E-2</v>
      </c>
      <c r="P1485" s="1324">
        <f>Índices!N1775</f>
        <v>1.5736639948312505</v>
      </c>
      <c r="Q1485" s="1337">
        <f>IF(AND(M1485&gt;=DATE(2015,3,2),M1485&lt;DATE(IF(OR(CAPA!$C$23=124,CAPA!$C$23=125,CAPA!$C$23=126,CAPA!$C$23=134,CAPA!$C$23=137),2016,2015),MONTH($C$2),DAY($C$2))),$C$7/P1485,0)</f>
        <v>0</v>
      </c>
      <c r="R1485" s="1337">
        <f t="shared" si="54"/>
        <v>1.14547028387188</v>
      </c>
      <c r="S1485" s="1337">
        <f t="shared" si="55"/>
        <v>1.14547028387188</v>
      </c>
      <c r="T1485" s="1327">
        <f>IF(AND(M1485&gt;=VLOOKUP("Data Anterior",TabPostergacao[#All],2,FALSE),M1485&lt;VLOOKUP("Data Postergada",TabPostergacao[#All],2,FALSE)),$C$7/P1485,0)</f>
        <v>0</v>
      </c>
    </row>
    <row r="1486" spans="13:20">
      <c r="M1486" s="1322">
        <f>Índices!K1776</f>
        <v>43833</v>
      </c>
      <c r="N1486" s="1323" t="str">
        <f>Índices!L1776</f>
        <v>DIA ÚTIL</v>
      </c>
      <c r="O1486" s="1324">
        <f>Índices!M1776</f>
        <v>1.7089E-2</v>
      </c>
      <c r="P1486" s="1324">
        <f>Índices!N1776</f>
        <v>1.5739329182713271</v>
      </c>
      <c r="Q1486" s="1337">
        <f>IF(AND(M1486&gt;=DATE(2015,3,2),M1486&lt;DATE(IF(OR(CAPA!$C$23=124,CAPA!$C$23=125,CAPA!$C$23=126,CAPA!$C$23=134,CAPA!$C$23=137),2016,2015),MONTH($C$2),DAY($C$2))),$C$7/P1486,0)</f>
        <v>0</v>
      </c>
      <c r="R1486" s="1337">
        <f t="shared" si="54"/>
        <v>1.1452745679009715</v>
      </c>
      <c r="S1486" s="1337">
        <f t="shared" si="55"/>
        <v>1.1452745679009715</v>
      </c>
      <c r="T1486" s="1327">
        <f>IF(AND(M1486&gt;=VLOOKUP("Data Anterior",TabPostergacao[#All],2,FALSE),M1486&lt;VLOOKUP("Data Postergada",TabPostergacao[#All],2,FALSE)),$C$7/P1486,0)</f>
        <v>0</v>
      </c>
    </row>
    <row r="1487" spans="13:20">
      <c r="M1487" s="1322">
        <f>Índices!K1777</f>
        <v>43834</v>
      </c>
      <c r="N1487" s="1323">
        <f>Índices!L1777</f>
        <v>0</v>
      </c>
      <c r="O1487" s="1324">
        <f>Índices!M1777</f>
        <v>0</v>
      </c>
      <c r="P1487" s="1324">
        <f>Índices!N1777</f>
        <v>1.5739329182713271</v>
      </c>
      <c r="Q1487" s="1337">
        <f>IF(AND(M1487&gt;=DATE(2015,3,2),M1487&lt;DATE(IF(OR(CAPA!$C$23=124,CAPA!$C$23=125,CAPA!$C$23=126,CAPA!$C$23=134,CAPA!$C$23=137),2016,2015),MONTH($C$2),DAY($C$2))),$C$7/P1487,0)</f>
        <v>0</v>
      </c>
      <c r="R1487" s="1337">
        <f t="shared" si="54"/>
        <v>1.1452745679009715</v>
      </c>
      <c r="S1487" s="1337">
        <f t="shared" si="55"/>
        <v>1.1452745679009715</v>
      </c>
      <c r="T1487" s="1327">
        <f>IF(AND(M1487&gt;=VLOOKUP("Data Anterior",TabPostergacao[#All],2,FALSE),M1487&lt;VLOOKUP("Data Postergada",TabPostergacao[#All],2,FALSE)),$C$7/P1487,0)</f>
        <v>0</v>
      </c>
    </row>
    <row r="1488" spans="13:20">
      <c r="M1488" s="1322">
        <f>Índices!K1778</f>
        <v>43835</v>
      </c>
      <c r="N1488" s="1323">
        <f>Índices!L1778</f>
        <v>0</v>
      </c>
      <c r="O1488" s="1324">
        <f>Índices!M1778</f>
        <v>0</v>
      </c>
      <c r="P1488" s="1324">
        <f>Índices!N1778</f>
        <v>1.5739329182713271</v>
      </c>
      <c r="Q1488" s="1337">
        <f>IF(AND(M1488&gt;=DATE(2015,3,2),M1488&lt;DATE(IF(OR(CAPA!$C$23=124,CAPA!$C$23=125,CAPA!$C$23=126,CAPA!$C$23=134,CAPA!$C$23=137),2016,2015),MONTH($C$2),DAY($C$2))),$C$7/P1488,0)</f>
        <v>0</v>
      </c>
      <c r="R1488" s="1337">
        <f t="shared" si="54"/>
        <v>1.1452745679009715</v>
      </c>
      <c r="S1488" s="1337">
        <f t="shared" si="55"/>
        <v>1.1452745679009715</v>
      </c>
      <c r="T1488" s="1327">
        <f>IF(AND(M1488&gt;=VLOOKUP("Data Anterior",TabPostergacao[#All],2,FALSE),M1488&lt;VLOOKUP("Data Postergada",TabPostergacao[#All],2,FALSE)),$C$7/P1488,0)</f>
        <v>0</v>
      </c>
    </row>
    <row r="1489" spans="13:20">
      <c r="M1489" s="1322">
        <f>Índices!K1779</f>
        <v>43836</v>
      </c>
      <c r="N1489" s="1323" t="str">
        <f>Índices!L1779</f>
        <v>DIA ÚTIL</v>
      </c>
      <c r="O1489" s="1324">
        <f>Índices!M1779</f>
        <v>1.7089E-2</v>
      </c>
      <c r="P1489" s="1324">
        <f>Índices!N1779</f>
        <v>1.5742018876677304</v>
      </c>
      <c r="Q1489" s="1337">
        <f>IF(AND(M1489&gt;=DATE(2015,3,2),M1489&lt;DATE(IF(OR(CAPA!$C$23=124,CAPA!$C$23=125,CAPA!$C$23=126,CAPA!$C$23=134,CAPA!$C$23=137),2016,2015),MONTH($C$2),DAY($C$2))),$C$7/P1489,0)</f>
        <v>0</v>
      </c>
      <c r="R1489" s="1337">
        <f t="shared" si="54"/>
        <v>1.1450788853702507</v>
      </c>
      <c r="S1489" s="1337">
        <f t="shared" si="55"/>
        <v>1.1450788853702507</v>
      </c>
      <c r="T1489" s="1327">
        <f>IF(AND(M1489&gt;=VLOOKUP("Data Anterior",TabPostergacao[#All],2,FALSE),M1489&lt;VLOOKUP("Data Postergada",TabPostergacao[#All],2,FALSE)),$C$7/P1489,0)</f>
        <v>0</v>
      </c>
    </row>
    <row r="1490" spans="13:20">
      <c r="M1490" s="1322">
        <f>Índices!K1780</f>
        <v>43837</v>
      </c>
      <c r="N1490" s="1323" t="str">
        <f>Índices!L1780</f>
        <v>DIA ÚTIL</v>
      </c>
      <c r="O1490" s="1324">
        <f>Índices!M1780</f>
        <v>1.7089E-2</v>
      </c>
      <c r="P1490" s="1324">
        <f>Índices!N1780</f>
        <v>1.5744709030283137</v>
      </c>
      <c r="Q1490" s="1337">
        <f>IF(AND(M1490&gt;=DATE(2015,3,2),M1490&lt;DATE(IF(OR(CAPA!$C$23=124,CAPA!$C$23=125,CAPA!$C$23=126,CAPA!$C$23=134,CAPA!$C$23=137),2016,2015),MONTH($C$2),DAY($C$2))),$C$7/P1490,0)</f>
        <v>0</v>
      </c>
      <c r="R1490" s="1337">
        <f t="shared" si="54"/>
        <v>1.144883236274004</v>
      </c>
      <c r="S1490" s="1337">
        <f t="shared" si="55"/>
        <v>1.144883236274004</v>
      </c>
      <c r="T1490" s="1327">
        <f>IF(AND(M1490&gt;=VLOOKUP("Data Anterior",TabPostergacao[#All],2,FALSE),M1490&lt;VLOOKUP("Data Postergada",TabPostergacao[#All],2,FALSE)),$C$7/P1490,0)</f>
        <v>0</v>
      </c>
    </row>
    <row r="1491" spans="13:20">
      <c r="M1491" s="1322">
        <f>Índices!K1781</f>
        <v>43838</v>
      </c>
      <c r="N1491" s="1323" t="str">
        <f>Índices!L1781</f>
        <v>DIA ÚTIL</v>
      </c>
      <c r="O1491" s="1324">
        <f>Índices!M1781</f>
        <v>1.7089E-2</v>
      </c>
      <c r="P1491" s="1324">
        <f>Índices!N1781</f>
        <v>1.5747399643609321</v>
      </c>
      <c r="Q1491" s="1337">
        <f>IF(AND(M1491&gt;=DATE(2015,3,2),M1491&lt;DATE(IF(OR(CAPA!$C$23=124,CAPA!$C$23=125,CAPA!$C$23=126,CAPA!$C$23=134,CAPA!$C$23=137),2016,2015),MONTH($C$2),DAY($C$2))),$C$7/P1491,0)</f>
        <v>0</v>
      </c>
      <c r="R1491" s="1337">
        <f t="shared" si="54"/>
        <v>1.1446876206065186</v>
      </c>
      <c r="S1491" s="1337">
        <f t="shared" si="55"/>
        <v>1.1446876206065186</v>
      </c>
      <c r="T1491" s="1327">
        <f>IF(AND(M1491&gt;=VLOOKUP("Data Anterior",TabPostergacao[#All],2,FALSE),M1491&lt;VLOOKUP("Data Postergada",TabPostergacao[#All],2,FALSE)),$C$7/P1491,0)</f>
        <v>0</v>
      </c>
    </row>
    <row r="1492" spans="13:20">
      <c r="M1492" s="1322">
        <f>Índices!K1782</f>
        <v>43839</v>
      </c>
      <c r="N1492" s="1323" t="str">
        <f>Índices!L1782</f>
        <v>DIA ÚTIL</v>
      </c>
      <c r="O1492" s="1324">
        <f>Índices!M1782</f>
        <v>1.7089E-2</v>
      </c>
      <c r="P1492" s="1324">
        <f>Índices!N1782</f>
        <v>1.5750090716734417</v>
      </c>
      <c r="Q1492" s="1337">
        <f>IF(AND(M1492&gt;=DATE(2015,3,2),M1492&lt;DATE(IF(OR(CAPA!$C$23=124,CAPA!$C$23=125,CAPA!$C$23=126,CAPA!$C$23=134,CAPA!$C$23=137),2016,2015),MONTH($C$2),DAY($C$2))),$C$7/P1492,0)</f>
        <v>0</v>
      </c>
      <c r="R1492" s="1337">
        <f t="shared" si="54"/>
        <v>1.1444920383620829</v>
      </c>
      <c r="S1492" s="1337">
        <f t="shared" si="55"/>
        <v>1.1444920383620829</v>
      </c>
      <c r="T1492" s="1327">
        <f>IF(AND(M1492&gt;=VLOOKUP("Data Anterior",TabPostergacao[#All],2,FALSE),M1492&lt;VLOOKUP("Data Postergada",TabPostergacao[#All],2,FALSE)),$C$7/P1492,0)</f>
        <v>0</v>
      </c>
    </row>
    <row r="1493" spans="13:20">
      <c r="M1493" s="1322">
        <f>Índices!K1783</f>
        <v>43840</v>
      </c>
      <c r="N1493" s="1323" t="str">
        <f>Índices!L1783</f>
        <v>DIA ÚTIL</v>
      </c>
      <c r="O1493" s="1324">
        <f>Índices!M1783</f>
        <v>1.7089E-2</v>
      </c>
      <c r="P1493" s="1324">
        <f>Índices!N1783</f>
        <v>1.5752782249736998</v>
      </c>
      <c r="Q1493" s="1337">
        <f>IF(AND(M1493&gt;=DATE(2015,3,2),M1493&lt;DATE(IF(OR(CAPA!$C$23=124,CAPA!$C$23=125,CAPA!$C$23=126,CAPA!$C$23=134,CAPA!$C$23=137),2016,2015),MONTH($C$2),DAY($C$2))),$C$7/P1493,0)</f>
        <v>0</v>
      </c>
      <c r="R1493" s="1337">
        <f t="shared" si="54"/>
        <v>1.1442964895349863</v>
      </c>
      <c r="S1493" s="1337">
        <f t="shared" si="55"/>
        <v>1.1442964895349863</v>
      </c>
      <c r="T1493" s="1327">
        <f>IF(AND(M1493&gt;=VLOOKUP("Data Anterior",TabPostergacao[#All],2,FALSE),M1493&lt;VLOOKUP("Data Postergada",TabPostergacao[#All],2,FALSE)),$C$7/P1493,0)</f>
        <v>0</v>
      </c>
    </row>
    <row r="1494" spans="13:20">
      <c r="M1494" s="1322">
        <f>Índices!K1784</f>
        <v>43841</v>
      </c>
      <c r="N1494" s="1323">
        <f>Índices!L1784</f>
        <v>0</v>
      </c>
      <c r="O1494" s="1324">
        <f>Índices!M1784</f>
        <v>0</v>
      </c>
      <c r="P1494" s="1324">
        <f>Índices!N1784</f>
        <v>1.5752782249736998</v>
      </c>
      <c r="Q1494" s="1337">
        <f>IF(AND(M1494&gt;=DATE(2015,3,2),M1494&lt;DATE(IF(OR(CAPA!$C$23=124,CAPA!$C$23=125,CAPA!$C$23=126,CAPA!$C$23=134,CAPA!$C$23=137),2016,2015),MONTH($C$2),DAY($C$2))),$C$7/P1494,0)</f>
        <v>0</v>
      </c>
      <c r="R1494" s="1337">
        <f t="shared" si="54"/>
        <v>1.1442964895349863</v>
      </c>
      <c r="S1494" s="1337">
        <f t="shared" si="55"/>
        <v>1.1442964895349863</v>
      </c>
      <c r="T1494" s="1327">
        <f>IF(AND(M1494&gt;=VLOOKUP("Data Anterior",TabPostergacao[#All],2,FALSE),M1494&lt;VLOOKUP("Data Postergada",TabPostergacao[#All],2,FALSE)),$C$7/P1494,0)</f>
        <v>0</v>
      </c>
    </row>
    <row r="1495" spans="13:20">
      <c r="M1495" s="1322">
        <f>Índices!K1785</f>
        <v>43842</v>
      </c>
      <c r="N1495" s="1323">
        <f>Índices!L1785</f>
        <v>0</v>
      </c>
      <c r="O1495" s="1324">
        <f>Índices!M1785</f>
        <v>0</v>
      </c>
      <c r="P1495" s="1324">
        <f>Índices!N1785</f>
        <v>1.5752782249736998</v>
      </c>
      <c r="Q1495" s="1337">
        <f>IF(AND(M1495&gt;=DATE(2015,3,2),M1495&lt;DATE(IF(OR(CAPA!$C$23=124,CAPA!$C$23=125,CAPA!$C$23=126,CAPA!$C$23=134,CAPA!$C$23=137),2016,2015),MONTH($C$2),DAY($C$2))),$C$7/P1495,0)</f>
        <v>0</v>
      </c>
      <c r="R1495" s="1337">
        <f t="shared" si="54"/>
        <v>1.1442964895349863</v>
      </c>
      <c r="S1495" s="1337">
        <f t="shared" si="55"/>
        <v>1.1442964895349863</v>
      </c>
      <c r="T1495" s="1327">
        <f>IF(AND(M1495&gt;=VLOOKUP("Data Anterior",TabPostergacao[#All],2,FALSE),M1495&lt;VLOOKUP("Data Postergada",TabPostergacao[#All],2,FALSE)),$C$7/P1495,0)</f>
        <v>0</v>
      </c>
    </row>
    <row r="1496" spans="13:20">
      <c r="M1496" s="1322">
        <f>Índices!K1786</f>
        <v>43843</v>
      </c>
      <c r="N1496" s="1323" t="str">
        <f>Índices!L1786</f>
        <v>DIA ÚTIL</v>
      </c>
      <c r="O1496" s="1324">
        <f>Índices!M1786</f>
        <v>1.7089E-2</v>
      </c>
      <c r="P1496" s="1324">
        <f>Índices!N1786</f>
        <v>1.5755474242695655</v>
      </c>
      <c r="Q1496" s="1337">
        <f>IF(AND(M1496&gt;=DATE(2015,3,2),M1496&lt;DATE(IF(OR(CAPA!$C$23=124,CAPA!$C$23=125,CAPA!$C$23=126,CAPA!$C$23=134,CAPA!$C$23=137),2016,2015),MONTH($C$2),DAY($C$2))),$C$7/P1496,0)</f>
        <v>0</v>
      </c>
      <c r="R1496" s="1337">
        <f t="shared" si="54"/>
        <v>1.1441009741195192</v>
      </c>
      <c r="S1496" s="1337">
        <f t="shared" si="55"/>
        <v>1.1441009741195192</v>
      </c>
      <c r="T1496" s="1327">
        <f>IF(AND(M1496&gt;=VLOOKUP("Data Anterior",TabPostergacao[#All],2,FALSE),M1496&lt;VLOOKUP("Data Postergada",TabPostergacao[#All],2,FALSE)),$C$7/P1496,0)</f>
        <v>0</v>
      </c>
    </row>
    <row r="1497" spans="13:20">
      <c r="M1497" s="1322">
        <f>Índices!K1787</f>
        <v>43844</v>
      </c>
      <c r="N1497" s="1323" t="str">
        <f>Índices!L1787</f>
        <v>DIA ÚTIL</v>
      </c>
      <c r="O1497" s="1324">
        <f>Índices!M1787</f>
        <v>1.7089E-2</v>
      </c>
      <c r="P1497" s="1324">
        <f>Índices!N1787</f>
        <v>1.5758166695688989</v>
      </c>
      <c r="Q1497" s="1337">
        <f>IF(AND(M1497&gt;=DATE(2015,3,2),M1497&lt;DATE(IF(OR(CAPA!$C$23=124,CAPA!$C$23=125,CAPA!$C$23=126,CAPA!$C$23=134,CAPA!$C$23=137),2016,2015),MONTH($C$2),DAY($C$2))),$C$7/P1497,0)</f>
        <v>0</v>
      </c>
      <c r="R1497" s="1337">
        <f t="shared" si="54"/>
        <v>1.1439054921099725</v>
      </c>
      <c r="S1497" s="1337">
        <f t="shared" si="55"/>
        <v>1.1439054921099725</v>
      </c>
      <c r="T1497" s="1327">
        <f>IF(AND(M1497&gt;=VLOOKUP("Data Anterior",TabPostergacao[#All],2,FALSE),M1497&lt;VLOOKUP("Data Postergada",TabPostergacao[#All],2,FALSE)),$C$7/P1497,0)</f>
        <v>0</v>
      </c>
    </row>
    <row r="1498" spans="13:20">
      <c r="M1498" s="1322">
        <f>Índices!K1788</f>
        <v>43845</v>
      </c>
      <c r="N1498" s="1323" t="str">
        <f>Índices!L1788</f>
        <v>DIA ÚTIL</v>
      </c>
      <c r="O1498" s="1324">
        <f>Índices!M1788</f>
        <v>1.7089E-2</v>
      </c>
      <c r="P1498" s="1324">
        <f>Índices!N1788</f>
        <v>1.5760859608795614</v>
      </c>
      <c r="Q1498" s="1337">
        <f>IF(AND(M1498&gt;=DATE(2015,3,2),M1498&lt;DATE(IF(OR(CAPA!$C$23=124,CAPA!$C$23=125,CAPA!$C$23=126,CAPA!$C$23=134,CAPA!$C$23=137),2016,2015),MONTH($C$2),DAY($C$2))),$C$7/P1498,0)</f>
        <v>0</v>
      </c>
      <c r="R1498" s="1337">
        <f t="shared" si="54"/>
        <v>1.1437100435006387</v>
      </c>
      <c r="S1498" s="1337">
        <f t="shared" si="55"/>
        <v>1.1437100435006387</v>
      </c>
      <c r="T1498" s="1327">
        <f>IF(AND(M1498&gt;=VLOOKUP("Data Anterior",TabPostergacao[#All],2,FALSE),M1498&lt;VLOOKUP("Data Postergada",TabPostergacao[#All],2,FALSE)),$C$7/P1498,0)</f>
        <v>0</v>
      </c>
    </row>
    <row r="1499" spans="13:20">
      <c r="M1499" s="1322">
        <f>Índices!K1789</f>
        <v>43846</v>
      </c>
      <c r="N1499" s="1323" t="str">
        <f>Índices!L1789</f>
        <v>DIA ÚTIL</v>
      </c>
      <c r="O1499" s="1324">
        <f>Índices!M1789</f>
        <v>1.7089E-2</v>
      </c>
      <c r="P1499" s="1324">
        <f>Índices!N1789</f>
        <v>1.576355298209416</v>
      </c>
      <c r="Q1499" s="1337">
        <f>IF(AND(M1499&gt;=DATE(2015,3,2),M1499&lt;DATE(IF(OR(CAPA!$C$23=124,CAPA!$C$23=125,CAPA!$C$23=126,CAPA!$C$23=134,CAPA!$C$23=137),2016,2015),MONTH($C$2),DAY($C$2))),$C$7/P1499,0)</f>
        <v>0</v>
      </c>
      <c r="R1499" s="1337">
        <f t="shared" si="54"/>
        <v>1.1435146282858111</v>
      </c>
      <c r="S1499" s="1337">
        <f t="shared" si="55"/>
        <v>1.1435146282858111</v>
      </c>
      <c r="T1499" s="1327">
        <f>IF(AND(M1499&gt;=VLOOKUP("Data Anterior",TabPostergacao[#All],2,FALSE),M1499&lt;VLOOKUP("Data Postergada",TabPostergacao[#All],2,FALSE)),$C$7/P1499,0)</f>
        <v>0</v>
      </c>
    </row>
    <row r="1500" spans="13:20">
      <c r="M1500" s="1322">
        <f>Índices!K1790</f>
        <v>43847</v>
      </c>
      <c r="N1500" s="1323" t="str">
        <f>Índices!L1790</f>
        <v>DIA ÚTIL</v>
      </c>
      <c r="O1500" s="1324">
        <f>Índices!M1790</f>
        <v>1.7089E-2</v>
      </c>
      <c r="P1500" s="1324">
        <f>Índices!N1790</f>
        <v>1.576624681566327</v>
      </c>
      <c r="Q1500" s="1337">
        <f>IF(AND(M1500&gt;=DATE(2015,3,2),M1500&lt;DATE(IF(OR(CAPA!$C$23=124,CAPA!$C$23=125,CAPA!$C$23=126,CAPA!$C$23=134,CAPA!$C$23=137),2016,2015),MONTH($C$2),DAY($C$2))),$C$7/P1500,0)</f>
        <v>0</v>
      </c>
      <c r="R1500" s="1337">
        <f t="shared" si="54"/>
        <v>1.1433192464597837</v>
      </c>
      <c r="S1500" s="1337">
        <f t="shared" si="55"/>
        <v>1.1433192464597837</v>
      </c>
      <c r="T1500" s="1327">
        <f>IF(AND(M1500&gt;=VLOOKUP("Data Anterior",TabPostergacao[#All],2,FALSE),M1500&lt;VLOOKUP("Data Postergada",TabPostergacao[#All],2,FALSE)),$C$7/P1500,0)</f>
        <v>0</v>
      </c>
    </row>
    <row r="1501" spans="13:20">
      <c r="M1501" s="1322">
        <f>Índices!K1791</f>
        <v>43848</v>
      </c>
      <c r="N1501" s="1323">
        <f>Índices!L1791</f>
        <v>0</v>
      </c>
      <c r="O1501" s="1324">
        <f>Índices!M1791</f>
        <v>0</v>
      </c>
      <c r="P1501" s="1324">
        <f>Índices!N1791</f>
        <v>1.576624681566327</v>
      </c>
      <c r="Q1501" s="1337">
        <f>IF(AND(M1501&gt;=DATE(2015,3,2),M1501&lt;DATE(IF(OR(CAPA!$C$23=124,CAPA!$C$23=125,CAPA!$C$23=126,CAPA!$C$23=134,CAPA!$C$23=137),2016,2015),MONTH($C$2),DAY($C$2))),$C$7/P1501,0)</f>
        <v>0</v>
      </c>
      <c r="R1501" s="1337">
        <f t="shared" si="54"/>
        <v>1.1433192464597837</v>
      </c>
      <c r="S1501" s="1337">
        <f t="shared" si="55"/>
        <v>1.1433192464597837</v>
      </c>
      <c r="T1501" s="1327">
        <f>IF(AND(M1501&gt;=VLOOKUP("Data Anterior",TabPostergacao[#All],2,FALSE),M1501&lt;VLOOKUP("Data Postergada",TabPostergacao[#All],2,FALSE)),$C$7/P1501,0)</f>
        <v>0</v>
      </c>
    </row>
    <row r="1502" spans="13:20">
      <c r="M1502" s="1322">
        <f>Índices!K1792</f>
        <v>43849</v>
      </c>
      <c r="N1502" s="1323">
        <f>Índices!L1792</f>
        <v>0</v>
      </c>
      <c r="O1502" s="1324">
        <f>Índices!M1792</f>
        <v>0</v>
      </c>
      <c r="P1502" s="1324">
        <f>Índices!N1792</f>
        <v>1.576624681566327</v>
      </c>
      <c r="Q1502" s="1337">
        <f>IF(AND(M1502&gt;=DATE(2015,3,2),M1502&lt;DATE(IF(OR(CAPA!$C$23=124,CAPA!$C$23=125,CAPA!$C$23=126,CAPA!$C$23=134,CAPA!$C$23=137),2016,2015),MONTH($C$2),DAY($C$2))),$C$7/P1502,0)</f>
        <v>0</v>
      </c>
      <c r="R1502" s="1337">
        <f t="shared" si="54"/>
        <v>1.1433192464597837</v>
      </c>
      <c r="S1502" s="1337">
        <f t="shared" si="55"/>
        <v>1.1433192464597837</v>
      </c>
      <c r="T1502" s="1327">
        <f>IF(AND(M1502&gt;=VLOOKUP("Data Anterior",TabPostergacao[#All],2,FALSE),M1502&lt;VLOOKUP("Data Postergada",TabPostergacao[#All],2,FALSE)),$C$7/P1502,0)</f>
        <v>0</v>
      </c>
    </row>
    <row r="1503" spans="13:20">
      <c r="M1503" s="1322">
        <f>Índices!K1793</f>
        <v>43850</v>
      </c>
      <c r="N1503" s="1323" t="str">
        <f>Índices!L1793</f>
        <v>DIA ÚTIL</v>
      </c>
      <c r="O1503" s="1324">
        <f>Índices!M1793</f>
        <v>1.7089E-2</v>
      </c>
      <c r="P1503" s="1324">
        <f>Índices!N1793</f>
        <v>1.5768941109581598</v>
      </c>
      <c r="Q1503" s="1337">
        <f>IF(AND(M1503&gt;=DATE(2015,3,2),M1503&lt;DATE(IF(OR(CAPA!$C$23=124,CAPA!$C$23=125,CAPA!$C$23=126,CAPA!$C$23=134,CAPA!$C$23=137),2016,2015),MONTH($C$2),DAY($C$2))),$C$7/P1503,0)</f>
        <v>0</v>
      </c>
      <c r="R1503" s="1337">
        <f t="shared" si="54"/>
        <v>1.1431238980168514</v>
      </c>
      <c r="S1503" s="1337">
        <f t="shared" si="55"/>
        <v>1.1431238980168514</v>
      </c>
      <c r="T1503" s="1327">
        <f>IF(AND(M1503&gt;=VLOOKUP("Data Anterior",TabPostergacao[#All],2,FALSE),M1503&lt;VLOOKUP("Data Postergada",TabPostergacao[#All],2,FALSE)),$C$7/P1503,0)</f>
        <v>0</v>
      </c>
    </row>
    <row r="1504" spans="13:20">
      <c r="M1504" s="1322">
        <f>Índices!K1794</f>
        <v>43851</v>
      </c>
      <c r="N1504" s="1323" t="str">
        <f>Índices!L1794</f>
        <v>DIA ÚTIL</v>
      </c>
      <c r="O1504" s="1324">
        <f>Índices!M1794</f>
        <v>1.7089E-2</v>
      </c>
      <c r="P1504" s="1324">
        <f>Índices!N1794</f>
        <v>1.5771635863927813</v>
      </c>
      <c r="Q1504" s="1337">
        <f>IF(AND(M1504&gt;=DATE(2015,3,2),M1504&lt;DATE(IF(OR(CAPA!$C$23=124,CAPA!$C$23=125,CAPA!$C$23=126,CAPA!$C$23=134,CAPA!$C$23=137),2016,2015),MONTH($C$2),DAY($C$2))),$C$7/P1504,0)</f>
        <v>0</v>
      </c>
      <c r="R1504" s="1337">
        <f t="shared" si="54"/>
        <v>1.1429285829513109</v>
      </c>
      <c r="S1504" s="1337">
        <f t="shared" si="55"/>
        <v>1.1429285829513109</v>
      </c>
      <c r="T1504" s="1327">
        <f>IF(AND(M1504&gt;=VLOOKUP("Data Anterior",TabPostergacao[#All],2,FALSE),M1504&lt;VLOOKUP("Data Postergada",TabPostergacao[#All],2,FALSE)),$C$7/P1504,0)</f>
        <v>0</v>
      </c>
    </row>
    <row r="1505" spans="13:20">
      <c r="M1505" s="1322">
        <f>Índices!K1795</f>
        <v>43852</v>
      </c>
      <c r="N1505" s="1323" t="str">
        <f>Índices!L1795</f>
        <v>DIA ÚTIL</v>
      </c>
      <c r="O1505" s="1324">
        <f>Índices!M1795</f>
        <v>1.7089E-2</v>
      </c>
      <c r="P1505" s="1324">
        <f>Índices!N1795</f>
        <v>1.5774331078780599</v>
      </c>
      <c r="Q1505" s="1337">
        <f>IF(AND(M1505&gt;=DATE(2015,3,2),M1505&lt;DATE(IF(OR(CAPA!$C$23=124,CAPA!$C$23=125,CAPA!$C$23=126,CAPA!$C$23=134,CAPA!$C$23=137),2016,2015),MONTH($C$2),DAY($C$2))),$C$7/P1505,0)</f>
        <v>0</v>
      </c>
      <c r="R1505" s="1337">
        <f t="shared" si="54"/>
        <v>1.1427333012574592</v>
      </c>
      <c r="S1505" s="1337">
        <f t="shared" si="55"/>
        <v>1.1427333012574592</v>
      </c>
      <c r="T1505" s="1327">
        <f>IF(AND(M1505&gt;=VLOOKUP("Data Anterior",TabPostergacao[#All],2,FALSE),M1505&lt;VLOOKUP("Data Postergada",TabPostergacao[#All],2,FALSE)),$C$7/P1505,0)</f>
        <v>0</v>
      </c>
    </row>
    <row r="1506" spans="13:20">
      <c r="M1506" s="1322">
        <f>Índices!K1796</f>
        <v>43853</v>
      </c>
      <c r="N1506" s="1323" t="str">
        <f>Índices!L1796</f>
        <v>DIA ÚTIL</v>
      </c>
      <c r="O1506" s="1324">
        <f>Índices!M1796</f>
        <v>1.7089E-2</v>
      </c>
      <c r="P1506" s="1324">
        <f>Índices!N1796</f>
        <v>1.577702675421865</v>
      </c>
      <c r="Q1506" s="1337">
        <f>IF(AND(M1506&gt;=DATE(2015,3,2),M1506&lt;DATE(IF(OR(CAPA!$C$23=124,CAPA!$C$23=125,CAPA!$C$23=126,CAPA!$C$23=134,CAPA!$C$23=137),2016,2015),MONTH($C$2),DAY($C$2))),$C$7/P1506,0)</f>
        <v>0</v>
      </c>
      <c r="R1506" s="1337">
        <f t="shared" si="54"/>
        <v>1.1425380529295941</v>
      </c>
      <c r="S1506" s="1337">
        <f t="shared" si="55"/>
        <v>1.1425380529295941</v>
      </c>
      <c r="T1506" s="1327">
        <f>IF(AND(M1506&gt;=VLOOKUP("Data Anterior",TabPostergacao[#All],2,FALSE),M1506&lt;VLOOKUP("Data Postergada",TabPostergacao[#All],2,FALSE)),$C$7/P1506,0)</f>
        <v>0</v>
      </c>
    </row>
    <row r="1507" spans="13:20">
      <c r="M1507" s="1322">
        <f>Índices!K1797</f>
        <v>43854</v>
      </c>
      <c r="N1507" s="1323" t="str">
        <f>Índices!L1797</f>
        <v>DIA ÚTIL</v>
      </c>
      <c r="O1507" s="1324">
        <f>Índices!M1797</f>
        <v>1.7089E-2</v>
      </c>
      <c r="P1507" s="1324">
        <f>Índices!N1797</f>
        <v>1.5779722890320678</v>
      </c>
      <c r="Q1507" s="1337">
        <f>IF(AND(M1507&gt;=DATE(2015,3,2),M1507&lt;DATE(IF(OR(CAPA!$C$23=124,CAPA!$C$23=125,CAPA!$C$23=126,CAPA!$C$23=134,CAPA!$C$23=137),2016,2015),MONTH($C$2),DAY($C$2))),$C$7/P1507,0)</f>
        <v>0</v>
      </c>
      <c r="R1507" s="1337">
        <f t="shared" si="54"/>
        <v>1.1423428379620149</v>
      </c>
      <c r="S1507" s="1337">
        <f t="shared" si="55"/>
        <v>1.1423428379620149</v>
      </c>
      <c r="T1507" s="1327">
        <f>IF(AND(M1507&gt;=VLOOKUP("Data Anterior",TabPostergacao[#All],2,FALSE),M1507&lt;VLOOKUP("Data Postergada",TabPostergacao[#All],2,FALSE)),$C$7/P1507,0)</f>
        <v>0</v>
      </c>
    </row>
    <row r="1508" spans="13:20">
      <c r="M1508" s="1322">
        <f>Índices!K1798</f>
        <v>43855</v>
      </c>
      <c r="N1508" s="1323">
        <f>Índices!L1798</f>
        <v>0</v>
      </c>
      <c r="O1508" s="1324">
        <f>Índices!M1798</f>
        <v>0</v>
      </c>
      <c r="P1508" s="1324">
        <f>Índices!N1798</f>
        <v>1.5779722890320678</v>
      </c>
      <c r="Q1508" s="1337">
        <f>IF(AND(M1508&gt;=DATE(2015,3,2),M1508&lt;DATE(IF(OR(CAPA!$C$23=124,CAPA!$C$23=125,CAPA!$C$23=126,CAPA!$C$23=134,CAPA!$C$23=137),2016,2015),MONTH($C$2),DAY($C$2))),$C$7/P1508,0)</f>
        <v>0</v>
      </c>
      <c r="R1508" s="1337">
        <f t="shared" si="54"/>
        <v>1.1423428379620149</v>
      </c>
      <c r="S1508" s="1337">
        <f t="shared" si="55"/>
        <v>1.1423428379620149</v>
      </c>
      <c r="T1508" s="1327">
        <f>IF(AND(M1508&gt;=VLOOKUP("Data Anterior",TabPostergacao[#All],2,FALSE),M1508&lt;VLOOKUP("Data Postergada",TabPostergacao[#All],2,FALSE)),$C$7/P1508,0)</f>
        <v>0</v>
      </c>
    </row>
    <row r="1509" spans="13:20">
      <c r="M1509" s="1322">
        <f>Índices!K1799</f>
        <v>43856</v>
      </c>
      <c r="N1509" s="1323">
        <f>Índices!L1799</f>
        <v>0</v>
      </c>
      <c r="O1509" s="1324">
        <f>Índices!M1799</f>
        <v>0</v>
      </c>
      <c r="P1509" s="1324">
        <f>Índices!N1799</f>
        <v>1.5779722890320678</v>
      </c>
      <c r="Q1509" s="1337">
        <f>IF(AND(M1509&gt;=DATE(2015,3,2),M1509&lt;DATE(IF(OR(CAPA!$C$23=124,CAPA!$C$23=125,CAPA!$C$23=126,CAPA!$C$23=134,CAPA!$C$23=137),2016,2015),MONTH($C$2),DAY($C$2))),$C$7/P1509,0)</f>
        <v>0</v>
      </c>
      <c r="R1509" s="1337">
        <f t="shared" si="54"/>
        <v>1.1423428379620149</v>
      </c>
      <c r="S1509" s="1337">
        <f t="shared" si="55"/>
        <v>1.1423428379620149</v>
      </c>
      <c r="T1509" s="1327">
        <f>IF(AND(M1509&gt;=VLOOKUP("Data Anterior",TabPostergacao[#All],2,FALSE),M1509&lt;VLOOKUP("Data Postergada",TabPostergacao[#All],2,FALSE)),$C$7/P1509,0)</f>
        <v>0</v>
      </c>
    </row>
    <row r="1510" spans="13:20">
      <c r="M1510" s="1322">
        <f>Índices!K1800</f>
        <v>43857</v>
      </c>
      <c r="N1510" s="1323" t="str">
        <f>Índices!L1800</f>
        <v>DIA ÚTIL</v>
      </c>
      <c r="O1510" s="1324">
        <f>Índices!M1800</f>
        <v>1.7089E-2</v>
      </c>
      <c r="P1510" s="1324">
        <f>Índices!N1800</f>
        <v>1.5782419487165404</v>
      </c>
      <c r="Q1510" s="1337">
        <f>IF(AND(M1510&gt;=DATE(2015,3,2),M1510&lt;DATE(IF(OR(CAPA!$C$23=124,CAPA!$C$23=125,CAPA!$C$23=126,CAPA!$C$23=134,CAPA!$C$23=137),2016,2015),MONTH($C$2),DAY($C$2))),$C$7/P1510,0)</f>
        <v>0</v>
      </c>
      <c r="R1510" s="1337">
        <f t="shared" ref="R1510:R1573" si="56">IF(AND(M1510&gt;=$C$3,M1510&lt;$C$5),$C$7/P1510,0)</f>
        <v>1.1421476563490214</v>
      </c>
      <c r="S1510" s="1337">
        <f t="shared" ref="S1510:S1573" si="57">IF(AND(M1510&gt;=$C$4,M1510&lt;$C$6),$C$7/P1510,0)</f>
        <v>1.1421476563490214</v>
      </c>
      <c r="T1510" s="1327">
        <f>IF(AND(M1510&gt;=VLOOKUP("Data Anterior",TabPostergacao[#All],2,FALSE),M1510&lt;VLOOKUP("Data Postergada",TabPostergacao[#All],2,FALSE)),$C$7/P1510,0)</f>
        <v>0</v>
      </c>
    </row>
    <row r="1511" spans="13:20">
      <c r="M1511" s="1322">
        <f>Índices!K1801</f>
        <v>43858</v>
      </c>
      <c r="N1511" s="1323" t="str">
        <f>Índices!L1801</f>
        <v>DIA ÚTIL</v>
      </c>
      <c r="O1511" s="1324">
        <f>Índices!M1801</f>
        <v>1.7089E-2</v>
      </c>
      <c r="P1511" s="1324">
        <f>Índices!N1801</f>
        <v>1.5785116544831566</v>
      </c>
      <c r="Q1511" s="1337">
        <f>IF(AND(M1511&gt;=DATE(2015,3,2),M1511&lt;DATE(IF(OR(CAPA!$C$23=124,CAPA!$C$23=125,CAPA!$C$23=126,CAPA!$C$23=134,CAPA!$C$23=137),2016,2015),MONTH($C$2),DAY($C$2))),$C$7/P1511,0)</f>
        <v>0</v>
      </c>
      <c r="R1511" s="1337">
        <f t="shared" si="56"/>
        <v>1.1419525080849149</v>
      </c>
      <c r="S1511" s="1337">
        <f t="shared" si="57"/>
        <v>1.1419525080849149</v>
      </c>
      <c r="T1511" s="1327">
        <f>IF(AND(M1511&gt;=VLOOKUP("Data Anterior",TabPostergacao[#All],2,FALSE),M1511&lt;VLOOKUP("Data Postergada",TabPostergacao[#All],2,FALSE)),$C$7/P1511,0)</f>
        <v>0</v>
      </c>
    </row>
    <row r="1512" spans="13:20">
      <c r="M1512" s="1322">
        <f>Índices!K1802</f>
        <v>43859</v>
      </c>
      <c r="N1512" s="1323" t="str">
        <f>Índices!L1802</f>
        <v>DIA ÚTIL</v>
      </c>
      <c r="O1512" s="1324">
        <f>Índices!M1802</f>
        <v>1.7089E-2</v>
      </c>
      <c r="P1512" s="1324">
        <f>Índices!N1802</f>
        <v>1.5787814063397911</v>
      </c>
      <c r="Q1512" s="1337">
        <f>IF(AND(M1512&gt;=DATE(2015,3,2),M1512&lt;DATE(IF(OR(CAPA!$C$23=124,CAPA!$C$23=125,CAPA!$C$23=126,CAPA!$C$23=134,CAPA!$C$23=137),2016,2015),MONTH($C$2),DAY($C$2))),$C$7/P1512,0)</f>
        <v>0</v>
      </c>
      <c r="R1512" s="1337">
        <f t="shared" si="56"/>
        <v>1.141757393163997</v>
      </c>
      <c r="S1512" s="1337">
        <f t="shared" si="57"/>
        <v>1.141757393163997</v>
      </c>
      <c r="T1512" s="1327">
        <f>IF(AND(M1512&gt;=VLOOKUP("Data Anterior",TabPostergacao[#All],2,FALSE),M1512&lt;VLOOKUP("Data Postergada",TabPostergacao[#All],2,FALSE)),$C$7/P1512,0)</f>
        <v>0</v>
      </c>
    </row>
    <row r="1513" spans="13:20">
      <c r="M1513" s="1322">
        <f>Índices!K1803</f>
        <v>43860</v>
      </c>
      <c r="N1513" s="1323" t="str">
        <f>Índices!L1803</f>
        <v>DIA ÚTIL</v>
      </c>
      <c r="O1513" s="1324">
        <f>Índices!M1803</f>
        <v>1.7089E-2</v>
      </c>
      <c r="P1513" s="1324">
        <f>Índices!N1803</f>
        <v>1.5790512042943203</v>
      </c>
      <c r="Q1513" s="1337">
        <f>IF(AND(M1513&gt;=DATE(2015,3,2),M1513&lt;DATE(IF(OR(CAPA!$C$23=124,CAPA!$C$23=125,CAPA!$C$23=126,CAPA!$C$23=134,CAPA!$C$23=137),2016,2015),MONTH($C$2),DAY($C$2))),$C$7/P1513,0)</f>
        <v>0</v>
      </c>
      <c r="R1513" s="1337">
        <f t="shared" si="56"/>
        <v>1.1415623115805713</v>
      </c>
      <c r="S1513" s="1337">
        <f t="shared" si="57"/>
        <v>1.1415623115805713</v>
      </c>
      <c r="T1513" s="1327">
        <f>IF(AND(M1513&gt;=VLOOKUP("Data Anterior",TabPostergacao[#All],2,FALSE),M1513&lt;VLOOKUP("Data Postergada",TabPostergacao[#All],2,FALSE)),$C$7/P1513,0)</f>
        <v>0</v>
      </c>
    </row>
    <row r="1514" spans="13:20">
      <c r="M1514" s="1322">
        <f>Índices!K1804</f>
        <v>43861</v>
      </c>
      <c r="N1514" s="1323" t="str">
        <f>Índices!L1804</f>
        <v>DIA ÚTIL</v>
      </c>
      <c r="O1514" s="1324">
        <f>Índices!M1804</f>
        <v>1.7089E-2</v>
      </c>
      <c r="P1514" s="1324">
        <f>Índices!N1804</f>
        <v>1.5793210483546221</v>
      </c>
      <c r="Q1514" s="1337">
        <f>IF(AND(M1514&gt;=DATE(2015,3,2),M1514&lt;DATE(IF(OR(CAPA!$C$23=124,CAPA!$C$23=125,CAPA!$C$23=126,CAPA!$C$23=134,CAPA!$C$23=137),2016,2015),MONTH($C$2),DAY($C$2))),$C$7/P1514,0)</f>
        <v>0</v>
      </c>
      <c r="R1514" s="1337">
        <f t="shared" si="56"/>
        <v>1.1413672633289411</v>
      </c>
      <c r="S1514" s="1337">
        <f t="shared" si="57"/>
        <v>1.1413672633289411</v>
      </c>
      <c r="T1514" s="1327">
        <f>IF(AND(M1514&gt;=VLOOKUP("Data Anterior",TabPostergacao[#All],2,FALSE),M1514&lt;VLOOKUP("Data Postergada",TabPostergacao[#All],2,FALSE)),$C$7/P1514,0)</f>
        <v>0</v>
      </c>
    </row>
    <row r="1515" spans="13:20">
      <c r="M1515" s="1322">
        <f>Índices!K1805</f>
        <v>43862</v>
      </c>
      <c r="N1515" s="1323">
        <f>Índices!L1805</f>
        <v>0</v>
      </c>
      <c r="O1515" s="1324">
        <f>Índices!M1805</f>
        <v>0</v>
      </c>
      <c r="P1515" s="1324">
        <f>Índices!N1805</f>
        <v>1.5793210483546221</v>
      </c>
      <c r="Q1515" s="1337">
        <f>IF(AND(M1515&gt;=DATE(2015,3,2),M1515&lt;DATE(IF(OR(CAPA!$C$23=124,CAPA!$C$23=125,CAPA!$C$23=126,CAPA!$C$23=134,CAPA!$C$23=137),2016,2015),MONTH($C$2),DAY($C$2))),$C$7/P1515,0)</f>
        <v>0</v>
      </c>
      <c r="R1515" s="1337">
        <f t="shared" si="56"/>
        <v>1.1413672633289411</v>
      </c>
      <c r="S1515" s="1337">
        <f t="shared" si="57"/>
        <v>1.1413672633289411</v>
      </c>
      <c r="T1515" s="1327">
        <f>IF(AND(M1515&gt;=VLOOKUP("Data Anterior",TabPostergacao[#All],2,FALSE),M1515&lt;VLOOKUP("Data Postergada",TabPostergacao[#All],2,FALSE)),$C$7/P1515,0)</f>
        <v>0</v>
      </c>
    </row>
    <row r="1516" spans="13:20">
      <c r="M1516" s="1322">
        <f>Índices!K1806</f>
        <v>43863</v>
      </c>
      <c r="N1516" s="1323">
        <f>Índices!L1806</f>
        <v>0</v>
      </c>
      <c r="O1516" s="1324">
        <f>Índices!M1806</f>
        <v>0</v>
      </c>
      <c r="P1516" s="1324">
        <f>Índices!N1806</f>
        <v>1.5793210483546221</v>
      </c>
      <c r="Q1516" s="1337">
        <f>IF(AND(M1516&gt;=DATE(2015,3,2),M1516&lt;DATE(IF(OR(CAPA!$C$23=124,CAPA!$C$23=125,CAPA!$C$23=126,CAPA!$C$23=134,CAPA!$C$23=137),2016,2015),MONTH($C$2),DAY($C$2))),$C$7/P1516,0)</f>
        <v>0</v>
      </c>
      <c r="R1516" s="1337">
        <f t="shared" si="56"/>
        <v>1.1413672633289411</v>
      </c>
      <c r="S1516" s="1337">
        <f t="shared" si="57"/>
        <v>1.1413672633289411</v>
      </c>
      <c r="T1516" s="1327">
        <f>IF(AND(M1516&gt;=VLOOKUP("Data Anterior",TabPostergacao[#All],2,FALSE),M1516&lt;VLOOKUP("Data Postergada",TabPostergacao[#All],2,FALSE)),$C$7/P1516,0)</f>
        <v>0</v>
      </c>
    </row>
    <row r="1517" spans="13:20">
      <c r="M1517" s="1322">
        <f>Índices!K1807</f>
        <v>43864</v>
      </c>
      <c r="N1517" s="1323" t="str">
        <f>Índices!L1807</f>
        <v>DIA ÚTIL</v>
      </c>
      <c r="O1517" s="1324">
        <f>Índices!M1807</f>
        <v>1.7089E-2</v>
      </c>
      <c r="P1517" s="1324">
        <f>Índices!N1807</f>
        <v>1.5795909385285754</v>
      </c>
      <c r="Q1517" s="1337">
        <f>IF(AND(M1517&gt;=DATE(2015,3,2),M1517&lt;DATE(IF(OR(CAPA!$C$23=124,CAPA!$C$23=125,CAPA!$C$23=126,CAPA!$C$23=134,CAPA!$C$23=137),2016,2015),MONTH($C$2),DAY($C$2))),$C$7/P1517,0)</f>
        <v>0</v>
      </c>
      <c r="R1517" s="1337">
        <f t="shared" si="56"/>
        <v>1.1411722484034115</v>
      </c>
      <c r="S1517" s="1337">
        <f t="shared" si="57"/>
        <v>1.1411722484034115</v>
      </c>
      <c r="T1517" s="1327">
        <f>IF(AND(M1517&gt;=VLOOKUP("Data Anterior",TabPostergacao[#All],2,FALSE),M1517&lt;VLOOKUP("Data Postergada",TabPostergacao[#All],2,FALSE)),$C$7/P1517,0)</f>
        <v>0</v>
      </c>
    </row>
    <row r="1518" spans="13:20">
      <c r="M1518" s="1322">
        <f>Índices!K1808</f>
        <v>43865</v>
      </c>
      <c r="N1518" s="1323" t="str">
        <f>Índices!L1808</f>
        <v>DIA ÚTIL</v>
      </c>
      <c r="O1518" s="1324">
        <f>Índices!M1808</f>
        <v>1.7089E-2</v>
      </c>
      <c r="P1518" s="1324">
        <f>Índices!N1808</f>
        <v>1.5798608748240603</v>
      </c>
      <c r="Q1518" s="1337">
        <f>IF(AND(M1518&gt;=DATE(2015,3,2),M1518&lt;DATE(IF(OR(CAPA!$C$23=124,CAPA!$C$23=125,CAPA!$C$23=126,CAPA!$C$23=134,CAPA!$C$23=137),2016,2015),MONTH($C$2),DAY($C$2))),$C$7/P1518,0)</f>
        <v>0</v>
      </c>
      <c r="R1518" s="1337">
        <f t="shared" si="56"/>
        <v>1.1409772667982885</v>
      </c>
      <c r="S1518" s="1337">
        <f t="shared" si="57"/>
        <v>1.1409772667982885</v>
      </c>
      <c r="T1518" s="1327">
        <f>IF(AND(M1518&gt;=VLOOKUP("Data Anterior",TabPostergacao[#All],2,FALSE),M1518&lt;VLOOKUP("Data Postergada",TabPostergacao[#All],2,FALSE)),$C$7/P1518,0)</f>
        <v>0</v>
      </c>
    </row>
    <row r="1519" spans="13:20">
      <c r="M1519" s="1322">
        <f>Índices!K1809</f>
        <v>43866</v>
      </c>
      <c r="N1519" s="1323" t="str">
        <f>Índices!L1809</f>
        <v>DIA ÚTIL</v>
      </c>
      <c r="O1519" s="1324">
        <f>Índices!M1809</f>
        <v>1.7089E-2</v>
      </c>
      <c r="P1519" s="1324">
        <f>Índices!N1809</f>
        <v>1.580130857248959</v>
      </c>
      <c r="Q1519" s="1337">
        <f>IF(AND(M1519&gt;=DATE(2015,3,2),M1519&lt;DATE(IF(OR(CAPA!$C$23=124,CAPA!$C$23=125,CAPA!$C$23=126,CAPA!$C$23=134,CAPA!$C$23=137),2016,2015),MONTH($C$2),DAY($C$2))),$C$7/P1519,0)</f>
        <v>0</v>
      </c>
      <c r="R1519" s="1337">
        <f t="shared" si="56"/>
        <v>1.1407823185078787</v>
      </c>
      <c r="S1519" s="1337">
        <f t="shared" si="57"/>
        <v>1.1407823185078787</v>
      </c>
      <c r="T1519" s="1327">
        <f>IF(AND(M1519&gt;=VLOOKUP("Data Anterior",TabPostergacao[#All],2,FALSE),M1519&lt;VLOOKUP("Data Postergada",TabPostergacao[#All],2,FALSE)),$C$7/P1519,0)</f>
        <v>0</v>
      </c>
    </row>
    <row r="1520" spans="13:20">
      <c r="M1520" s="1322">
        <f>Índices!K1810</f>
        <v>43867</v>
      </c>
      <c r="N1520" s="1323" t="str">
        <f>Índices!L1810</f>
        <v>DIA ÚTIL</v>
      </c>
      <c r="O1520" s="1324">
        <f>Índices!M1810</f>
        <v>1.6136999999999999E-2</v>
      </c>
      <c r="P1520" s="1324">
        <f>Índices!N1810</f>
        <v>1.5803858429653934</v>
      </c>
      <c r="Q1520" s="1337">
        <f>IF(AND(M1520&gt;=DATE(2015,3,2),M1520&lt;DATE(IF(OR(CAPA!$C$23=124,CAPA!$C$23=125,CAPA!$C$23=126,CAPA!$C$23=134,CAPA!$C$23=137),2016,2015),MONTH($C$2),DAY($C$2))),$C$7/P1520,0)</f>
        <v>0</v>
      </c>
      <c r="R1520" s="1337">
        <f t="shared" si="56"/>
        <v>1.1405982601666353</v>
      </c>
      <c r="S1520" s="1337">
        <f t="shared" si="57"/>
        <v>1.1405982601666353</v>
      </c>
      <c r="T1520" s="1327">
        <f>IF(AND(M1520&gt;=VLOOKUP("Data Anterior",TabPostergacao[#All],2,FALSE),M1520&lt;VLOOKUP("Data Postergada",TabPostergacao[#All],2,FALSE)),$C$7/P1520,0)</f>
        <v>0</v>
      </c>
    </row>
    <row r="1521" spans="13:20">
      <c r="M1521" s="1322">
        <f>Índices!K1811</f>
        <v>43868</v>
      </c>
      <c r="N1521" s="1323" t="str">
        <f>Índices!L1811</f>
        <v>DIA ÚTIL</v>
      </c>
      <c r="O1521" s="1324">
        <f>Índices!M1811</f>
        <v>1.6136999999999999E-2</v>
      </c>
      <c r="P1521" s="1324">
        <f>Índices!N1811</f>
        <v>1.5806408698288728</v>
      </c>
      <c r="Q1521" s="1337">
        <f>IF(AND(M1521&gt;=DATE(2015,3,2),M1521&lt;DATE(IF(OR(CAPA!$C$23=124,CAPA!$C$23=125,CAPA!$C$23=126,CAPA!$C$23=134,CAPA!$C$23=137),2016,2015),MONTH($C$2),DAY($C$2))),$C$7/P1521,0)</f>
        <v>0</v>
      </c>
      <c r="R1521" s="1337">
        <f t="shared" si="56"/>
        <v>1.1404142315220946</v>
      </c>
      <c r="S1521" s="1337">
        <f t="shared" si="57"/>
        <v>1.1404142315220946</v>
      </c>
      <c r="T1521" s="1327">
        <f>IF(AND(M1521&gt;=VLOOKUP("Data Anterior",TabPostergacao[#All],2,FALSE),M1521&lt;VLOOKUP("Data Postergada",TabPostergacao[#All],2,FALSE)),$C$7/P1521,0)</f>
        <v>0</v>
      </c>
    </row>
    <row r="1522" spans="13:20">
      <c r="M1522" s="1322">
        <f>Índices!K1812</f>
        <v>43869</v>
      </c>
      <c r="N1522" s="1323">
        <f>Índices!L1812</f>
        <v>0</v>
      </c>
      <c r="O1522" s="1324">
        <f>Índices!M1812</f>
        <v>0</v>
      </c>
      <c r="P1522" s="1324">
        <f>Índices!N1812</f>
        <v>1.5806408698288728</v>
      </c>
      <c r="Q1522" s="1337">
        <f>IF(AND(M1522&gt;=DATE(2015,3,2),M1522&lt;DATE(IF(OR(CAPA!$C$23=124,CAPA!$C$23=125,CAPA!$C$23=126,CAPA!$C$23=134,CAPA!$C$23=137),2016,2015),MONTH($C$2),DAY($C$2))),$C$7/P1522,0)</f>
        <v>0</v>
      </c>
      <c r="R1522" s="1337">
        <f t="shared" si="56"/>
        <v>1.1404142315220946</v>
      </c>
      <c r="S1522" s="1337">
        <f t="shared" si="57"/>
        <v>1.1404142315220946</v>
      </c>
      <c r="T1522" s="1327">
        <f>IF(AND(M1522&gt;=VLOOKUP("Data Anterior",TabPostergacao[#All],2,FALSE),M1522&lt;VLOOKUP("Data Postergada",TabPostergacao[#All],2,FALSE)),$C$7/P1522,0)</f>
        <v>0</v>
      </c>
    </row>
    <row r="1523" spans="13:20">
      <c r="M1523" s="1322">
        <f>Índices!K1813</f>
        <v>43870</v>
      </c>
      <c r="N1523" s="1323">
        <f>Índices!L1813</f>
        <v>0</v>
      </c>
      <c r="O1523" s="1324">
        <f>Índices!M1813</f>
        <v>0</v>
      </c>
      <c r="P1523" s="1324">
        <f>Índices!N1813</f>
        <v>1.5806408698288728</v>
      </c>
      <c r="Q1523" s="1337">
        <f>IF(AND(M1523&gt;=DATE(2015,3,2),M1523&lt;DATE(IF(OR(CAPA!$C$23=124,CAPA!$C$23=125,CAPA!$C$23=126,CAPA!$C$23=134,CAPA!$C$23=137),2016,2015),MONTH($C$2),DAY($C$2))),$C$7/P1523,0)</f>
        <v>0</v>
      </c>
      <c r="R1523" s="1337">
        <f t="shared" si="56"/>
        <v>1.1404142315220946</v>
      </c>
      <c r="S1523" s="1337">
        <f t="shared" si="57"/>
        <v>1.1404142315220946</v>
      </c>
      <c r="T1523" s="1327">
        <f>IF(AND(M1523&gt;=VLOOKUP("Data Anterior",TabPostergacao[#All],2,FALSE),M1523&lt;VLOOKUP("Data Postergada",TabPostergacao[#All],2,FALSE)),$C$7/P1523,0)</f>
        <v>0</v>
      </c>
    </row>
    <row r="1524" spans="13:20">
      <c r="M1524" s="1322">
        <f>Índices!K1814</f>
        <v>43871</v>
      </c>
      <c r="N1524" s="1323" t="str">
        <f>Índices!L1814</f>
        <v>DIA ÚTIL</v>
      </c>
      <c r="O1524" s="1324">
        <f>Índices!M1814</f>
        <v>1.6136999999999999E-2</v>
      </c>
      <c r="P1524" s="1324">
        <f>Índices!N1814</f>
        <v>1.5808959378460372</v>
      </c>
      <c r="Q1524" s="1337">
        <f>IF(AND(M1524&gt;=DATE(2015,3,2),M1524&lt;DATE(IF(OR(CAPA!$C$23=124,CAPA!$C$23=125,CAPA!$C$23=126,CAPA!$C$23=134,CAPA!$C$23=137),2016,2015),MONTH($C$2),DAY($C$2))),$C$7/P1524,0)</f>
        <v>0</v>
      </c>
      <c r="R1524" s="1337">
        <f t="shared" si="56"/>
        <v>1.1402302325694649</v>
      </c>
      <c r="S1524" s="1337">
        <f t="shared" si="57"/>
        <v>1.1402302325694649</v>
      </c>
      <c r="T1524" s="1327">
        <f>IF(AND(M1524&gt;=VLOOKUP("Data Anterior",TabPostergacao[#All],2,FALSE),M1524&lt;VLOOKUP("Data Postergada",TabPostergacao[#All],2,FALSE)),$C$7/P1524,0)</f>
        <v>0</v>
      </c>
    </row>
    <row r="1525" spans="13:20">
      <c r="M1525" s="1322">
        <f>Índices!K1815</f>
        <v>43872</v>
      </c>
      <c r="N1525" s="1323" t="str">
        <f>Índices!L1815</f>
        <v>DIA ÚTIL</v>
      </c>
      <c r="O1525" s="1324">
        <f>Índices!M1815</f>
        <v>1.6136999999999999E-2</v>
      </c>
      <c r="P1525" s="1324">
        <f>Índices!N1815</f>
        <v>1.5811510470235275</v>
      </c>
      <c r="Q1525" s="1337">
        <f>IF(AND(M1525&gt;=DATE(2015,3,2),M1525&lt;DATE(IF(OR(CAPA!$C$23=124,CAPA!$C$23=125,CAPA!$C$23=126,CAPA!$C$23=134,CAPA!$C$23=137),2016,2015),MONTH($C$2),DAY($C$2))),$C$7/P1525,0)</f>
        <v>0</v>
      </c>
      <c r="R1525" s="1337">
        <f t="shared" si="56"/>
        <v>1.1400462633039554</v>
      </c>
      <c r="S1525" s="1337">
        <f t="shared" si="57"/>
        <v>1.1400462633039554</v>
      </c>
      <c r="T1525" s="1327">
        <f>IF(AND(M1525&gt;=VLOOKUP("Data Anterior",TabPostergacao[#All],2,FALSE),M1525&lt;VLOOKUP("Data Postergada",TabPostergacao[#All],2,FALSE)),$C$7/P1525,0)</f>
        <v>0</v>
      </c>
    </row>
    <row r="1526" spans="13:20">
      <c r="M1526" s="1322">
        <f>Índices!K1816</f>
        <v>43873</v>
      </c>
      <c r="N1526" s="1323" t="str">
        <f>Índices!L1816</f>
        <v>DIA ÚTIL</v>
      </c>
      <c r="O1526" s="1324">
        <f>Índices!M1816</f>
        <v>1.6136999999999999E-2</v>
      </c>
      <c r="P1526" s="1324">
        <f>Índices!N1816</f>
        <v>1.5814061973679858</v>
      </c>
      <c r="Q1526" s="1337">
        <f>IF(AND(M1526&gt;=DATE(2015,3,2),M1526&lt;DATE(IF(OR(CAPA!$C$23=124,CAPA!$C$23=125,CAPA!$C$23=126,CAPA!$C$23=134,CAPA!$C$23=137),2016,2015),MONTH($C$2),DAY($C$2))),$C$7/P1526,0)</f>
        <v>0</v>
      </c>
      <c r="R1526" s="1337">
        <f t="shared" si="56"/>
        <v>1.1398623237207766</v>
      </c>
      <c r="S1526" s="1337">
        <f t="shared" si="57"/>
        <v>1.1398623237207766</v>
      </c>
      <c r="T1526" s="1327">
        <f>IF(AND(M1526&gt;=VLOOKUP("Data Anterior",TabPostergacao[#All],2,FALSE),M1526&lt;VLOOKUP("Data Postergada",TabPostergacao[#All],2,FALSE)),$C$7/P1526,0)</f>
        <v>0</v>
      </c>
    </row>
    <row r="1527" spans="13:20">
      <c r="M1527" s="1322">
        <f>Índices!K1817</f>
        <v>43874</v>
      </c>
      <c r="N1527" s="1323" t="str">
        <f>Índices!L1817</f>
        <v>DIA ÚTIL</v>
      </c>
      <c r="O1527" s="1324">
        <f>Índices!M1817</f>
        <v>1.6136999999999999E-2</v>
      </c>
      <c r="P1527" s="1324">
        <f>Índices!N1817</f>
        <v>1.5816613888860551</v>
      </c>
      <c r="Q1527" s="1337">
        <f>IF(AND(M1527&gt;=DATE(2015,3,2),M1527&lt;DATE(IF(OR(CAPA!$C$23=124,CAPA!$C$23=125,CAPA!$C$23=126,CAPA!$C$23=134,CAPA!$C$23=137),2016,2015),MONTH($C$2),DAY($C$2))),$C$7/P1527,0)</f>
        <v>0</v>
      </c>
      <c r="R1527" s="1337">
        <f t="shared" si="56"/>
        <v>1.139678413815139</v>
      </c>
      <c r="S1527" s="1337">
        <f t="shared" si="57"/>
        <v>1.139678413815139</v>
      </c>
      <c r="T1527" s="1327">
        <f>IF(AND(M1527&gt;=VLOOKUP("Data Anterior",TabPostergacao[#All],2,FALSE),M1527&lt;VLOOKUP("Data Postergada",TabPostergacao[#All],2,FALSE)),$C$7/P1527,0)</f>
        <v>0</v>
      </c>
    </row>
    <row r="1528" spans="13:20">
      <c r="M1528" s="1322">
        <f>Índices!K1818</f>
        <v>43875</v>
      </c>
      <c r="N1528" s="1323" t="str">
        <f>Índices!L1818</f>
        <v>DIA ÚTIL</v>
      </c>
      <c r="O1528" s="1324">
        <f>Índices!M1818</f>
        <v>1.6136999999999999E-2</v>
      </c>
      <c r="P1528" s="1324">
        <f>Índices!N1818</f>
        <v>1.5819166215843798</v>
      </c>
      <c r="Q1528" s="1337">
        <f>IF(AND(M1528&gt;=DATE(2015,3,2),M1528&lt;DATE(IF(OR(CAPA!$C$23=124,CAPA!$C$23=125,CAPA!$C$23=126,CAPA!$C$23=134,CAPA!$C$23=137),2016,2015),MONTH($C$2),DAY($C$2))),$C$7/P1528,0)</f>
        <v>0</v>
      </c>
      <c r="R1528" s="1337">
        <f t="shared" si="56"/>
        <v>1.1394945335822548</v>
      </c>
      <c r="S1528" s="1337">
        <f t="shared" si="57"/>
        <v>1.1394945335822548</v>
      </c>
      <c r="T1528" s="1327">
        <f>IF(AND(M1528&gt;=VLOOKUP("Data Anterior",TabPostergacao[#All],2,FALSE),M1528&lt;VLOOKUP("Data Postergada",TabPostergacao[#All],2,FALSE)),$C$7/P1528,0)</f>
        <v>0</v>
      </c>
    </row>
    <row r="1529" spans="13:20">
      <c r="M1529" s="1322">
        <f>Índices!K1819</f>
        <v>43876</v>
      </c>
      <c r="N1529" s="1323">
        <f>Índices!L1819</f>
        <v>0</v>
      </c>
      <c r="O1529" s="1324">
        <f>Índices!M1819</f>
        <v>0</v>
      </c>
      <c r="P1529" s="1324">
        <f>Índices!N1819</f>
        <v>1.5819166215843798</v>
      </c>
      <c r="Q1529" s="1337">
        <f>IF(AND(M1529&gt;=DATE(2015,3,2),M1529&lt;DATE(IF(OR(CAPA!$C$23=124,CAPA!$C$23=125,CAPA!$C$23=126,CAPA!$C$23=134,CAPA!$C$23=137),2016,2015),MONTH($C$2),DAY($C$2))),$C$7/P1529,0)</f>
        <v>0</v>
      </c>
      <c r="R1529" s="1337">
        <f t="shared" si="56"/>
        <v>1.1394945335822548</v>
      </c>
      <c r="S1529" s="1337">
        <f t="shared" si="57"/>
        <v>1.1394945335822548</v>
      </c>
      <c r="T1529" s="1327">
        <f>IF(AND(M1529&gt;=VLOOKUP("Data Anterior",TabPostergacao[#All],2,FALSE),M1529&lt;VLOOKUP("Data Postergada",TabPostergacao[#All],2,FALSE)),$C$7/P1529,0)</f>
        <v>0</v>
      </c>
    </row>
    <row r="1530" spans="13:20">
      <c r="M1530" s="1322">
        <f>Índices!K1820</f>
        <v>43877</v>
      </c>
      <c r="N1530" s="1323">
        <f>Índices!L1820</f>
        <v>0</v>
      </c>
      <c r="O1530" s="1324">
        <f>Índices!M1820</f>
        <v>0</v>
      </c>
      <c r="P1530" s="1324">
        <f>Índices!N1820</f>
        <v>1.5819166215843798</v>
      </c>
      <c r="Q1530" s="1337">
        <f>IF(AND(M1530&gt;=DATE(2015,3,2),M1530&lt;DATE(IF(OR(CAPA!$C$23=124,CAPA!$C$23=125,CAPA!$C$23=126,CAPA!$C$23=134,CAPA!$C$23=137),2016,2015),MONTH($C$2),DAY($C$2))),$C$7/P1530,0)</f>
        <v>0</v>
      </c>
      <c r="R1530" s="1337">
        <f t="shared" si="56"/>
        <v>1.1394945335822548</v>
      </c>
      <c r="S1530" s="1337">
        <f t="shared" si="57"/>
        <v>1.1394945335822548</v>
      </c>
      <c r="T1530" s="1327">
        <f>IF(AND(M1530&gt;=VLOOKUP("Data Anterior",TabPostergacao[#All],2,FALSE),M1530&lt;VLOOKUP("Data Postergada",TabPostergacao[#All],2,FALSE)),$C$7/P1530,0)</f>
        <v>0</v>
      </c>
    </row>
    <row r="1531" spans="13:20">
      <c r="M1531" s="1322">
        <f>Índices!K1821</f>
        <v>43878</v>
      </c>
      <c r="N1531" s="1323" t="str">
        <f>Índices!L1821</f>
        <v>DIA ÚTIL</v>
      </c>
      <c r="O1531" s="1324">
        <f>Índices!M1821</f>
        <v>1.6136999999999999E-2</v>
      </c>
      <c r="P1531" s="1324">
        <f>Índices!N1821</f>
        <v>1.5821718954696049</v>
      </c>
      <c r="Q1531" s="1337">
        <f>IF(AND(M1531&gt;=DATE(2015,3,2),M1531&lt;DATE(IF(OR(CAPA!$C$23=124,CAPA!$C$23=125,CAPA!$C$23=126,CAPA!$C$23=134,CAPA!$C$23=137),2016,2015),MONTH($C$2),DAY($C$2))),$C$7/P1531,0)</f>
        <v>0</v>
      </c>
      <c r="R1531" s="1337">
        <f t="shared" si="56"/>
        <v>1.1393106830173363</v>
      </c>
      <c r="S1531" s="1337">
        <f t="shared" si="57"/>
        <v>1.1393106830173363</v>
      </c>
      <c r="T1531" s="1327">
        <f>IF(AND(M1531&gt;=VLOOKUP("Data Anterior",TabPostergacao[#All],2,FALSE),M1531&lt;VLOOKUP("Data Postergada",TabPostergacao[#All],2,FALSE)),$C$7/P1531,0)</f>
        <v>0</v>
      </c>
    </row>
    <row r="1532" spans="13:20">
      <c r="M1532" s="1322">
        <f>Índices!K1822</f>
        <v>43879</v>
      </c>
      <c r="N1532" s="1323" t="str">
        <f>Índices!L1822</f>
        <v>DIA ÚTIL</v>
      </c>
      <c r="O1532" s="1324">
        <f>Índices!M1822</f>
        <v>1.6136999999999999E-2</v>
      </c>
      <c r="P1532" s="1324">
        <f>Índices!N1822</f>
        <v>1.582427210548377</v>
      </c>
      <c r="Q1532" s="1337">
        <f>IF(AND(M1532&gt;=DATE(2015,3,2),M1532&lt;DATE(IF(OR(CAPA!$C$23=124,CAPA!$C$23=125,CAPA!$C$23=126,CAPA!$C$23=134,CAPA!$C$23=137),2016,2015),MONTH($C$2),DAY($C$2))),$C$7/P1532,0)</f>
        <v>0</v>
      </c>
      <c r="R1532" s="1337">
        <f t="shared" si="56"/>
        <v>1.1391268621155966</v>
      </c>
      <c r="S1532" s="1337">
        <f t="shared" si="57"/>
        <v>1.1391268621155966</v>
      </c>
      <c r="T1532" s="1327">
        <f>IF(AND(M1532&gt;=VLOOKUP("Data Anterior",TabPostergacao[#All],2,FALSE),M1532&lt;VLOOKUP("Data Postergada",TabPostergacao[#All],2,FALSE)),$C$7/P1532,0)</f>
        <v>0</v>
      </c>
    </row>
    <row r="1533" spans="13:20">
      <c r="M1533" s="1322">
        <f>Índices!K1823</f>
        <v>43880</v>
      </c>
      <c r="N1533" s="1323" t="str">
        <f>Índices!L1823</f>
        <v>DIA ÚTIL</v>
      </c>
      <c r="O1533" s="1324">
        <f>Índices!M1823</f>
        <v>1.6136999999999999E-2</v>
      </c>
      <c r="P1533" s="1324">
        <f>Índices!N1823</f>
        <v>1.5826825668273432</v>
      </c>
      <c r="Q1533" s="1337">
        <f>IF(AND(M1533&gt;=DATE(2015,3,2),M1533&lt;DATE(IF(OR(CAPA!$C$23=124,CAPA!$C$23=125,CAPA!$C$23=126,CAPA!$C$23=134,CAPA!$C$23=137),2016,2015),MONTH($C$2),DAY($C$2))),$C$7/P1533,0)</f>
        <v>0</v>
      </c>
      <c r="R1533" s="1337">
        <f t="shared" si="56"/>
        <v>1.1389430708722499</v>
      </c>
      <c r="S1533" s="1337">
        <f t="shared" si="57"/>
        <v>1.1389430708722499</v>
      </c>
      <c r="T1533" s="1327">
        <f>IF(AND(M1533&gt;=VLOOKUP("Data Anterior",TabPostergacao[#All],2,FALSE),M1533&lt;VLOOKUP("Data Postergada",TabPostergacao[#All],2,FALSE)),$C$7/P1533,0)</f>
        <v>0</v>
      </c>
    </row>
    <row r="1534" spans="13:20">
      <c r="M1534" s="1322">
        <f>Índices!K1824</f>
        <v>43881</v>
      </c>
      <c r="N1534" s="1323" t="str">
        <f>Índices!L1824</f>
        <v>DIA ÚTIL</v>
      </c>
      <c r="O1534" s="1324">
        <f>Índices!M1824</f>
        <v>1.6136999999999999E-2</v>
      </c>
      <c r="P1534" s="1324">
        <f>Índices!N1824</f>
        <v>1.5829379643131523</v>
      </c>
      <c r="Q1534" s="1337">
        <f>IF(AND(M1534&gt;=DATE(2015,3,2),M1534&lt;DATE(IF(OR(CAPA!$C$23=124,CAPA!$C$23=125,CAPA!$C$23=126,CAPA!$C$23=134,CAPA!$C$23=137),2016,2015),MONTH($C$2),DAY($C$2))),$C$7/P1534,0)</f>
        <v>0</v>
      </c>
      <c r="R1534" s="1337">
        <f t="shared" si="56"/>
        <v>1.138759309282511</v>
      </c>
      <c r="S1534" s="1337">
        <f t="shared" si="57"/>
        <v>1.138759309282511</v>
      </c>
      <c r="T1534" s="1327">
        <f>IF(AND(M1534&gt;=VLOOKUP("Data Anterior",TabPostergacao[#All],2,FALSE),M1534&lt;VLOOKUP("Data Postergada",TabPostergacao[#All],2,FALSE)),$C$7/P1534,0)</f>
        <v>0</v>
      </c>
    </row>
    <row r="1535" spans="13:20">
      <c r="M1535" s="1322">
        <f>Índices!K1825</f>
        <v>43882</v>
      </c>
      <c r="N1535" s="1323" t="str">
        <f>Índices!L1825</f>
        <v>DIA ÚTIL</v>
      </c>
      <c r="O1535" s="1324">
        <f>Índices!M1825</f>
        <v>1.6136999999999999E-2</v>
      </c>
      <c r="P1535" s="1324">
        <f>Índices!N1825</f>
        <v>1.5831934030124535</v>
      </c>
      <c r="Q1535" s="1337">
        <f>IF(AND(M1535&gt;=DATE(2015,3,2),M1535&lt;DATE(IF(OR(CAPA!$C$23=124,CAPA!$C$23=125,CAPA!$C$23=126,CAPA!$C$23=134,CAPA!$C$23=137),2016,2015),MONTH($C$2),DAY($C$2))),$C$7/P1535,0)</f>
        <v>0</v>
      </c>
      <c r="R1535" s="1337">
        <f t="shared" si="56"/>
        <v>1.1385755773415953</v>
      </c>
      <c r="S1535" s="1337">
        <f t="shared" si="57"/>
        <v>1.1385755773415953</v>
      </c>
      <c r="T1535" s="1327">
        <f>IF(AND(M1535&gt;=VLOOKUP("Data Anterior",TabPostergacao[#All],2,FALSE),M1535&lt;VLOOKUP("Data Postergada",TabPostergacao[#All],2,FALSE)),$C$7/P1535,0)</f>
        <v>0</v>
      </c>
    </row>
    <row r="1536" spans="13:20">
      <c r="M1536" s="1322">
        <f>Índices!K1826</f>
        <v>43883</v>
      </c>
      <c r="N1536" s="1323">
        <f>Índices!L1826</f>
        <v>0</v>
      </c>
      <c r="O1536" s="1324">
        <f>Índices!M1826</f>
        <v>0</v>
      </c>
      <c r="P1536" s="1324">
        <f>Índices!N1826</f>
        <v>1.5831934030124535</v>
      </c>
      <c r="Q1536" s="1337">
        <f>IF(AND(M1536&gt;=DATE(2015,3,2),M1536&lt;DATE(IF(OR(CAPA!$C$23=124,CAPA!$C$23=125,CAPA!$C$23=126,CAPA!$C$23=134,CAPA!$C$23=137),2016,2015),MONTH($C$2),DAY($C$2))),$C$7/P1536,0)</f>
        <v>0</v>
      </c>
      <c r="R1536" s="1337">
        <f t="shared" si="56"/>
        <v>1.1385755773415953</v>
      </c>
      <c r="S1536" s="1337">
        <f t="shared" si="57"/>
        <v>1.1385755773415953</v>
      </c>
      <c r="T1536" s="1327">
        <f>IF(AND(M1536&gt;=VLOOKUP("Data Anterior",TabPostergacao[#All],2,FALSE),M1536&lt;VLOOKUP("Data Postergada",TabPostergacao[#All],2,FALSE)),$C$7/P1536,0)</f>
        <v>0</v>
      </c>
    </row>
    <row r="1537" spans="13:20">
      <c r="M1537" s="1322">
        <f>Índices!K1827</f>
        <v>43884</v>
      </c>
      <c r="N1537" s="1323">
        <f>Índices!L1827</f>
        <v>0</v>
      </c>
      <c r="O1537" s="1324">
        <f>Índices!M1827</f>
        <v>0</v>
      </c>
      <c r="P1537" s="1324">
        <f>Índices!N1827</f>
        <v>1.5831934030124535</v>
      </c>
      <c r="Q1537" s="1337">
        <f>IF(AND(M1537&gt;=DATE(2015,3,2),M1537&lt;DATE(IF(OR(CAPA!$C$23=124,CAPA!$C$23=125,CAPA!$C$23=126,CAPA!$C$23=134,CAPA!$C$23=137),2016,2015),MONTH($C$2),DAY($C$2))),$C$7/P1537,0)</f>
        <v>0</v>
      </c>
      <c r="R1537" s="1337">
        <f t="shared" si="56"/>
        <v>1.1385755773415953</v>
      </c>
      <c r="S1537" s="1337">
        <f t="shared" si="57"/>
        <v>1.1385755773415953</v>
      </c>
      <c r="T1537" s="1327">
        <f>IF(AND(M1537&gt;=VLOOKUP("Data Anterior",TabPostergacao[#All],2,FALSE),M1537&lt;VLOOKUP("Data Postergada",TabPostergacao[#All],2,FALSE)),$C$7/P1537,0)</f>
        <v>0</v>
      </c>
    </row>
    <row r="1538" spans="13:20">
      <c r="M1538" s="1322">
        <f>Índices!K1828</f>
        <v>43885</v>
      </c>
      <c r="N1538" s="1323">
        <f>Índices!L1828</f>
        <v>0</v>
      </c>
      <c r="O1538" s="1324">
        <f>Índices!M1828</f>
        <v>0</v>
      </c>
      <c r="P1538" s="1324">
        <f>Índices!N1828</f>
        <v>1.5831934030124535</v>
      </c>
      <c r="Q1538" s="1337">
        <f>IF(AND(M1538&gt;=DATE(2015,3,2),M1538&lt;DATE(IF(OR(CAPA!$C$23=124,CAPA!$C$23=125,CAPA!$C$23=126,CAPA!$C$23=134,CAPA!$C$23=137),2016,2015),MONTH($C$2),DAY($C$2))),$C$7/P1538,0)</f>
        <v>0</v>
      </c>
      <c r="R1538" s="1337">
        <f t="shared" si="56"/>
        <v>1.1385755773415953</v>
      </c>
      <c r="S1538" s="1337">
        <f t="shared" si="57"/>
        <v>1.1385755773415953</v>
      </c>
      <c r="T1538" s="1327">
        <f>IF(AND(M1538&gt;=VLOOKUP("Data Anterior",TabPostergacao[#All],2,FALSE),M1538&lt;VLOOKUP("Data Postergada",TabPostergacao[#All],2,FALSE)),$C$7/P1538,0)</f>
        <v>0</v>
      </c>
    </row>
    <row r="1539" spans="13:20">
      <c r="M1539" s="1322">
        <f>Índices!K1829</f>
        <v>43886</v>
      </c>
      <c r="N1539" s="1323">
        <f>Índices!L1829</f>
        <v>0</v>
      </c>
      <c r="O1539" s="1324">
        <f>Índices!M1829</f>
        <v>0</v>
      </c>
      <c r="P1539" s="1324">
        <f>Índices!N1829</f>
        <v>1.5831934030124535</v>
      </c>
      <c r="Q1539" s="1337">
        <f>IF(AND(M1539&gt;=DATE(2015,3,2),M1539&lt;DATE(IF(OR(CAPA!$C$23=124,CAPA!$C$23=125,CAPA!$C$23=126,CAPA!$C$23=134,CAPA!$C$23=137),2016,2015),MONTH($C$2),DAY($C$2))),$C$7/P1539,0)</f>
        <v>0</v>
      </c>
      <c r="R1539" s="1337">
        <f t="shared" si="56"/>
        <v>1.1385755773415953</v>
      </c>
      <c r="S1539" s="1337">
        <f t="shared" si="57"/>
        <v>1.1385755773415953</v>
      </c>
      <c r="T1539" s="1327">
        <f>IF(AND(M1539&gt;=VLOOKUP("Data Anterior",TabPostergacao[#All],2,FALSE),M1539&lt;VLOOKUP("Data Postergada",TabPostergacao[#All],2,FALSE)),$C$7/P1539,0)</f>
        <v>0</v>
      </c>
    </row>
    <row r="1540" spans="13:20">
      <c r="M1540" s="1322">
        <f>Índices!K1830</f>
        <v>43887</v>
      </c>
      <c r="N1540" s="1323" t="str">
        <f>Índices!L1830</f>
        <v>DIA ÚTIL</v>
      </c>
      <c r="O1540" s="1324">
        <f>Índices!M1830</f>
        <v>1.6136999999999999E-2</v>
      </c>
      <c r="P1540" s="1324">
        <f>Índices!N1830</f>
        <v>1.5834488829318978</v>
      </c>
      <c r="Q1540" s="1337">
        <f>IF(AND(M1540&gt;=DATE(2015,3,2),M1540&lt;DATE(IF(OR(CAPA!$C$23=124,CAPA!$C$23=125,CAPA!$C$23=126,CAPA!$C$23=134,CAPA!$C$23=137),2016,2015),MONTH($C$2),DAY($C$2))),$C$7/P1540,0)</f>
        <v>0</v>
      </c>
      <c r="R1540" s="1337">
        <f t="shared" si="56"/>
        <v>1.1383918750447193</v>
      </c>
      <c r="S1540" s="1337">
        <f t="shared" si="57"/>
        <v>1.1383918750447193</v>
      </c>
      <c r="T1540" s="1327">
        <f>IF(AND(M1540&gt;=VLOOKUP("Data Anterior",TabPostergacao[#All],2,FALSE),M1540&lt;VLOOKUP("Data Postergada",TabPostergacao[#All],2,FALSE)),$C$7/P1540,0)</f>
        <v>0</v>
      </c>
    </row>
    <row r="1541" spans="13:20">
      <c r="M1541" s="1322">
        <f>Índices!K1831</f>
        <v>43888</v>
      </c>
      <c r="N1541" s="1323" t="str">
        <f>Índices!L1831</f>
        <v>DIA ÚTIL</v>
      </c>
      <c r="O1541" s="1324">
        <f>Índices!M1831</f>
        <v>1.6136999999999999E-2</v>
      </c>
      <c r="P1541" s="1324">
        <f>Índices!N1831</f>
        <v>1.5837044040781365</v>
      </c>
      <c r="Q1541" s="1337">
        <f>IF(AND(M1541&gt;=DATE(2015,3,2),M1541&lt;DATE(IF(OR(CAPA!$C$23=124,CAPA!$C$23=125,CAPA!$C$23=126,CAPA!$C$23=134,CAPA!$C$23=137),2016,2015),MONTH($C$2),DAY($C$2))),$C$7/P1541,0)</f>
        <v>0</v>
      </c>
      <c r="R1541" s="1337">
        <f t="shared" si="56"/>
        <v>1.1382082023871001</v>
      </c>
      <c r="S1541" s="1337">
        <f t="shared" si="57"/>
        <v>1.1382082023871001</v>
      </c>
      <c r="T1541" s="1327">
        <f>IF(AND(M1541&gt;=VLOOKUP("Data Anterior",TabPostergacao[#All],2,FALSE),M1541&lt;VLOOKUP("Data Postergada",TabPostergacao[#All],2,FALSE)),$C$7/P1541,0)</f>
        <v>0</v>
      </c>
    </row>
    <row r="1542" spans="13:20">
      <c r="M1542" s="1322">
        <f>Índices!K1832</f>
        <v>43889</v>
      </c>
      <c r="N1542" s="1323" t="str">
        <f>Índices!L1832</f>
        <v>DIA ÚTIL</v>
      </c>
      <c r="O1542" s="1324">
        <f>Índices!M1832</f>
        <v>1.6136999999999999E-2</v>
      </c>
      <c r="P1542" s="1324">
        <f>Índices!N1832</f>
        <v>1.5839599664578228</v>
      </c>
      <c r="Q1542" s="1337">
        <f>IF(AND(M1542&gt;=DATE(2015,3,2),M1542&lt;DATE(IF(OR(CAPA!$C$23=124,CAPA!$C$23=125,CAPA!$C$23=126,CAPA!$C$23=134,CAPA!$C$23=137),2016,2015),MONTH($C$2),DAY($C$2))),$C$7/P1542,0)</f>
        <v>0</v>
      </c>
      <c r="R1542" s="1337">
        <f t="shared" si="56"/>
        <v>1.1380245593639553</v>
      </c>
      <c r="S1542" s="1337">
        <f t="shared" si="57"/>
        <v>1.1380245593639553</v>
      </c>
      <c r="T1542" s="1327">
        <f>IF(AND(M1542&gt;=VLOOKUP("Data Anterior",TabPostergacao[#All],2,FALSE),M1542&lt;VLOOKUP("Data Postergada",TabPostergacao[#All],2,FALSE)),$C$7/P1542,0)</f>
        <v>0</v>
      </c>
    </row>
    <row r="1543" spans="13:20">
      <c r="M1543" s="1322">
        <f>Índices!K1833</f>
        <v>43890</v>
      </c>
      <c r="N1543" s="1323">
        <f>Índices!L1833</f>
        <v>0</v>
      </c>
      <c r="O1543" s="1324">
        <f>Índices!M1833</f>
        <v>0</v>
      </c>
      <c r="P1543" s="1324">
        <f>Índices!N1833</f>
        <v>1.5839599664578228</v>
      </c>
      <c r="Q1543" s="1337">
        <f>IF(AND(M1543&gt;=DATE(2015,3,2),M1543&lt;DATE(IF(OR(CAPA!$C$23=124,CAPA!$C$23=125,CAPA!$C$23=126,CAPA!$C$23=134,CAPA!$C$23=137),2016,2015),MONTH($C$2),DAY($C$2))),$C$7/P1543,0)</f>
        <v>0</v>
      </c>
      <c r="R1543" s="1337">
        <f t="shared" si="56"/>
        <v>1.1380245593639553</v>
      </c>
      <c r="S1543" s="1337">
        <f t="shared" si="57"/>
        <v>1.1380245593639553</v>
      </c>
      <c r="T1543" s="1327">
        <f>IF(AND(M1543&gt;=VLOOKUP("Data Anterior",TabPostergacao[#All],2,FALSE),M1543&lt;VLOOKUP("Data Postergada",TabPostergacao[#All],2,FALSE)),$C$7/P1543,0)</f>
        <v>0</v>
      </c>
    </row>
    <row r="1544" spans="13:20">
      <c r="M1544" s="1322">
        <f>Índices!K1834</f>
        <v>43891</v>
      </c>
      <c r="N1544" s="1323">
        <f>Índices!L1834</f>
        <v>0</v>
      </c>
      <c r="O1544" s="1324">
        <f>Índices!M1834</f>
        <v>0</v>
      </c>
      <c r="P1544" s="1324">
        <f>Índices!N1834</f>
        <v>1.5839599664578228</v>
      </c>
      <c r="Q1544" s="1337">
        <f>IF(AND(M1544&gt;=DATE(2015,3,2),M1544&lt;DATE(IF(OR(CAPA!$C$23=124,CAPA!$C$23=125,CAPA!$C$23=126,CAPA!$C$23=134,CAPA!$C$23=137),2016,2015),MONTH($C$2),DAY($C$2))),$C$7/P1544,0)</f>
        <v>0</v>
      </c>
      <c r="R1544" s="1337">
        <f t="shared" si="56"/>
        <v>1.1380245593639553</v>
      </c>
      <c r="S1544" s="1337">
        <f t="shared" si="57"/>
        <v>1.1380245593639553</v>
      </c>
      <c r="T1544" s="1327">
        <f>IF(AND(M1544&gt;=VLOOKUP("Data Anterior",TabPostergacao[#All],2,FALSE),M1544&lt;VLOOKUP("Data Postergada",TabPostergacao[#All],2,FALSE)),$C$7/P1544,0)</f>
        <v>0</v>
      </c>
    </row>
    <row r="1545" spans="13:20">
      <c r="M1545" s="1322">
        <f>Índices!K1835</f>
        <v>43892</v>
      </c>
      <c r="N1545" s="1323" t="str">
        <f>Índices!L1835</f>
        <v>DIA ÚTIL</v>
      </c>
      <c r="O1545" s="1324">
        <f>Índices!M1835</f>
        <v>1.6136999999999999E-2</v>
      </c>
      <c r="P1545" s="1324">
        <f>Índices!N1835</f>
        <v>1.5842155700776102</v>
      </c>
      <c r="Q1545" s="1337">
        <f>IF(AND(M1545&gt;=DATE(2015,3,2),M1545&lt;DATE(IF(OR(CAPA!$C$23=124,CAPA!$C$23=125,CAPA!$C$23=126,CAPA!$C$23=134,CAPA!$C$23=137),2016,2015),MONTH($C$2),DAY($C$2))),$C$7/P1545,0)</f>
        <v>0</v>
      </c>
      <c r="R1545" s="1337">
        <f t="shared" si="56"/>
        <v>1.1378409459705039</v>
      </c>
      <c r="S1545" s="1337">
        <f t="shared" si="57"/>
        <v>1.1378409459705039</v>
      </c>
      <c r="T1545" s="1327">
        <f>IF(AND(M1545&gt;=VLOOKUP("Data Anterior",TabPostergacao[#All],2,FALSE),M1545&lt;VLOOKUP("Data Postergada",TabPostergacao[#All],2,FALSE)),$C$7/P1545,0)</f>
        <v>0</v>
      </c>
    </row>
    <row r="1546" spans="13:20">
      <c r="M1546" s="1322">
        <f>Índices!K1836</f>
        <v>43893</v>
      </c>
      <c r="N1546" s="1323" t="str">
        <f>Índices!L1836</f>
        <v>DIA ÚTIL</v>
      </c>
      <c r="O1546" s="1324">
        <f>Índices!M1836</f>
        <v>1.6136999999999999E-2</v>
      </c>
      <c r="P1546" s="1324">
        <f>Índices!N1836</f>
        <v>1.5844712149441535</v>
      </c>
      <c r="Q1546" s="1337">
        <f>IF(AND(M1546&gt;=DATE(2015,3,2),M1546&lt;DATE(IF(OR(CAPA!$C$23=124,CAPA!$C$23=125,CAPA!$C$23=126,CAPA!$C$23=134,CAPA!$C$23=137),2016,2015),MONTH($C$2),DAY($C$2))),$C$7/P1546,0)</f>
        <v>0</v>
      </c>
      <c r="R1546" s="1337">
        <f t="shared" si="56"/>
        <v>1.1376573622019654</v>
      </c>
      <c r="S1546" s="1337">
        <f t="shared" si="57"/>
        <v>1.1376573622019654</v>
      </c>
      <c r="T1546" s="1327">
        <f>IF(AND(M1546&gt;=VLOOKUP("Data Anterior",TabPostergacao[#All],2,FALSE),M1546&lt;VLOOKUP("Data Postergada",TabPostergacao[#All],2,FALSE)),$C$7/P1546,0)</f>
        <v>0</v>
      </c>
    </row>
    <row r="1547" spans="13:20">
      <c r="M1547" s="1322">
        <f>Índices!K1837</f>
        <v>43894</v>
      </c>
      <c r="N1547" s="1323" t="str">
        <f>Índices!L1837</f>
        <v>DIA ÚTIL</v>
      </c>
      <c r="O1547" s="1324">
        <f>Índices!M1837</f>
        <v>1.6136999999999999E-2</v>
      </c>
      <c r="P1547" s="1324">
        <f>Índices!N1837</f>
        <v>1.5847269010641092</v>
      </c>
      <c r="Q1547" s="1337">
        <f>IF(AND(M1547&gt;=DATE(2015,3,2),M1547&lt;DATE(IF(OR(CAPA!$C$23=124,CAPA!$C$23=125,CAPA!$C$23=126,CAPA!$C$23=134,CAPA!$C$23=137),2016,2015),MONTH($C$2),DAY($C$2))),$C$7/P1547,0)</f>
        <v>0</v>
      </c>
      <c r="R1547" s="1337">
        <f t="shared" si="56"/>
        <v>1.1374738080535598</v>
      </c>
      <c r="S1547" s="1337">
        <f t="shared" si="57"/>
        <v>1.1374738080535598</v>
      </c>
      <c r="T1547" s="1327">
        <f>IF(AND(M1547&gt;=VLOOKUP("Data Anterior",TabPostergacao[#All],2,FALSE),M1547&lt;VLOOKUP("Data Postergada",TabPostergacao[#All],2,FALSE)),$C$7/P1547,0)</f>
        <v>0</v>
      </c>
    </row>
    <row r="1548" spans="13:20">
      <c r="M1548" s="1322">
        <f>Índices!K1838</f>
        <v>43895</v>
      </c>
      <c r="N1548" s="1323" t="str">
        <f>Índices!L1838</f>
        <v>DIA ÚTIL</v>
      </c>
      <c r="O1548" s="1324">
        <f>Índices!M1838</f>
        <v>1.6136999999999999E-2</v>
      </c>
      <c r="P1548" s="1324">
        <f>Índices!N1838</f>
        <v>1.584982628444134</v>
      </c>
      <c r="Q1548" s="1337">
        <f>IF(AND(M1548&gt;=DATE(2015,3,2),M1548&lt;DATE(IF(OR(CAPA!$C$23=124,CAPA!$C$23=125,CAPA!$C$23=126,CAPA!$C$23=134,CAPA!$C$23=137),2016,2015),MONTH($C$2),DAY($C$2))),$C$7/P1548,0)</f>
        <v>0</v>
      </c>
      <c r="R1548" s="1337">
        <f t="shared" si="56"/>
        <v>1.1372902835205081</v>
      </c>
      <c r="S1548" s="1337">
        <f t="shared" si="57"/>
        <v>1.1372902835205081</v>
      </c>
      <c r="T1548" s="1327">
        <f>IF(AND(M1548&gt;=VLOOKUP("Data Anterior",TabPostergacao[#All],2,FALSE),M1548&lt;VLOOKUP("Data Postergada",TabPostergacao[#All],2,FALSE)),$C$7/P1548,0)</f>
        <v>0</v>
      </c>
    </row>
    <row r="1549" spans="13:20">
      <c r="M1549" s="1322">
        <f>Índices!K1839</f>
        <v>43896</v>
      </c>
      <c r="N1549" s="1323" t="str">
        <f>Índices!L1839</f>
        <v>DIA ÚTIL</v>
      </c>
      <c r="O1549" s="1324">
        <f>Índices!M1839</f>
        <v>1.6136999999999999E-2</v>
      </c>
      <c r="P1549" s="1324">
        <f>Índices!N1839</f>
        <v>1.5852383970908861</v>
      </c>
      <c r="Q1549" s="1337">
        <f>IF(AND(M1549&gt;=DATE(2015,3,2),M1549&lt;DATE(IF(OR(CAPA!$C$23=124,CAPA!$C$23=125,CAPA!$C$23=126,CAPA!$C$23=134,CAPA!$C$23=137),2016,2015),MONTH($C$2),DAY($C$2))),$C$7/P1549,0)</f>
        <v>0</v>
      </c>
      <c r="R1549" s="1337">
        <f t="shared" si="56"/>
        <v>1.1371067885980319</v>
      </c>
      <c r="S1549" s="1337">
        <f t="shared" si="57"/>
        <v>1.1371067885980319</v>
      </c>
      <c r="T1549" s="1327">
        <f>IF(AND(M1549&gt;=VLOOKUP("Data Anterior",TabPostergacao[#All],2,FALSE),M1549&lt;VLOOKUP("Data Postergada",TabPostergacao[#All],2,FALSE)),$C$7/P1549,0)</f>
        <v>0</v>
      </c>
    </row>
    <row r="1550" spans="13:20">
      <c r="M1550" s="1322">
        <f>Índices!K1840</f>
        <v>43897</v>
      </c>
      <c r="N1550" s="1323">
        <f>Índices!L1840</f>
        <v>0</v>
      </c>
      <c r="O1550" s="1324">
        <f>Índices!M1840</f>
        <v>0</v>
      </c>
      <c r="P1550" s="1324">
        <f>Índices!N1840</f>
        <v>1.5852383970908861</v>
      </c>
      <c r="Q1550" s="1337">
        <f>IF(AND(M1550&gt;=DATE(2015,3,2),M1550&lt;DATE(IF(OR(CAPA!$C$23=124,CAPA!$C$23=125,CAPA!$C$23=126,CAPA!$C$23=134,CAPA!$C$23=137),2016,2015),MONTH($C$2),DAY($C$2))),$C$7/P1550,0)</f>
        <v>0</v>
      </c>
      <c r="R1550" s="1337">
        <f t="shared" si="56"/>
        <v>1.1371067885980319</v>
      </c>
      <c r="S1550" s="1337">
        <f t="shared" si="57"/>
        <v>1.1371067885980319</v>
      </c>
      <c r="T1550" s="1327">
        <f>IF(AND(M1550&gt;=VLOOKUP("Data Anterior",TabPostergacao[#All],2,FALSE),M1550&lt;VLOOKUP("Data Postergada",TabPostergacao[#All],2,FALSE)),$C$7/P1550,0)</f>
        <v>0</v>
      </c>
    </row>
    <row r="1551" spans="13:20">
      <c r="M1551" s="1322">
        <f>Índices!K1841</f>
        <v>43898</v>
      </c>
      <c r="N1551" s="1323">
        <f>Índices!L1841</f>
        <v>0</v>
      </c>
      <c r="O1551" s="1324">
        <f>Índices!M1841</f>
        <v>0</v>
      </c>
      <c r="P1551" s="1324">
        <f>Índices!N1841</f>
        <v>1.5852383970908861</v>
      </c>
      <c r="Q1551" s="1337">
        <f>IF(AND(M1551&gt;=DATE(2015,3,2),M1551&lt;DATE(IF(OR(CAPA!$C$23=124,CAPA!$C$23=125,CAPA!$C$23=126,CAPA!$C$23=134,CAPA!$C$23=137),2016,2015),MONTH($C$2),DAY($C$2))),$C$7/P1551,0)</f>
        <v>0</v>
      </c>
      <c r="R1551" s="1337">
        <f t="shared" si="56"/>
        <v>1.1371067885980319</v>
      </c>
      <c r="S1551" s="1337">
        <f t="shared" si="57"/>
        <v>1.1371067885980319</v>
      </c>
      <c r="T1551" s="1327">
        <f>IF(AND(M1551&gt;=VLOOKUP("Data Anterior",TabPostergacao[#All],2,FALSE),M1551&lt;VLOOKUP("Data Postergada",TabPostergacao[#All],2,FALSE)),$C$7/P1551,0)</f>
        <v>0</v>
      </c>
    </row>
    <row r="1552" spans="13:20">
      <c r="M1552" s="1322">
        <f>Índices!K1842</f>
        <v>43899</v>
      </c>
      <c r="N1552" s="1323" t="str">
        <f>Índices!L1842</f>
        <v>DIA ÚTIL</v>
      </c>
      <c r="O1552" s="1324">
        <f>Índices!M1842</f>
        <v>1.6136999999999999E-2</v>
      </c>
      <c r="P1552" s="1324">
        <f>Índices!N1842</f>
        <v>1.5854942070110247</v>
      </c>
      <c r="Q1552" s="1337">
        <f>IF(AND(M1552&gt;=DATE(2015,3,2),M1552&lt;DATE(IF(OR(CAPA!$C$23=124,CAPA!$C$23=125,CAPA!$C$23=126,CAPA!$C$23=134,CAPA!$C$23=137),2016,2015),MONTH($C$2),DAY($C$2))),$C$7/P1552,0)</f>
        <v>0</v>
      </c>
      <c r="R1552" s="1337">
        <f t="shared" si="56"/>
        <v>1.136923323281354</v>
      </c>
      <c r="S1552" s="1337">
        <f t="shared" si="57"/>
        <v>1.136923323281354</v>
      </c>
      <c r="T1552" s="1327">
        <f>IF(AND(M1552&gt;=VLOOKUP("Data Anterior",TabPostergacao[#All],2,FALSE),M1552&lt;VLOOKUP("Data Postergada",TabPostergacao[#All],2,FALSE)),$C$7/P1552,0)</f>
        <v>0</v>
      </c>
    </row>
    <row r="1553" spans="13:20">
      <c r="M1553" s="1322">
        <f>Índices!K1843</f>
        <v>43900</v>
      </c>
      <c r="N1553" s="1323" t="str">
        <f>Índices!L1843</f>
        <v>DIA ÚTIL</v>
      </c>
      <c r="O1553" s="1324">
        <f>Índices!M1843</f>
        <v>1.6136999999999999E-2</v>
      </c>
      <c r="P1553" s="1324">
        <f>Índices!N1843</f>
        <v>1.5857500582112101</v>
      </c>
      <c r="Q1553" s="1337">
        <f>IF(AND(M1553&gt;=DATE(2015,3,2),M1553&lt;DATE(IF(OR(CAPA!$C$23=124,CAPA!$C$23=125,CAPA!$C$23=126,CAPA!$C$23=134,CAPA!$C$23=137),2016,2015),MONTH($C$2),DAY($C$2))),$C$7/P1553,0)</f>
        <v>0</v>
      </c>
      <c r="R1553" s="1337">
        <f t="shared" si="56"/>
        <v>1.1367398875656975</v>
      </c>
      <c r="S1553" s="1337">
        <f t="shared" si="57"/>
        <v>1.1367398875656975</v>
      </c>
      <c r="T1553" s="1327">
        <f>IF(AND(M1553&gt;=VLOOKUP("Data Anterior",TabPostergacao[#All],2,FALSE),M1553&lt;VLOOKUP("Data Postergada",TabPostergacao[#All],2,FALSE)),$C$7/P1553,0)</f>
        <v>0</v>
      </c>
    </row>
    <row r="1554" spans="13:20">
      <c r="M1554" s="1322">
        <f>Índices!K1844</f>
        <v>43901</v>
      </c>
      <c r="N1554" s="1323" t="str">
        <f>Índices!L1844</f>
        <v>DIA ÚTIL</v>
      </c>
      <c r="O1554" s="1324">
        <f>Índices!M1844</f>
        <v>1.6136999999999999E-2</v>
      </c>
      <c r="P1554" s="1324">
        <f>Índices!N1844</f>
        <v>1.5860059506981037</v>
      </c>
      <c r="Q1554" s="1337">
        <f>IF(AND(M1554&gt;=DATE(2015,3,2),M1554&lt;DATE(IF(OR(CAPA!$C$23=124,CAPA!$C$23=125,CAPA!$C$23=126,CAPA!$C$23=134,CAPA!$C$23=137),2016,2015),MONTH($C$2),DAY($C$2))),$C$7/P1554,0)</f>
        <v>0</v>
      </c>
      <c r="R1554" s="1337">
        <f t="shared" si="56"/>
        <v>1.1365564814462865</v>
      </c>
      <c r="S1554" s="1337">
        <f t="shared" si="57"/>
        <v>1.1365564814462865</v>
      </c>
      <c r="T1554" s="1327">
        <f>IF(AND(M1554&gt;=VLOOKUP("Data Anterior",TabPostergacao[#All],2,FALSE),M1554&lt;VLOOKUP("Data Postergada",TabPostergacao[#All],2,FALSE)),$C$7/P1554,0)</f>
        <v>0</v>
      </c>
    </row>
    <row r="1555" spans="13:20">
      <c r="M1555" s="1322">
        <f>Índices!K1845</f>
        <v>43902</v>
      </c>
      <c r="N1555" s="1323" t="str">
        <f>Índices!L1845</f>
        <v>DIA ÚTIL</v>
      </c>
      <c r="O1555" s="1324">
        <f>Índices!M1845</f>
        <v>1.6136999999999999E-2</v>
      </c>
      <c r="P1555" s="1324">
        <f>Índices!N1845</f>
        <v>1.586261884478368</v>
      </c>
      <c r="Q1555" s="1337">
        <f>IF(AND(M1555&gt;=DATE(2015,3,2),M1555&lt;DATE(IF(OR(CAPA!$C$23=124,CAPA!$C$23=125,CAPA!$C$23=126,CAPA!$C$23=134,CAPA!$C$23=137),2016,2015),MONTH($C$2),DAY($C$2))),$C$7/P1555,0)</f>
        <v>0</v>
      </c>
      <c r="R1555" s="1337">
        <f t="shared" si="56"/>
        <v>1.1363731049183456</v>
      </c>
      <c r="S1555" s="1337">
        <f t="shared" si="57"/>
        <v>1.1363731049183456</v>
      </c>
      <c r="T1555" s="1327">
        <f>IF(AND(M1555&gt;=VLOOKUP("Data Anterior",TabPostergacao[#All],2,FALSE),M1555&lt;VLOOKUP("Data Postergada",TabPostergacao[#All],2,FALSE)),$C$7/P1555,0)</f>
        <v>0</v>
      </c>
    </row>
    <row r="1556" spans="13:20">
      <c r="M1556" s="1322">
        <f>Índices!K1846</f>
        <v>43903</v>
      </c>
      <c r="N1556" s="1323" t="str">
        <f>Índices!L1846</f>
        <v>DIA ÚTIL</v>
      </c>
      <c r="O1556" s="1324">
        <f>Índices!M1846</f>
        <v>1.6136999999999999E-2</v>
      </c>
      <c r="P1556" s="1324">
        <f>Índices!N1846</f>
        <v>1.5865178595586664</v>
      </c>
      <c r="Q1556" s="1337">
        <f>IF(AND(M1556&gt;=DATE(2015,3,2),M1556&lt;DATE(IF(OR(CAPA!$C$23=124,CAPA!$C$23=125,CAPA!$C$23=126,CAPA!$C$23=134,CAPA!$C$23=137),2016,2015),MONTH($C$2),DAY($C$2))),$C$7/P1556,0)</f>
        <v>0</v>
      </c>
      <c r="R1556" s="1337">
        <f t="shared" si="56"/>
        <v>1.1361897579771008</v>
      </c>
      <c r="S1556" s="1337">
        <f t="shared" si="57"/>
        <v>1.1361897579771008</v>
      </c>
      <c r="T1556" s="1327">
        <f>IF(AND(M1556&gt;=VLOOKUP("Data Anterior",TabPostergacao[#All],2,FALSE),M1556&lt;VLOOKUP("Data Postergada",TabPostergacao[#All],2,FALSE)),$C$7/P1556,0)</f>
        <v>0</v>
      </c>
    </row>
    <row r="1557" spans="13:20">
      <c r="M1557" s="1322">
        <f>Índices!K1847</f>
        <v>43904</v>
      </c>
      <c r="N1557" s="1323">
        <f>Índices!L1847</f>
        <v>0</v>
      </c>
      <c r="O1557" s="1324">
        <f>Índices!M1847</f>
        <v>0</v>
      </c>
      <c r="P1557" s="1324">
        <f>Índices!N1847</f>
        <v>1.5865178595586664</v>
      </c>
      <c r="Q1557" s="1337">
        <f>IF(AND(M1557&gt;=DATE(2015,3,2),M1557&lt;DATE(IF(OR(CAPA!$C$23=124,CAPA!$C$23=125,CAPA!$C$23=126,CAPA!$C$23=134,CAPA!$C$23=137),2016,2015),MONTH($C$2),DAY($C$2))),$C$7/P1557,0)</f>
        <v>0</v>
      </c>
      <c r="R1557" s="1337">
        <f t="shared" si="56"/>
        <v>1.1361897579771008</v>
      </c>
      <c r="S1557" s="1337">
        <f t="shared" si="57"/>
        <v>1.1361897579771008</v>
      </c>
      <c r="T1557" s="1327">
        <f>IF(AND(M1557&gt;=VLOOKUP("Data Anterior",TabPostergacao[#All],2,FALSE),M1557&lt;VLOOKUP("Data Postergada",TabPostergacao[#All],2,FALSE)),$C$7/P1557,0)</f>
        <v>0</v>
      </c>
    </row>
    <row r="1558" spans="13:20">
      <c r="M1558" s="1322">
        <f>Índices!K1848</f>
        <v>43905</v>
      </c>
      <c r="N1558" s="1323">
        <f>Índices!L1848</f>
        <v>0</v>
      </c>
      <c r="O1558" s="1324">
        <f>Índices!M1848</f>
        <v>0</v>
      </c>
      <c r="P1558" s="1324">
        <f>Índices!N1848</f>
        <v>1.5865178595586664</v>
      </c>
      <c r="Q1558" s="1337">
        <f>IF(AND(M1558&gt;=DATE(2015,3,2),M1558&lt;DATE(IF(OR(CAPA!$C$23=124,CAPA!$C$23=125,CAPA!$C$23=126,CAPA!$C$23=134,CAPA!$C$23=137),2016,2015),MONTH($C$2),DAY($C$2))),$C$7/P1558,0)</f>
        <v>0</v>
      </c>
      <c r="R1558" s="1337">
        <f t="shared" si="56"/>
        <v>1.1361897579771008</v>
      </c>
      <c r="S1558" s="1337">
        <f t="shared" si="57"/>
        <v>1.1361897579771008</v>
      </c>
      <c r="T1558" s="1327">
        <f>IF(AND(M1558&gt;=VLOOKUP("Data Anterior",TabPostergacao[#All],2,FALSE),M1558&lt;VLOOKUP("Data Postergada",TabPostergacao[#All],2,FALSE)),$C$7/P1558,0)</f>
        <v>0</v>
      </c>
    </row>
    <row r="1559" spans="13:20">
      <c r="M1559" s="1322">
        <f>Índices!K1849</f>
        <v>43906</v>
      </c>
      <c r="N1559" s="1323" t="str">
        <f>Índices!L1849</f>
        <v>DIA ÚTIL</v>
      </c>
      <c r="O1559" s="1324">
        <f>Índices!M1849</f>
        <v>1.6136999999999999E-2</v>
      </c>
      <c r="P1559" s="1324">
        <f>Índices!N1849</f>
        <v>1.5867738759456635</v>
      </c>
      <c r="Q1559" s="1337">
        <f>IF(AND(M1559&gt;=DATE(2015,3,2),M1559&lt;DATE(IF(OR(CAPA!$C$23=124,CAPA!$C$23=125,CAPA!$C$23=126,CAPA!$C$23=134,CAPA!$C$23=137),2016,2015),MONTH($C$2),DAY($C$2))),$C$7/P1559,0)</f>
        <v>0</v>
      </c>
      <c r="R1559" s="1337">
        <f t="shared" si="56"/>
        <v>1.1360064406177781</v>
      </c>
      <c r="S1559" s="1337">
        <f t="shared" si="57"/>
        <v>1.1360064406177781</v>
      </c>
      <c r="T1559" s="1327">
        <f>IF(AND(M1559&gt;=VLOOKUP("Data Anterior",TabPostergacao[#All],2,FALSE),M1559&lt;VLOOKUP("Data Postergada",TabPostergacao[#All],2,FALSE)),$C$7/P1559,0)</f>
        <v>0</v>
      </c>
    </row>
    <row r="1560" spans="13:20">
      <c r="M1560" s="1322">
        <f>Índices!K1850</f>
        <v>43907</v>
      </c>
      <c r="N1560" s="1323" t="str">
        <f>Índices!L1850</f>
        <v>DIA ÚTIL</v>
      </c>
      <c r="O1560" s="1324">
        <f>Índices!M1850</f>
        <v>1.6136999999999999E-2</v>
      </c>
      <c r="P1560" s="1324">
        <f>Índices!N1850</f>
        <v>1.587029933646025</v>
      </c>
      <c r="Q1560" s="1337">
        <f>IF(AND(M1560&gt;=DATE(2015,3,2),M1560&lt;DATE(IF(OR(CAPA!$C$23=124,CAPA!$C$23=125,CAPA!$C$23=126,CAPA!$C$23=134,CAPA!$C$23=137),2016,2015),MONTH($C$2),DAY($C$2))),$C$7/P1560,0)</f>
        <v>0</v>
      </c>
      <c r="R1560" s="1337">
        <f t="shared" si="56"/>
        <v>1.1358231528356051</v>
      </c>
      <c r="S1560" s="1337">
        <f t="shared" si="57"/>
        <v>1.1358231528356051</v>
      </c>
      <c r="T1560" s="1327">
        <f>IF(AND(M1560&gt;=VLOOKUP("Data Anterior",TabPostergacao[#All],2,FALSE),M1560&lt;VLOOKUP("Data Postergada",TabPostergacao[#All],2,FALSE)),$C$7/P1560,0)</f>
        <v>0</v>
      </c>
    </row>
    <row r="1561" spans="13:20">
      <c r="M1561" s="1322">
        <f>Índices!K1851</f>
        <v>43908</v>
      </c>
      <c r="N1561" s="1323" t="str">
        <f>Índices!L1851</f>
        <v>DIA ÚTIL</v>
      </c>
      <c r="O1561" s="1324">
        <f>Índices!M1851</f>
        <v>1.6136999999999999E-2</v>
      </c>
      <c r="P1561" s="1324">
        <f>Índices!N1851</f>
        <v>1.5872860326664175</v>
      </c>
      <c r="Q1561" s="1337">
        <f>IF(AND(M1561&gt;=DATE(2015,3,2),M1561&lt;DATE(IF(OR(CAPA!$C$23=124,CAPA!$C$23=125,CAPA!$C$23=126,CAPA!$C$23=134,CAPA!$C$23=137),2016,2015),MONTH($C$2),DAY($C$2))),$C$7/P1561,0)</f>
        <v>0</v>
      </c>
      <c r="R1561" s="1337">
        <f t="shared" si="56"/>
        <v>1.1356398946258093</v>
      </c>
      <c r="S1561" s="1337">
        <f t="shared" si="57"/>
        <v>1.1356398946258093</v>
      </c>
      <c r="T1561" s="1327">
        <f>IF(AND(M1561&gt;=VLOOKUP("Data Anterior",TabPostergacao[#All],2,FALSE),M1561&lt;VLOOKUP("Data Postergada",TabPostergacao[#All],2,FALSE)),$C$7/P1561,0)</f>
        <v>0</v>
      </c>
    </row>
    <row r="1562" spans="13:20">
      <c r="M1562" s="1322">
        <f>Índices!K1852</f>
        <v>43909</v>
      </c>
      <c r="N1562" s="1323" t="str">
        <f>Índices!L1852</f>
        <v>DIA ÚTIL</v>
      </c>
      <c r="O1562" s="1324">
        <f>Índices!M1852</f>
        <v>1.4227E-2</v>
      </c>
      <c r="P1562" s="1324">
        <f>Índices!N1852</f>
        <v>1.587511855850285</v>
      </c>
      <c r="Q1562" s="1337">
        <f>IF(AND(M1562&gt;=DATE(2015,3,2),M1562&lt;DATE(IF(OR(CAPA!$C$23=124,CAPA!$C$23=125,CAPA!$C$23=126,CAPA!$C$23=134,CAPA!$C$23=137),2016,2015),MONTH($C$2),DAY($C$2))),$C$7/P1562,0)</f>
        <v>0</v>
      </c>
      <c r="R1562" s="1337">
        <f t="shared" si="56"/>
        <v>1.1354783501209376</v>
      </c>
      <c r="S1562" s="1337">
        <f t="shared" si="57"/>
        <v>1.1354783501209376</v>
      </c>
      <c r="T1562" s="1327">
        <f>IF(AND(M1562&gt;=VLOOKUP("Data Anterior",TabPostergacao[#All],2,FALSE),M1562&lt;VLOOKUP("Data Postergada",TabPostergacao[#All],2,FALSE)),$C$7/P1562,0)</f>
        <v>0</v>
      </c>
    </row>
    <row r="1563" spans="13:20">
      <c r="M1563" s="1322">
        <f>Índices!K1853</f>
        <v>43910</v>
      </c>
      <c r="N1563" s="1323" t="str">
        <f>Índices!L1853</f>
        <v>DIA ÚTIL</v>
      </c>
      <c r="O1563" s="1324">
        <f>Índices!M1853</f>
        <v>1.4227E-2</v>
      </c>
      <c r="P1563" s="1324">
        <f>Índices!N1853</f>
        <v>1.5877377111620168</v>
      </c>
      <c r="Q1563" s="1337">
        <f>IF(AND(M1563&gt;=DATE(2015,3,2),M1563&lt;DATE(IF(OR(CAPA!$C$23=124,CAPA!$C$23=125,CAPA!$C$23=126,CAPA!$C$23=134,CAPA!$C$23=137),2016,2015),MONTH($C$2),DAY($C$2))),$C$7/P1563,0)</f>
        <v>0</v>
      </c>
      <c r="R1563" s="1337">
        <f t="shared" si="56"/>
        <v>1.1353168285957331</v>
      </c>
      <c r="S1563" s="1337">
        <f t="shared" si="57"/>
        <v>1.1353168285957331</v>
      </c>
      <c r="T1563" s="1327">
        <f>IF(AND(M1563&gt;=VLOOKUP("Data Anterior",TabPostergacao[#All],2,FALSE),M1563&lt;VLOOKUP("Data Postergada",TabPostergacao[#All],2,FALSE)),$C$7/P1563,0)</f>
        <v>0</v>
      </c>
    </row>
    <row r="1564" spans="13:20">
      <c r="M1564" s="1322">
        <f>Índices!K1854</f>
        <v>43911</v>
      </c>
      <c r="N1564" s="1323">
        <f>Índices!L1854</f>
        <v>0</v>
      </c>
      <c r="O1564" s="1324">
        <f>Índices!M1854</f>
        <v>0</v>
      </c>
      <c r="P1564" s="1324">
        <f>Índices!N1854</f>
        <v>1.5877377111620168</v>
      </c>
      <c r="Q1564" s="1337">
        <f>IF(AND(M1564&gt;=DATE(2015,3,2),M1564&lt;DATE(IF(OR(CAPA!$C$23=124,CAPA!$C$23=125,CAPA!$C$23=126,CAPA!$C$23=134,CAPA!$C$23=137),2016,2015),MONTH($C$2),DAY($C$2))),$C$7/P1564,0)</f>
        <v>0</v>
      </c>
      <c r="R1564" s="1337">
        <f t="shared" si="56"/>
        <v>1.1353168285957331</v>
      </c>
      <c r="S1564" s="1337">
        <f t="shared" si="57"/>
        <v>1.1353168285957331</v>
      </c>
      <c r="T1564" s="1327">
        <f>IF(AND(M1564&gt;=VLOOKUP("Data Anterior",TabPostergacao[#All],2,FALSE),M1564&lt;VLOOKUP("Data Postergada",TabPostergacao[#All],2,FALSE)),$C$7/P1564,0)</f>
        <v>0</v>
      </c>
    </row>
    <row r="1565" spans="13:20">
      <c r="M1565" s="1322">
        <f>Índices!K1855</f>
        <v>43912</v>
      </c>
      <c r="N1565" s="1323">
        <f>Índices!L1855</f>
        <v>0</v>
      </c>
      <c r="O1565" s="1324">
        <f>Índices!M1855</f>
        <v>0</v>
      </c>
      <c r="P1565" s="1324">
        <f>Índices!N1855</f>
        <v>1.5877377111620168</v>
      </c>
      <c r="Q1565" s="1337">
        <f>IF(AND(M1565&gt;=DATE(2015,3,2),M1565&lt;DATE(IF(OR(CAPA!$C$23=124,CAPA!$C$23=125,CAPA!$C$23=126,CAPA!$C$23=134,CAPA!$C$23=137),2016,2015),MONTH($C$2),DAY($C$2))),$C$7/P1565,0)</f>
        <v>0</v>
      </c>
      <c r="R1565" s="1337">
        <f t="shared" si="56"/>
        <v>1.1353168285957331</v>
      </c>
      <c r="S1565" s="1337">
        <f t="shared" si="57"/>
        <v>1.1353168285957331</v>
      </c>
      <c r="T1565" s="1327">
        <f>IF(AND(M1565&gt;=VLOOKUP("Data Anterior",TabPostergacao[#All],2,FALSE),M1565&lt;VLOOKUP("Data Postergada",TabPostergacao[#All],2,FALSE)),$C$7/P1565,0)</f>
        <v>0</v>
      </c>
    </row>
    <row r="1566" spans="13:20">
      <c r="M1566" s="1322">
        <f>Índices!K1856</f>
        <v>43913</v>
      </c>
      <c r="N1566" s="1323" t="str">
        <f>Índices!L1856</f>
        <v>DIA ÚTIL</v>
      </c>
      <c r="O1566" s="1324">
        <f>Índices!M1856</f>
        <v>1.4227E-2</v>
      </c>
      <c r="P1566" s="1324">
        <f>Índices!N1856</f>
        <v>1.5879635986061837</v>
      </c>
      <c r="Q1566" s="1337">
        <f>IF(AND(M1566&gt;=DATE(2015,3,2),M1566&lt;DATE(IF(OR(CAPA!$C$23=124,CAPA!$C$23=125,CAPA!$C$23=126,CAPA!$C$23=134,CAPA!$C$23=137),2016,2015),MONTH($C$2),DAY($C$2))),$C$7/P1566,0)</f>
        <v>0</v>
      </c>
      <c r="R1566" s="1337">
        <f t="shared" si="56"/>
        <v>1.1351553300469275</v>
      </c>
      <c r="S1566" s="1337">
        <f t="shared" si="57"/>
        <v>1.1351553300469275</v>
      </c>
      <c r="T1566" s="1327">
        <f>IF(AND(M1566&gt;=VLOOKUP("Data Anterior",TabPostergacao[#All],2,FALSE),M1566&lt;VLOOKUP("Data Postergada",TabPostergacao[#All],2,FALSE)),$C$7/P1566,0)</f>
        <v>0</v>
      </c>
    </row>
    <row r="1567" spans="13:20">
      <c r="M1567" s="1322">
        <f>Índices!K1857</f>
        <v>43914</v>
      </c>
      <c r="N1567" s="1323" t="str">
        <f>Índices!L1857</f>
        <v>DIA ÚTIL</v>
      </c>
      <c r="O1567" s="1324">
        <f>Índices!M1857</f>
        <v>1.4227E-2</v>
      </c>
      <c r="P1567" s="1324">
        <f>Índices!N1857</f>
        <v>1.5881895181873575</v>
      </c>
      <c r="Q1567" s="1337">
        <f>IF(AND(M1567&gt;=DATE(2015,3,2),M1567&lt;DATE(IF(OR(CAPA!$C$23=124,CAPA!$C$23=125,CAPA!$C$23=126,CAPA!$C$23=134,CAPA!$C$23=137),2016,2015),MONTH($C$2),DAY($C$2))),$C$7/P1567,0)</f>
        <v>0</v>
      </c>
      <c r="R1567" s="1337">
        <f t="shared" si="56"/>
        <v>1.1349938544712519</v>
      </c>
      <c r="S1567" s="1337">
        <f t="shared" si="57"/>
        <v>1.1349938544712519</v>
      </c>
      <c r="T1567" s="1327">
        <f>IF(AND(M1567&gt;=VLOOKUP("Data Anterior",TabPostergacao[#All],2,FALSE),M1567&lt;VLOOKUP("Data Postergada",TabPostergacao[#All],2,FALSE)),$C$7/P1567,0)</f>
        <v>0</v>
      </c>
    </row>
    <row r="1568" spans="13:20">
      <c r="M1568" s="1322">
        <f>Índices!K1858</f>
        <v>43915</v>
      </c>
      <c r="N1568" s="1323" t="str">
        <f>Índices!L1858</f>
        <v>DIA ÚTIL</v>
      </c>
      <c r="O1568" s="1324">
        <f>Índices!M1858</f>
        <v>1.4227E-2</v>
      </c>
      <c r="P1568" s="1324">
        <f>Índices!N1858</f>
        <v>1.5884154699101101</v>
      </c>
      <c r="Q1568" s="1337">
        <f>IF(AND(M1568&gt;=DATE(2015,3,2),M1568&lt;DATE(IF(OR(CAPA!$C$23=124,CAPA!$C$23=125,CAPA!$C$23=126,CAPA!$C$23=134,CAPA!$C$23=137),2016,2015),MONTH($C$2),DAY($C$2))),$C$7/P1568,0)</f>
        <v>0</v>
      </c>
      <c r="R1568" s="1337">
        <f t="shared" si="56"/>
        <v>1.1348324018654383</v>
      </c>
      <c r="S1568" s="1337">
        <f t="shared" si="57"/>
        <v>1.1348324018654383</v>
      </c>
      <c r="T1568" s="1327">
        <f>IF(AND(M1568&gt;=VLOOKUP("Data Anterior",TabPostergacao[#All],2,FALSE),M1568&lt;VLOOKUP("Data Postergada",TabPostergacao[#All],2,FALSE)),$C$7/P1568,0)</f>
        <v>0</v>
      </c>
    </row>
    <row r="1569" spans="13:20">
      <c r="M1569" s="1322">
        <f>Índices!K1859</f>
        <v>43916</v>
      </c>
      <c r="N1569" s="1323" t="str">
        <f>Índices!L1859</f>
        <v>DIA ÚTIL</v>
      </c>
      <c r="O1569" s="1324">
        <f>Índices!M1859</f>
        <v>1.4227E-2</v>
      </c>
      <c r="P1569" s="1324">
        <f>Índices!N1859</f>
        <v>1.5886414537790141</v>
      </c>
      <c r="Q1569" s="1337">
        <f>IF(AND(M1569&gt;=DATE(2015,3,2),M1569&lt;DATE(IF(OR(CAPA!$C$23=124,CAPA!$C$23=125,CAPA!$C$23=126,CAPA!$C$23=134,CAPA!$C$23=137),2016,2015),MONTH($C$2),DAY($C$2))),$C$7/P1569,0)</f>
        <v>0</v>
      </c>
      <c r="R1569" s="1337">
        <f t="shared" si="56"/>
        <v>1.1346709722262198</v>
      </c>
      <c r="S1569" s="1337">
        <f t="shared" si="57"/>
        <v>1.1346709722262198</v>
      </c>
      <c r="T1569" s="1327">
        <f>IF(AND(M1569&gt;=VLOOKUP("Data Anterior",TabPostergacao[#All],2,FALSE),M1569&lt;VLOOKUP("Data Postergada",TabPostergacao[#All],2,FALSE)),$C$7/P1569,0)</f>
        <v>0</v>
      </c>
    </row>
    <row r="1570" spans="13:20">
      <c r="M1570" s="1322">
        <f>Índices!K1860</f>
        <v>43917</v>
      </c>
      <c r="N1570" s="1323" t="str">
        <f>Índices!L1860</f>
        <v>DIA ÚTIL</v>
      </c>
      <c r="O1570" s="1324">
        <f>Índices!M1860</f>
        <v>1.4227E-2</v>
      </c>
      <c r="P1570" s="1324">
        <f>Índices!N1860</f>
        <v>1.5888674697986434</v>
      </c>
      <c r="Q1570" s="1337">
        <f>IF(AND(M1570&gt;=DATE(2015,3,2),M1570&lt;DATE(IF(OR(CAPA!$C$23=124,CAPA!$C$23=125,CAPA!$C$23=126,CAPA!$C$23=134,CAPA!$C$23=137),2016,2015),MONTH($C$2),DAY($C$2))),$C$7/P1570,0)</f>
        <v>0</v>
      </c>
      <c r="R1570" s="1337">
        <f t="shared" si="56"/>
        <v>1.134509565550329</v>
      </c>
      <c r="S1570" s="1337">
        <f t="shared" si="57"/>
        <v>1.134509565550329</v>
      </c>
      <c r="T1570" s="1327">
        <f>IF(AND(M1570&gt;=VLOOKUP("Data Anterior",TabPostergacao[#All],2,FALSE),M1570&lt;VLOOKUP("Data Postergada",TabPostergacao[#All],2,FALSE)),$C$7/P1570,0)</f>
        <v>0</v>
      </c>
    </row>
    <row r="1571" spans="13:20">
      <c r="M1571" s="1322">
        <f>Índices!K1861</f>
        <v>43918</v>
      </c>
      <c r="N1571" s="1323">
        <f>Índices!L1861</f>
        <v>0</v>
      </c>
      <c r="O1571" s="1324">
        <f>Índices!M1861</f>
        <v>0</v>
      </c>
      <c r="P1571" s="1324">
        <f>Índices!N1861</f>
        <v>1.5888674697986434</v>
      </c>
      <c r="Q1571" s="1337">
        <f>IF(AND(M1571&gt;=DATE(2015,3,2),M1571&lt;DATE(IF(OR(CAPA!$C$23=124,CAPA!$C$23=125,CAPA!$C$23=126,CAPA!$C$23=134,CAPA!$C$23=137),2016,2015),MONTH($C$2),DAY($C$2))),$C$7/P1571,0)</f>
        <v>0</v>
      </c>
      <c r="R1571" s="1337">
        <f t="shared" si="56"/>
        <v>1.134509565550329</v>
      </c>
      <c r="S1571" s="1337">
        <f t="shared" si="57"/>
        <v>1.134509565550329</v>
      </c>
      <c r="T1571" s="1327">
        <f>IF(AND(M1571&gt;=VLOOKUP("Data Anterior",TabPostergacao[#All],2,FALSE),M1571&lt;VLOOKUP("Data Postergada",TabPostergacao[#All],2,FALSE)),$C$7/P1571,0)</f>
        <v>0</v>
      </c>
    </row>
    <row r="1572" spans="13:20">
      <c r="M1572" s="1322">
        <f>Índices!K1862</f>
        <v>43919</v>
      </c>
      <c r="N1572" s="1323">
        <f>Índices!L1862</f>
        <v>0</v>
      </c>
      <c r="O1572" s="1324">
        <f>Índices!M1862</f>
        <v>0</v>
      </c>
      <c r="P1572" s="1324">
        <f>Índices!N1862</f>
        <v>1.5888674697986434</v>
      </c>
      <c r="Q1572" s="1337">
        <f>IF(AND(M1572&gt;=DATE(2015,3,2),M1572&lt;DATE(IF(OR(CAPA!$C$23=124,CAPA!$C$23=125,CAPA!$C$23=126,CAPA!$C$23=134,CAPA!$C$23=137),2016,2015),MONTH($C$2),DAY($C$2))),$C$7/P1572,0)</f>
        <v>0</v>
      </c>
      <c r="R1572" s="1337">
        <f t="shared" si="56"/>
        <v>1.134509565550329</v>
      </c>
      <c r="S1572" s="1337">
        <f t="shared" si="57"/>
        <v>1.134509565550329</v>
      </c>
      <c r="T1572" s="1327">
        <f>IF(AND(M1572&gt;=VLOOKUP("Data Anterior",TabPostergacao[#All],2,FALSE),M1572&lt;VLOOKUP("Data Postergada",TabPostergacao[#All],2,FALSE)),$C$7/P1572,0)</f>
        <v>0</v>
      </c>
    </row>
    <row r="1573" spans="13:20">
      <c r="M1573" s="1322">
        <f>Índices!K1863</f>
        <v>43920</v>
      </c>
      <c r="N1573" s="1323" t="str">
        <f>Índices!L1863</f>
        <v>DIA ÚTIL</v>
      </c>
      <c r="O1573" s="1324">
        <f>Índices!M1863</f>
        <v>1.4227E-2</v>
      </c>
      <c r="P1573" s="1324">
        <f>Índices!N1863</f>
        <v>1.5890935179735717</v>
      </c>
      <c r="Q1573" s="1337">
        <f>IF(AND(M1573&gt;=DATE(2015,3,2),M1573&lt;DATE(IF(OR(CAPA!$C$23=124,CAPA!$C$23=125,CAPA!$C$23=126,CAPA!$C$23=134,CAPA!$C$23=137),2016,2015),MONTH($C$2),DAY($C$2))),$C$7/P1573,0)</f>
        <v>0</v>
      </c>
      <c r="R1573" s="1337">
        <f t="shared" si="56"/>
        <v>1.1343481818344991</v>
      </c>
      <c r="S1573" s="1337">
        <f t="shared" si="57"/>
        <v>1.1343481818344991</v>
      </c>
      <c r="T1573" s="1327">
        <f>IF(AND(M1573&gt;=VLOOKUP("Data Anterior",TabPostergacao[#All],2,FALSE),M1573&lt;VLOOKUP("Data Postergada",TabPostergacao[#All],2,FALSE)),$C$7/P1573,0)</f>
        <v>0</v>
      </c>
    </row>
    <row r="1574" spans="13:20">
      <c r="M1574" s="1322">
        <f>Índices!K1864</f>
        <v>43921</v>
      </c>
      <c r="N1574" s="1323" t="str">
        <f>Índices!L1864</f>
        <v>DIA ÚTIL</v>
      </c>
      <c r="O1574" s="1324">
        <f>Índices!M1864</f>
        <v>1.4227E-2</v>
      </c>
      <c r="P1574" s="1324">
        <f>Índices!N1864</f>
        <v>1.5893195983083739</v>
      </c>
      <c r="Q1574" s="1337">
        <f>IF(AND(M1574&gt;=DATE(2015,3,2),M1574&lt;DATE(IF(OR(CAPA!$C$23=124,CAPA!$C$23=125,CAPA!$C$23=126,CAPA!$C$23=134,CAPA!$C$23=137),2016,2015),MONTH($C$2),DAY($C$2))),$C$7/P1574,0)</f>
        <v>0</v>
      </c>
      <c r="R1574" s="1337">
        <f t="shared" ref="R1574:R1637" si="58">IF(AND(M1574&gt;=$C$3,M1574&lt;$C$5),$C$7/P1574,0)</f>
        <v>1.1341868210754649</v>
      </c>
      <c r="S1574" s="1337">
        <f t="shared" ref="S1574:S1637" si="59">IF(AND(M1574&gt;=$C$4,M1574&lt;$C$6),$C$7/P1574,0)</f>
        <v>1.1341868210754649</v>
      </c>
      <c r="T1574" s="1327">
        <f>IF(AND(M1574&gt;=VLOOKUP("Data Anterior",TabPostergacao[#All],2,FALSE),M1574&lt;VLOOKUP("Data Postergada",TabPostergacao[#All],2,FALSE)),$C$7/P1574,0)</f>
        <v>0</v>
      </c>
    </row>
    <row r="1575" spans="13:20">
      <c r="M1575" s="1322">
        <f>Índices!K1865</f>
        <v>43922</v>
      </c>
      <c r="N1575" s="1323" t="str">
        <f>Índices!L1865</f>
        <v>DIA ÚTIL</v>
      </c>
      <c r="O1575" s="1324">
        <f>Índices!M1865</f>
        <v>1.4227E-2</v>
      </c>
      <c r="P1575" s="1324">
        <f>Índices!N1865</f>
        <v>1.5895457108076252</v>
      </c>
      <c r="Q1575" s="1337">
        <f>IF(AND(M1575&gt;=DATE(2015,3,2),M1575&lt;DATE(IF(OR(CAPA!$C$23=124,CAPA!$C$23=125,CAPA!$C$23=126,CAPA!$C$23=134,CAPA!$C$23=137),2016,2015),MONTH($C$2),DAY($C$2))),$C$7/P1575,0)</f>
        <v>0</v>
      </c>
      <c r="R1575" s="1337">
        <f t="shared" si="58"/>
        <v>1.1340254832699599</v>
      </c>
      <c r="S1575" s="1337">
        <f t="shared" si="59"/>
        <v>1.1340254832699599</v>
      </c>
      <c r="T1575" s="1327">
        <f>IF(AND(M1575&gt;=VLOOKUP("Data Anterior",TabPostergacao[#All],2,FALSE),M1575&lt;VLOOKUP("Data Postergada",TabPostergacao[#All],2,FALSE)),$C$7/P1575,0)</f>
        <v>0</v>
      </c>
    </row>
    <row r="1576" spans="13:20">
      <c r="M1576" s="1322">
        <f>Índices!K1866</f>
        <v>43923</v>
      </c>
      <c r="N1576" s="1323" t="str">
        <f>Índices!L1866</f>
        <v>DIA ÚTIL</v>
      </c>
      <c r="O1576" s="1324">
        <f>Índices!M1866</f>
        <v>1.4227E-2</v>
      </c>
      <c r="P1576" s="1324">
        <f>Índices!N1866</f>
        <v>1.5897718554759017</v>
      </c>
      <c r="Q1576" s="1337">
        <f>IF(AND(M1576&gt;=DATE(2015,3,2),M1576&lt;DATE(IF(OR(CAPA!$C$23=124,CAPA!$C$23=125,CAPA!$C$23=126,CAPA!$C$23=134,CAPA!$C$23=137),2016,2015),MONTH($C$2),DAY($C$2))),$C$7/P1576,0)</f>
        <v>0</v>
      </c>
      <c r="R1576" s="1337">
        <f t="shared" si="58"/>
        <v>1.1338641684147197</v>
      </c>
      <c r="S1576" s="1337">
        <f t="shared" si="59"/>
        <v>1.1338641684147197</v>
      </c>
      <c r="T1576" s="1327">
        <f>IF(AND(M1576&gt;=VLOOKUP("Data Anterior",TabPostergacao[#All],2,FALSE),M1576&lt;VLOOKUP("Data Postergada",TabPostergacao[#All],2,FALSE)),$C$7/P1576,0)</f>
        <v>0</v>
      </c>
    </row>
    <row r="1577" spans="13:20">
      <c r="M1577" s="1322">
        <f>Índices!K1867</f>
        <v>43924</v>
      </c>
      <c r="N1577" s="1323" t="str">
        <f>Índices!L1867</f>
        <v>DIA ÚTIL</v>
      </c>
      <c r="O1577" s="1324">
        <f>Índices!M1867</f>
        <v>1.4227E-2</v>
      </c>
      <c r="P1577" s="1324">
        <f>Índices!N1867</f>
        <v>1.5899980323177803</v>
      </c>
      <c r="Q1577" s="1337">
        <f>IF(AND(M1577&gt;=DATE(2015,3,2),M1577&lt;DATE(IF(OR(CAPA!$C$23=124,CAPA!$C$23=125,CAPA!$C$23=126,CAPA!$C$23=134,CAPA!$C$23=137),2016,2015),MONTH($C$2),DAY($C$2))),$C$7/P1577,0)</f>
        <v>0</v>
      </c>
      <c r="R1577" s="1337">
        <f t="shared" si="58"/>
        <v>1.1337028765064792</v>
      </c>
      <c r="S1577" s="1337">
        <f t="shared" si="59"/>
        <v>1.1337028765064792</v>
      </c>
      <c r="T1577" s="1327">
        <f>IF(AND(M1577&gt;=VLOOKUP("Data Anterior",TabPostergacao[#All],2,FALSE),M1577&lt;VLOOKUP("Data Postergada",TabPostergacao[#All],2,FALSE)),$C$7/P1577,0)</f>
        <v>0</v>
      </c>
    </row>
    <row r="1578" spans="13:20">
      <c r="M1578" s="1322">
        <f>Índices!K1868</f>
        <v>43925</v>
      </c>
      <c r="N1578" s="1323">
        <f>Índices!L1868</f>
        <v>0</v>
      </c>
      <c r="O1578" s="1324">
        <f>Índices!M1868</f>
        <v>0</v>
      </c>
      <c r="P1578" s="1324">
        <f>Índices!N1868</f>
        <v>1.5899980323177803</v>
      </c>
      <c r="Q1578" s="1337">
        <f>IF(AND(M1578&gt;=DATE(2015,3,2),M1578&lt;DATE(IF(OR(CAPA!$C$23=124,CAPA!$C$23=125,CAPA!$C$23=126,CAPA!$C$23=134,CAPA!$C$23=137),2016,2015),MONTH($C$2),DAY($C$2))),$C$7/P1578,0)</f>
        <v>0</v>
      </c>
      <c r="R1578" s="1337">
        <f t="shared" si="58"/>
        <v>1.1337028765064792</v>
      </c>
      <c r="S1578" s="1337">
        <f t="shared" si="59"/>
        <v>1.1337028765064792</v>
      </c>
      <c r="T1578" s="1327">
        <f>IF(AND(M1578&gt;=VLOOKUP("Data Anterior",TabPostergacao[#All],2,FALSE),M1578&lt;VLOOKUP("Data Postergada",TabPostergacao[#All],2,FALSE)),$C$7/P1578,0)</f>
        <v>0</v>
      </c>
    </row>
    <row r="1579" spans="13:20">
      <c r="M1579" s="1322">
        <f>Índices!K1869</f>
        <v>43926</v>
      </c>
      <c r="N1579" s="1323">
        <f>Índices!L1869</f>
        <v>0</v>
      </c>
      <c r="O1579" s="1324">
        <f>Índices!M1869</f>
        <v>0</v>
      </c>
      <c r="P1579" s="1324">
        <f>Índices!N1869</f>
        <v>1.5899980323177803</v>
      </c>
      <c r="Q1579" s="1337">
        <f>IF(AND(M1579&gt;=DATE(2015,3,2),M1579&lt;DATE(IF(OR(CAPA!$C$23=124,CAPA!$C$23=125,CAPA!$C$23=126,CAPA!$C$23=134,CAPA!$C$23=137),2016,2015),MONTH($C$2),DAY($C$2))),$C$7/P1579,0)</f>
        <v>0</v>
      </c>
      <c r="R1579" s="1337">
        <f t="shared" si="58"/>
        <v>1.1337028765064792</v>
      </c>
      <c r="S1579" s="1337">
        <f t="shared" si="59"/>
        <v>1.1337028765064792</v>
      </c>
      <c r="T1579" s="1327">
        <f>IF(AND(M1579&gt;=VLOOKUP("Data Anterior",TabPostergacao[#All],2,FALSE),M1579&lt;VLOOKUP("Data Postergada",TabPostergacao[#All],2,FALSE)),$C$7/P1579,0)</f>
        <v>0</v>
      </c>
    </row>
    <row r="1580" spans="13:20">
      <c r="M1580" s="1322">
        <f>Índices!K1870</f>
        <v>43927</v>
      </c>
      <c r="N1580" s="1323" t="str">
        <f>Índices!L1870</f>
        <v>DIA ÚTIL</v>
      </c>
      <c r="O1580" s="1324">
        <f>Índices!M1870</f>
        <v>1.4227E-2</v>
      </c>
      <c r="P1580" s="1324">
        <f>Índices!N1870</f>
        <v>1.590224241337838</v>
      </c>
      <c r="Q1580" s="1337">
        <f>IF(AND(M1580&gt;=DATE(2015,3,2),M1580&lt;DATE(IF(OR(CAPA!$C$23=124,CAPA!$C$23=125,CAPA!$C$23=126,CAPA!$C$23=134,CAPA!$C$23=137),2016,2015),MONTH($C$2),DAY($C$2))),$C$7/P1580,0)</f>
        <v>0</v>
      </c>
      <c r="R1580" s="1337">
        <f t="shared" si="58"/>
        <v>1.1335416075419742</v>
      </c>
      <c r="S1580" s="1337">
        <f t="shared" si="59"/>
        <v>1.1335416075419742</v>
      </c>
      <c r="T1580" s="1327">
        <f>IF(AND(M1580&gt;=VLOOKUP("Data Anterior",TabPostergacao[#All],2,FALSE),M1580&lt;VLOOKUP("Data Postergada",TabPostergacao[#All],2,FALSE)),$C$7/P1580,0)</f>
        <v>0</v>
      </c>
    </row>
    <row r="1581" spans="13:20">
      <c r="M1581" s="1322">
        <f>Índices!K1871</f>
        <v>43928</v>
      </c>
      <c r="N1581" s="1323" t="str">
        <f>Índices!L1871</f>
        <v>DIA ÚTIL</v>
      </c>
      <c r="O1581" s="1324">
        <f>Índices!M1871</f>
        <v>1.4227E-2</v>
      </c>
      <c r="P1581" s="1324">
        <f>Índices!N1871</f>
        <v>1.5904504825406531</v>
      </c>
      <c r="Q1581" s="1337">
        <f>IF(AND(M1581&gt;=DATE(2015,3,2),M1581&lt;DATE(IF(OR(CAPA!$C$23=124,CAPA!$C$23=125,CAPA!$C$23=126,CAPA!$C$23=134,CAPA!$C$23=137),2016,2015),MONTH($C$2),DAY($C$2))),$C$7/P1581,0)</f>
        <v>0</v>
      </c>
      <c r="R1581" s="1337">
        <f t="shared" si="58"/>
        <v>1.133380361517941</v>
      </c>
      <c r="S1581" s="1337">
        <f t="shared" si="59"/>
        <v>1.133380361517941</v>
      </c>
      <c r="T1581" s="1327">
        <f>IF(AND(M1581&gt;=VLOOKUP("Data Anterior",TabPostergacao[#All],2,FALSE),M1581&lt;VLOOKUP("Data Postergada",TabPostergacao[#All],2,FALSE)),$C$7/P1581,0)</f>
        <v>0</v>
      </c>
    </row>
    <row r="1582" spans="13:20">
      <c r="M1582" s="1322">
        <f>Índices!K1872</f>
        <v>43929</v>
      </c>
      <c r="N1582" s="1323" t="str">
        <f>Índices!L1872</f>
        <v>DIA ÚTIL</v>
      </c>
      <c r="O1582" s="1324">
        <f>Índices!M1872</f>
        <v>1.4227E-2</v>
      </c>
      <c r="P1582" s="1324">
        <f>Índices!N1872</f>
        <v>1.5906767559308042</v>
      </c>
      <c r="Q1582" s="1337">
        <f>IF(AND(M1582&gt;=DATE(2015,3,2),M1582&lt;DATE(IF(OR(CAPA!$C$23=124,CAPA!$C$23=125,CAPA!$C$23=126,CAPA!$C$23=134,CAPA!$C$23=137),2016,2015),MONTH($C$2),DAY($C$2))),$C$7/P1582,0)</f>
        <v>0</v>
      </c>
      <c r="R1582" s="1337">
        <f t="shared" si="58"/>
        <v>1.1332191384311165</v>
      </c>
      <c r="S1582" s="1337">
        <f t="shared" si="59"/>
        <v>1.1332191384311165</v>
      </c>
      <c r="T1582" s="1327">
        <f>IF(AND(M1582&gt;=VLOOKUP("Data Anterior",TabPostergacao[#All],2,FALSE),M1582&lt;VLOOKUP("Data Postergada",TabPostergacao[#All],2,FALSE)),$C$7/P1582,0)</f>
        <v>0</v>
      </c>
    </row>
    <row r="1583" spans="13:20">
      <c r="M1583" s="1322">
        <f>Índices!K1873</f>
        <v>43930</v>
      </c>
      <c r="N1583" s="1323" t="str">
        <f>Índices!L1873</f>
        <v>DIA ÚTIL</v>
      </c>
      <c r="O1583" s="1324">
        <f>Índices!M1873</f>
        <v>1.4227E-2</v>
      </c>
      <c r="P1583" s="1324">
        <f>Índices!N1873</f>
        <v>1.5909030615128705</v>
      </c>
      <c r="Q1583" s="1337">
        <f>IF(AND(M1583&gt;=DATE(2015,3,2),M1583&lt;DATE(IF(OR(CAPA!$C$23=124,CAPA!$C$23=125,CAPA!$C$23=126,CAPA!$C$23=134,CAPA!$C$23=137),2016,2015),MONTH($C$2),DAY($C$2))),$C$7/P1583,0)</f>
        <v>0</v>
      </c>
      <c r="R1583" s="1337">
        <f t="shared" si="58"/>
        <v>1.1330579382782375</v>
      </c>
      <c r="S1583" s="1337">
        <f t="shared" si="59"/>
        <v>1.1330579382782375</v>
      </c>
      <c r="T1583" s="1327">
        <f>IF(AND(M1583&gt;=VLOOKUP("Data Anterior",TabPostergacao[#All],2,FALSE),M1583&lt;VLOOKUP("Data Postergada",TabPostergacao[#All],2,FALSE)),$C$7/P1583,0)</f>
        <v>0</v>
      </c>
    </row>
    <row r="1584" spans="13:20">
      <c r="M1584" s="1322">
        <f>Índices!K1874</f>
        <v>43931</v>
      </c>
      <c r="N1584" s="1323">
        <f>Índices!L1874</f>
        <v>0</v>
      </c>
      <c r="O1584" s="1324">
        <f>Índices!M1874</f>
        <v>0</v>
      </c>
      <c r="P1584" s="1324">
        <f>Índices!N1874</f>
        <v>1.5909030615128705</v>
      </c>
      <c r="Q1584" s="1337">
        <f>IF(AND(M1584&gt;=DATE(2015,3,2),M1584&lt;DATE(IF(OR(CAPA!$C$23=124,CAPA!$C$23=125,CAPA!$C$23=126,CAPA!$C$23=134,CAPA!$C$23=137),2016,2015),MONTH($C$2),DAY($C$2))),$C$7/P1584,0)</f>
        <v>0</v>
      </c>
      <c r="R1584" s="1337">
        <f t="shared" si="58"/>
        <v>1.1330579382782375</v>
      </c>
      <c r="S1584" s="1337">
        <f t="shared" si="59"/>
        <v>1.1330579382782375</v>
      </c>
      <c r="T1584" s="1327">
        <f>IF(AND(M1584&gt;=VLOOKUP("Data Anterior",TabPostergacao[#All],2,FALSE),M1584&lt;VLOOKUP("Data Postergada",TabPostergacao[#All],2,FALSE)),$C$7/P1584,0)</f>
        <v>0</v>
      </c>
    </row>
    <row r="1585" spans="13:20">
      <c r="M1585" s="1322">
        <f>Índices!K1875</f>
        <v>43932</v>
      </c>
      <c r="N1585" s="1323">
        <f>Índices!L1875</f>
        <v>0</v>
      </c>
      <c r="O1585" s="1324">
        <f>Índices!M1875</f>
        <v>0</v>
      </c>
      <c r="P1585" s="1324">
        <f>Índices!N1875</f>
        <v>1.5909030615128705</v>
      </c>
      <c r="Q1585" s="1337">
        <f>IF(AND(M1585&gt;=DATE(2015,3,2),M1585&lt;DATE(IF(OR(CAPA!$C$23=124,CAPA!$C$23=125,CAPA!$C$23=126,CAPA!$C$23=134,CAPA!$C$23=137),2016,2015),MONTH($C$2),DAY($C$2))),$C$7/P1585,0)</f>
        <v>0</v>
      </c>
      <c r="R1585" s="1337">
        <f t="shared" si="58"/>
        <v>1.1330579382782375</v>
      </c>
      <c r="S1585" s="1337">
        <f t="shared" si="59"/>
        <v>1.1330579382782375</v>
      </c>
      <c r="T1585" s="1327">
        <f>IF(AND(M1585&gt;=VLOOKUP("Data Anterior",TabPostergacao[#All],2,FALSE),M1585&lt;VLOOKUP("Data Postergada",TabPostergacao[#All],2,FALSE)),$C$7/P1585,0)</f>
        <v>0</v>
      </c>
    </row>
    <row r="1586" spans="13:20">
      <c r="M1586" s="1322">
        <f>Índices!K1876</f>
        <v>43933</v>
      </c>
      <c r="N1586" s="1323">
        <f>Índices!L1876</f>
        <v>0</v>
      </c>
      <c r="O1586" s="1324">
        <f>Índices!M1876</f>
        <v>0</v>
      </c>
      <c r="P1586" s="1324">
        <f>Índices!N1876</f>
        <v>1.5909030615128705</v>
      </c>
      <c r="Q1586" s="1337">
        <f>IF(AND(M1586&gt;=DATE(2015,3,2),M1586&lt;DATE(IF(OR(CAPA!$C$23=124,CAPA!$C$23=125,CAPA!$C$23=126,CAPA!$C$23=134,CAPA!$C$23=137),2016,2015),MONTH($C$2),DAY($C$2))),$C$7/P1586,0)</f>
        <v>0</v>
      </c>
      <c r="R1586" s="1337">
        <f t="shared" si="58"/>
        <v>1.1330579382782375</v>
      </c>
      <c r="S1586" s="1337">
        <f t="shared" si="59"/>
        <v>1.1330579382782375</v>
      </c>
      <c r="T1586" s="1327">
        <f>IF(AND(M1586&gt;=VLOOKUP("Data Anterior",TabPostergacao[#All],2,FALSE),M1586&lt;VLOOKUP("Data Postergada",TabPostergacao[#All],2,FALSE)),$C$7/P1586,0)</f>
        <v>0</v>
      </c>
    </row>
    <row r="1587" spans="13:20">
      <c r="M1587" s="1322">
        <f>Índices!K1877</f>
        <v>43934</v>
      </c>
      <c r="N1587" s="1323" t="str">
        <f>Índices!L1877</f>
        <v>DIA ÚTIL</v>
      </c>
      <c r="O1587" s="1324">
        <f>Índices!M1877</f>
        <v>1.4227E-2</v>
      </c>
      <c r="P1587" s="1324">
        <f>Índices!N1877</f>
        <v>1.5911293992914319</v>
      </c>
      <c r="Q1587" s="1337">
        <f>IF(AND(M1587&gt;=DATE(2015,3,2),M1587&lt;DATE(IF(OR(CAPA!$C$23=124,CAPA!$C$23=125,CAPA!$C$23=126,CAPA!$C$23=134,CAPA!$C$23=137),2016,2015),MONTH($C$2),DAY($C$2))),$C$7/P1587,0)</f>
        <v>0</v>
      </c>
      <c r="R1587" s="1337">
        <f t="shared" si="58"/>
        <v>1.1328967610560421</v>
      </c>
      <c r="S1587" s="1337">
        <f t="shared" si="59"/>
        <v>1.1328967610560421</v>
      </c>
      <c r="T1587" s="1327">
        <f>IF(AND(M1587&gt;=VLOOKUP("Data Anterior",TabPostergacao[#All],2,FALSE),M1587&lt;VLOOKUP("Data Postergada",TabPostergacao[#All],2,FALSE)),$C$7/P1587,0)</f>
        <v>0</v>
      </c>
    </row>
    <row r="1588" spans="13:20">
      <c r="M1588" s="1322">
        <f>Índices!K1878</f>
        <v>43935</v>
      </c>
      <c r="N1588" s="1323" t="str">
        <f>Índices!L1878</f>
        <v>DIA ÚTIL</v>
      </c>
      <c r="O1588" s="1324">
        <f>Índices!M1878</f>
        <v>1.4227E-2</v>
      </c>
      <c r="P1588" s="1324">
        <f>Índices!N1878</f>
        <v>1.5913557692710691</v>
      </c>
      <c r="Q1588" s="1337">
        <f>IF(AND(M1588&gt;=DATE(2015,3,2),M1588&lt;DATE(IF(OR(CAPA!$C$23=124,CAPA!$C$23=125,CAPA!$C$23=126,CAPA!$C$23=134,CAPA!$C$23=137),2016,2015),MONTH($C$2),DAY($C$2))),$C$7/P1588,0)</f>
        <v>0</v>
      </c>
      <c r="R1588" s="1337">
        <f t="shared" si="58"/>
        <v>1.1327356067612682</v>
      </c>
      <c r="S1588" s="1337">
        <f t="shared" si="59"/>
        <v>1.1327356067612682</v>
      </c>
      <c r="T1588" s="1327">
        <f>IF(AND(M1588&gt;=VLOOKUP("Data Anterior",TabPostergacao[#All],2,FALSE),M1588&lt;VLOOKUP("Data Postergada",TabPostergacao[#All],2,FALSE)),$C$7/P1588,0)</f>
        <v>0</v>
      </c>
    </row>
    <row r="1589" spans="13:20">
      <c r="M1589" s="1322">
        <f>Índices!K1879</f>
        <v>43936</v>
      </c>
      <c r="N1589" s="1323" t="str">
        <f>Índices!L1879</f>
        <v>DIA ÚTIL</v>
      </c>
      <c r="O1589" s="1324">
        <f>Índices!M1879</f>
        <v>1.4227E-2</v>
      </c>
      <c r="P1589" s="1324">
        <f>Índices!N1879</f>
        <v>1.5915821714563634</v>
      </c>
      <c r="Q1589" s="1337">
        <f>IF(AND(M1589&gt;=DATE(2015,3,2),M1589&lt;DATE(IF(OR(CAPA!$C$23=124,CAPA!$C$23=125,CAPA!$C$23=126,CAPA!$C$23=134,CAPA!$C$23=137),2016,2015),MONTH($C$2),DAY($C$2))),$C$7/P1589,0)</f>
        <v>0</v>
      </c>
      <c r="R1589" s="1337">
        <f t="shared" si="58"/>
        <v>1.1325744753906544</v>
      </c>
      <c r="S1589" s="1337">
        <f t="shared" si="59"/>
        <v>1.1325744753906544</v>
      </c>
      <c r="T1589" s="1327">
        <f>IF(AND(M1589&gt;=VLOOKUP("Data Anterior",TabPostergacao[#All],2,FALSE),M1589&lt;VLOOKUP("Data Postergada",TabPostergacao[#All],2,FALSE)),$C$7/P1589,0)</f>
        <v>0</v>
      </c>
    </row>
    <row r="1590" spans="13:20">
      <c r="M1590" s="1322">
        <f>Índices!K1880</f>
        <v>43937</v>
      </c>
      <c r="N1590" s="1323" t="str">
        <f>Índices!L1880</f>
        <v>DIA ÚTIL</v>
      </c>
      <c r="O1590" s="1324">
        <f>Índices!M1880</f>
        <v>1.4227E-2</v>
      </c>
      <c r="P1590" s="1324">
        <f>Índices!N1880</f>
        <v>1.5918086058518965</v>
      </c>
      <c r="Q1590" s="1337">
        <f>IF(AND(M1590&gt;=DATE(2015,3,2),M1590&lt;DATE(IF(OR(CAPA!$C$23=124,CAPA!$C$23=125,CAPA!$C$23=126,CAPA!$C$23=134,CAPA!$C$23=137),2016,2015),MONTH($C$2),DAY($C$2))),$C$7/P1590,0)</f>
        <v>0</v>
      </c>
      <c r="R1590" s="1337">
        <f t="shared" si="58"/>
        <v>1.1324133669409395</v>
      </c>
      <c r="S1590" s="1337">
        <f t="shared" si="59"/>
        <v>1.1324133669409395</v>
      </c>
      <c r="T1590" s="1327">
        <f>IF(AND(M1590&gt;=VLOOKUP("Data Anterior",TabPostergacao[#All],2,FALSE),M1590&lt;VLOOKUP("Data Postergada",TabPostergacao[#All],2,FALSE)),$C$7/P1590,0)</f>
        <v>0</v>
      </c>
    </row>
    <row r="1591" spans="13:20">
      <c r="M1591" s="1322">
        <f>Índices!K1881</f>
        <v>43938</v>
      </c>
      <c r="N1591" s="1323" t="str">
        <f>Índices!L1881</f>
        <v>DIA ÚTIL</v>
      </c>
      <c r="O1591" s="1324">
        <f>Índices!M1881</f>
        <v>1.4227E-2</v>
      </c>
      <c r="P1591" s="1324">
        <f>Índices!N1881</f>
        <v>1.5920350724622512</v>
      </c>
      <c r="Q1591" s="1337">
        <f>IF(AND(M1591&gt;=DATE(2015,3,2),M1591&lt;DATE(IF(OR(CAPA!$C$23=124,CAPA!$C$23=125,CAPA!$C$23=126,CAPA!$C$23=134,CAPA!$C$23=137),2016,2015),MONTH($C$2),DAY($C$2))),$C$7/P1591,0)</f>
        <v>0</v>
      </c>
      <c r="R1591" s="1337">
        <f t="shared" si="58"/>
        <v>1.1322522814088636</v>
      </c>
      <c r="S1591" s="1337">
        <f t="shared" si="59"/>
        <v>1.1322522814088636</v>
      </c>
      <c r="T1591" s="1327">
        <f>IF(AND(M1591&gt;=VLOOKUP("Data Anterior",TabPostergacao[#All],2,FALSE),M1591&lt;VLOOKUP("Data Postergada",TabPostergacao[#All],2,FALSE)),$C$7/P1591,0)</f>
        <v>0</v>
      </c>
    </row>
    <row r="1592" spans="13:20">
      <c r="M1592" s="1322">
        <f>Índices!K1882</f>
        <v>43939</v>
      </c>
      <c r="N1592" s="1323">
        <f>Índices!L1882</f>
        <v>0</v>
      </c>
      <c r="O1592" s="1324">
        <f>Índices!M1882</f>
        <v>0</v>
      </c>
      <c r="P1592" s="1324">
        <f>Índices!N1882</f>
        <v>1.5920350724622512</v>
      </c>
      <c r="Q1592" s="1337">
        <f>IF(AND(M1592&gt;=DATE(2015,3,2),M1592&lt;DATE(IF(OR(CAPA!$C$23=124,CAPA!$C$23=125,CAPA!$C$23=126,CAPA!$C$23=134,CAPA!$C$23=137),2016,2015),MONTH($C$2),DAY($C$2))),$C$7/P1592,0)</f>
        <v>0</v>
      </c>
      <c r="R1592" s="1337">
        <f t="shared" si="58"/>
        <v>1.1322522814088636</v>
      </c>
      <c r="S1592" s="1337">
        <f t="shared" si="59"/>
        <v>1.1322522814088636</v>
      </c>
      <c r="T1592" s="1327">
        <f>IF(AND(M1592&gt;=VLOOKUP("Data Anterior",TabPostergacao[#All],2,FALSE),M1592&lt;VLOOKUP("Data Postergada",TabPostergacao[#All],2,FALSE)),$C$7/P1592,0)</f>
        <v>0</v>
      </c>
    </row>
    <row r="1593" spans="13:20">
      <c r="M1593" s="1322">
        <f>Índices!K1883</f>
        <v>43940</v>
      </c>
      <c r="N1593" s="1323">
        <f>Índices!L1883</f>
        <v>0</v>
      </c>
      <c r="O1593" s="1324">
        <f>Índices!M1883</f>
        <v>0</v>
      </c>
      <c r="P1593" s="1324">
        <f>Índices!N1883</f>
        <v>1.5920350724622512</v>
      </c>
      <c r="Q1593" s="1337">
        <f>IF(AND(M1593&gt;=DATE(2015,3,2),M1593&lt;DATE(IF(OR(CAPA!$C$23=124,CAPA!$C$23=125,CAPA!$C$23=126,CAPA!$C$23=134,CAPA!$C$23=137),2016,2015),MONTH($C$2),DAY($C$2))),$C$7/P1593,0)</f>
        <v>0</v>
      </c>
      <c r="R1593" s="1337">
        <f t="shared" si="58"/>
        <v>1.1322522814088636</v>
      </c>
      <c r="S1593" s="1337">
        <f t="shared" si="59"/>
        <v>1.1322522814088636</v>
      </c>
      <c r="T1593" s="1327">
        <f>IF(AND(M1593&gt;=VLOOKUP("Data Anterior",TabPostergacao[#All],2,FALSE),M1593&lt;VLOOKUP("Data Postergada",TabPostergacao[#All],2,FALSE)),$C$7/P1593,0)</f>
        <v>0</v>
      </c>
    </row>
    <row r="1594" spans="13:20">
      <c r="M1594" s="1322">
        <f>Índices!K1884</f>
        <v>43941</v>
      </c>
      <c r="N1594" s="1323" t="str">
        <f>Índices!L1884</f>
        <v>DIA ÚTIL</v>
      </c>
      <c r="O1594" s="1324">
        <f>Índices!M1884</f>
        <v>1.4227E-2</v>
      </c>
      <c r="P1594" s="1324">
        <f>Índices!N1884</f>
        <v>1.5922615712920103</v>
      </c>
      <c r="Q1594" s="1337">
        <f>IF(AND(M1594&gt;=DATE(2015,3,2),M1594&lt;DATE(IF(OR(CAPA!$C$23=124,CAPA!$C$23=125,CAPA!$C$23=126,CAPA!$C$23=134,CAPA!$C$23=137),2016,2015),MONTH($C$2),DAY($C$2))),$C$7/P1594,0)</f>
        <v>0</v>
      </c>
      <c r="R1594" s="1337">
        <f t="shared" si="58"/>
        <v>1.132091218791166</v>
      </c>
      <c r="S1594" s="1337">
        <f t="shared" si="59"/>
        <v>1.132091218791166</v>
      </c>
      <c r="T1594" s="1327">
        <f>IF(AND(M1594&gt;=VLOOKUP("Data Anterior",TabPostergacao[#All],2,FALSE),M1594&lt;VLOOKUP("Data Postergada",TabPostergacao[#All],2,FALSE)),$C$7/P1594,0)</f>
        <v>0</v>
      </c>
    </row>
    <row r="1595" spans="13:20">
      <c r="M1595" s="1322">
        <f>Índices!K1885</f>
        <v>43942</v>
      </c>
      <c r="N1595" s="1323">
        <f>Índices!L1885</f>
        <v>0</v>
      </c>
      <c r="O1595" s="1324">
        <f>Índices!M1885</f>
        <v>0</v>
      </c>
      <c r="P1595" s="1324">
        <f>Índices!N1885</f>
        <v>1.5922615712920103</v>
      </c>
      <c r="Q1595" s="1337">
        <f>IF(AND(M1595&gt;=DATE(2015,3,2),M1595&lt;DATE(IF(OR(CAPA!$C$23=124,CAPA!$C$23=125,CAPA!$C$23=126,CAPA!$C$23=134,CAPA!$C$23=137),2016,2015),MONTH($C$2),DAY($C$2))),$C$7/P1595,0)</f>
        <v>0</v>
      </c>
      <c r="R1595" s="1337">
        <f t="shared" si="58"/>
        <v>1.132091218791166</v>
      </c>
      <c r="S1595" s="1337">
        <f t="shared" si="59"/>
        <v>1.132091218791166</v>
      </c>
      <c r="T1595" s="1327">
        <f>IF(AND(M1595&gt;=VLOOKUP("Data Anterior",TabPostergacao[#All],2,FALSE),M1595&lt;VLOOKUP("Data Postergada",TabPostergacao[#All],2,FALSE)),$C$7/P1595,0)</f>
        <v>0</v>
      </c>
    </row>
    <row r="1596" spans="13:20">
      <c r="M1596" s="1322">
        <f>Índices!K1886</f>
        <v>43943</v>
      </c>
      <c r="N1596" s="1323" t="str">
        <f>Índices!L1886</f>
        <v>DIA ÚTIL</v>
      </c>
      <c r="O1596" s="1324">
        <f>Índices!M1886</f>
        <v>1.4227E-2</v>
      </c>
      <c r="P1596" s="1324">
        <f>Índices!N1886</f>
        <v>1.592488102345758</v>
      </c>
      <c r="Q1596" s="1337">
        <f>IF(AND(M1596&gt;=DATE(2015,3,2),M1596&lt;DATE(IF(OR(CAPA!$C$23=124,CAPA!$C$23=125,CAPA!$C$23=126,CAPA!$C$23=134,CAPA!$C$23=137),2016,2015),MONTH($C$2),DAY($C$2))),$C$7/P1596,0)</f>
        <v>0</v>
      </c>
      <c r="R1596" s="1337">
        <f t="shared" si="58"/>
        <v>1.1319301790845877</v>
      </c>
      <c r="S1596" s="1337">
        <f t="shared" si="59"/>
        <v>1.1319301790845877</v>
      </c>
      <c r="T1596" s="1327">
        <f>IF(AND(M1596&gt;=VLOOKUP("Data Anterior",TabPostergacao[#All],2,FALSE),M1596&lt;VLOOKUP("Data Postergada",TabPostergacao[#All],2,FALSE)),$C$7/P1596,0)</f>
        <v>0</v>
      </c>
    </row>
    <row r="1597" spans="13:20">
      <c r="M1597" s="1322">
        <f>Índices!K1887</f>
        <v>43944</v>
      </c>
      <c r="N1597" s="1323" t="str">
        <f>Índices!L1887</f>
        <v>DIA ÚTIL</v>
      </c>
      <c r="O1597" s="1324">
        <f>Índices!M1887</f>
        <v>1.4227E-2</v>
      </c>
      <c r="P1597" s="1324">
        <f>Índices!N1887</f>
        <v>1.5927146656280786</v>
      </c>
      <c r="Q1597" s="1337">
        <f>IF(AND(M1597&gt;=DATE(2015,3,2),M1597&lt;DATE(IF(OR(CAPA!$C$23=124,CAPA!$C$23=125,CAPA!$C$23=126,CAPA!$C$23=134,CAPA!$C$23=137),2016,2015),MONTH($C$2),DAY($C$2))),$C$7/P1597,0)</f>
        <v>0</v>
      </c>
      <c r="R1597" s="1337">
        <f t="shared" si="58"/>
        <v>1.1317691622858694</v>
      </c>
      <c r="S1597" s="1337">
        <f t="shared" si="59"/>
        <v>1.1317691622858694</v>
      </c>
      <c r="T1597" s="1327">
        <f>IF(AND(M1597&gt;=VLOOKUP("Data Anterior",TabPostergacao[#All],2,FALSE),M1597&lt;VLOOKUP("Data Postergada",TabPostergacao[#All],2,FALSE)),$C$7/P1597,0)</f>
        <v>0</v>
      </c>
    </row>
    <row r="1598" spans="13:20">
      <c r="M1598" s="1322">
        <f>Índices!K1888</f>
        <v>43945</v>
      </c>
      <c r="N1598" s="1323" t="str">
        <f>Índices!L1888</f>
        <v>DIA ÚTIL</v>
      </c>
      <c r="O1598" s="1324">
        <f>Índices!M1888</f>
        <v>1.4227E-2</v>
      </c>
      <c r="P1598" s="1324">
        <f>Índices!N1888</f>
        <v>1.5929412611435576</v>
      </c>
      <c r="Q1598" s="1337">
        <f>IF(AND(M1598&gt;=DATE(2015,3,2),M1598&lt;DATE(IF(OR(CAPA!$C$23=124,CAPA!$C$23=125,CAPA!$C$23=126,CAPA!$C$23=134,CAPA!$C$23=137),2016,2015),MONTH($C$2),DAY($C$2))),$C$7/P1598,0)</f>
        <v>0</v>
      </c>
      <c r="R1598" s="1337">
        <f t="shared" si="58"/>
        <v>1.1316081683917523</v>
      </c>
      <c r="S1598" s="1337">
        <f t="shared" si="59"/>
        <v>1.1316081683917523</v>
      </c>
      <c r="T1598" s="1327">
        <f>IF(AND(M1598&gt;=VLOOKUP("Data Anterior",TabPostergacao[#All],2,FALSE),M1598&lt;VLOOKUP("Data Postergada",TabPostergacao[#All],2,FALSE)),$C$7/P1598,0)</f>
        <v>0</v>
      </c>
    </row>
    <row r="1599" spans="13:20">
      <c r="M1599" s="1322">
        <f>Índices!K1889</f>
        <v>43946</v>
      </c>
      <c r="N1599" s="1323">
        <f>Índices!L1889</f>
        <v>0</v>
      </c>
      <c r="O1599" s="1324">
        <f>Índices!M1889</f>
        <v>0</v>
      </c>
      <c r="P1599" s="1324">
        <f>Índices!N1889</f>
        <v>1.5929412611435576</v>
      </c>
      <c r="Q1599" s="1337">
        <f>IF(AND(M1599&gt;=DATE(2015,3,2),M1599&lt;DATE(IF(OR(CAPA!$C$23=124,CAPA!$C$23=125,CAPA!$C$23=126,CAPA!$C$23=134,CAPA!$C$23=137),2016,2015),MONTH($C$2),DAY($C$2))),$C$7/P1599,0)</f>
        <v>0</v>
      </c>
      <c r="R1599" s="1337">
        <f t="shared" si="58"/>
        <v>1.1316081683917523</v>
      </c>
      <c r="S1599" s="1337">
        <f t="shared" si="59"/>
        <v>1.1316081683917523</v>
      </c>
      <c r="T1599" s="1327">
        <f>IF(AND(M1599&gt;=VLOOKUP("Data Anterior",TabPostergacao[#All],2,FALSE),M1599&lt;VLOOKUP("Data Postergada",TabPostergacao[#All],2,FALSE)),$C$7/P1599,0)</f>
        <v>0</v>
      </c>
    </row>
    <row r="1600" spans="13:20">
      <c r="M1600" s="1322">
        <f>Índices!K1890</f>
        <v>43947</v>
      </c>
      <c r="N1600" s="1323">
        <f>Índices!L1890</f>
        <v>0</v>
      </c>
      <c r="O1600" s="1324">
        <f>Índices!M1890</f>
        <v>0</v>
      </c>
      <c r="P1600" s="1324">
        <f>Índices!N1890</f>
        <v>1.5929412611435576</v>
      </c>
      <c r="Q1600" s="1337">
        <f>IF(AND(M1600&gt;=DATE(2015,3,2),M1600&lt;DATE(IF(OR(CAPA!$C$23=124,CAPA!$C$23=125,CAPA!$C$23=126,CAPA!$C$23=134,CAPA!$C$23=137),2016,2015),MONTH($C$2),DAY($C$2))),$C$7/P1600,0)</f>
        <v>0</v>
      </c>
      <c r="R1600" s="1337">
        <f t="shared" si="58"/>
        <v>1.1316081683917523</v>
      </c>
      <c r="S1600" s="1337">
        <f t="shared" si="59"/>
        <v>1.1316081683917523</v>
      </c>
      <c r="T1600" s="1327">
        <f>IF(AND(M1600&gt;=VLOOKUP("Data Anterior",TabPostergacao[#All],2,FALSE),M1600&lt;VLOOKUP("Data Postergada",TabPostergacao[#All],2,FALSE)),$C$7/P1600,0)</f>
        <v>0</v>
      </c>
    </row>
    <row r="1601" spans="13:20">
      <c r="M1601" s="1322">
        <f>Índices!K1891</f>
        <v>43948</v>
      </c>
      <c r="N1601" s="1323" t="str">
        <f>Índices!L1891</f>
        <v>DIA ÚTIL</v>
      </c>
      <c r="O1601" s="1324">
        <f>Índices!M1891</f>
        <v>1.4227E-2</v>
      </c>
      <c r="P1601" s="1324">
        <f>Índices!N1891</f>
        <v>1.5931678888967804</v>
      </c>
      <c r="Q1601" s="1337">
        <f>IF(AND(M1601&gt;=DATE(2015,3,2),M1601&lt;DATE(IF(OR(CAPA!$C$23=124,CAPA!$C$23=125,CAPA!$C$23=126,CAPA!$C$23=134,CAPA!$C$23=137),2016,2015),MONTH($C$2),DAY($C$2))),$C$7/P1601,0)</f>
        <v>0</v>
      </c>
      <c r="R1601" s="1337">
        <f t="shared" si="58"/>
        <v>1.1314471973989784</v>
      </c>
      <c r="S1601" s="1337">
        <f t="shared" si="59"/>
        <v>1.1314471973989784</v>
      </c>
      <c r="T1601" s="1327">
        <f>IF(AND(M1601&gt;=VLOOKUP("Data Anterior",TabPostergacao[#All],2,FALSE),M1601&lt;VLOOKUP("Data Postergada",TabPostergacao[#All],2,FALSE)),$C$7/P1601,0)</f>
        <v>0</v>
      </c>
    </row>
    <row r="1602" spans="13:20">
      <c r="M1602" s="1322">
        <f>Índices!K1892</f>
        <v>43949</v>
      </c>
      <c r="N1602" s="1323" t="str">
        <f>Índices!L1892</f>
        <v>DIA ÚTIL</v>
      </c>
      <c r="O1602" s="1324">
        <f>Índices!M1892</f>
        <v>1.4227E-2</v>
      </c>
      <c r="P1602" s="1324">
        <f>Índices!N1892</f>
        <v>1.5933945488923338</v>
      </c>
      <c r="Q1602" s="1337">
        <f>IF(AND(M1602&gt;=DATE(2015,3,2),M1602&lt;DATE(IF(OR(CAPA!$C$23=124,CAPA!$C$23=125,CAPA!$C$23=126,CAPA!$C$23=134,CAPA!$C$23=137),2016,2015),MONTH($C$2),DAY($C$2))),$C$7/P1602,0)</f>
        <v>0</v>
      </c>
      <c r="R1602" s="1337">
        <f t="shared" si="58"/>
        <v>1.1312862493042899</v>
      </c>
      <c r="S1602" s="1337">
        <f t="shared" si="59"/>
        <v>1.1312862493042899</v>
      </c>
      <c r="T1602" s="1327">
        <f>IF(AND(M1602&gt;=VLOOKUP("Data Anterior",TabPostergacao[#All],2,FALSE),M1602&lt;VLOOKUP("Data Postergada",TabPostergacao[#All],2,FALSE)),$C$7/P1602,0)</f>
        <v>0</v>
      </c>
    </row>
    <row r="1603" spans="13:20">
      <c r="M1603" s="1322">
        <f>Índices!K1893</f>
        <v>43950</v>
      </c>
      <c r="N1603" s="1323" t="str">
        <f>Índices!L1893</f>
        <v>DIA ÚTIL</v>
      </c>
      <c r="O1603" s="1324">
        <f>Índices!M1893</f>
        <v>1.4227E-2</v>
      </c>
      <c r="P1603" s="1324">
        <f>Índices!N1893</f>
        <v>1.5936212411348047</v>
      </c>
      <c r="Q1603" s="1337">
        <f>IF(AND(M1603&gt;=DATE(2015,3,2),M1603&lt;DATE(IF(OR(CAPA!$C$23=124,CAPA!$C$23=125,CAPA!$C$23=126,CAPA!$C$23=134,CAPA!$C$23=137),2016,2015),MONTH($C$2),DAY($C$2))),$C$7/P1603,0)</f>
        <v>0</v>
      </c>
      <c r="R1603" s="1337">
        <f t="shared" si="58"/>
        <v>1.1311253241044295</v>
      </c>
      <c r="S1603" s="1337">
        <f t="shared" si="59"/>
        <v>1.1311253241044295</v>
      </c>
      <c r="T1603" s="1327">
        <f>IF(AND(M1603&gt;=VLOOKUP("Data Anterior",TabPostergacao[#All],2,FALSE),M1603&lt;VLOOKUP("Data Postergada",TabPostergacao[#All],2,FALSE)),$C$7/P1603,0)</f>
        <v>0</v>
      </c>
    </row>
    <row r="1604" spans="13:20">
      <c r="M1604" s="1322">
        <f>Índices!K1894</f>
        <v>43951</v>
      </c>
      <c r="N1604" s="1323" t="str">
        <f>Índices!L1894</f>
        <v>DIA ÚTIL</v>
      </c>
      <c r="O1604" s="1324">
        <f>Índices!M1894</f>
        <v>1.4227E-2</v>
      </c>
      <c r="P1604" s="1324">
        <f>Índices!N1894</f>
        <v>1.5938479656287809</v>
      </c>
      <c r="Q1604" s="1337">
        <f>IF(AND(M1604&gt;=DATE(2015,3,2),M1604&lt;DATE(IF(OR(CAPA!$C$23=124,CAPA!$C$23=125,CAPA!$C$23=126,CAPA!$C$23=134,CAPA!$C$23=137),2016,2015),MONTH($C$2),DAY($C$2))),$C$7/P1604,0)</f>
        <v>0</v>
      </c>
      <c r="R1604" s="1337">
        <f t="shared" si="58"/>
        <v>1.1309644217961405</v>
      </c>
      <c r="S1604" s="1337">
        <f t="shared" si="59"/>
        <v>1.1309644217961405</v>
      </c>
      <c r="T1604" s="1327">
        <f>IF(AND(M1604&gt;=VLOOKUP("Data Anterior",TabPostergacao[#All],2,FALSE),M1604&lt;VLOOKUP("Data Postergada",TabPostergacao[#All],2,FALSE)),$C$7/P1604,0)</f>
        <v>0</v>
      </c>
    </row>
    <row r="1605" spans="13:20">
      <c r="M1605" s="1322">
        <f>Índices!K1895</f>
        <v>43952</v>
      </c>
      <c r="N1605" s="1323">
        <f>Índices!L1895</f>
        <v>0</v>
      </c>
      <c r="O1605" s="1324">
        <f>Índices!M1895</f>
        <v>0</v>
      </c>
      <c r="P1605" s="1324">
        <f>Índices!N1895</f>
        <v>1.5938479656287809</v>
      </c>
      <c r="Q1605" s="1337">
        <f>IF(AND(M1605&gt;=DATE(2015,3,2),M1605&lt;DATE(IF(OR(CAPA!$C$23=124,CAPA!$C$23=125,CAPA!$C$23=126,CAPA!$C$23=134,CAPA!$C$23=137),2016,2015),MONTH($C$2),DAY($C$2))),$C$7/P1605,0)</f>
        <v>0</v>
      </c>
      <c r="R1605" s="1337">
        <f t="shared" si="58"/>
        <v>1.1309644217961405</v>
      </c>
      <c r="S1605" s="1337">
        <f t="shared" si="59"/>
        <v>1.1309644217961405</v>
      </c>
      <c r="T1605" s="1327">
        <f>IF(AND(M1605&gt;=VLOOKUP("Data Anterior",TabPostergacao[#All],2,FALSE),M1605&lt;VLOOKUP("Data Postergada",TabPostergacao[#All],2,FALSE)),$C$7/P1605,0)</f>
        <v>0</v>
      </c>
    </row>
    <row r="1606" spans="13:20">
      <c r="M1606" s="1322">
        <f>Índices!K1896</f>
        <v>43953</v>
      </c>
      <c r="N1606" s="1323">
        <f>Índices!L1896</f>
        <v>0</v>
      </c>
      <c r="O1606" s="1324">
        <f>Índices!M1896</f>
        <v>0</v>
      </c>
      <c r="P1606" s="1324">
        <f>Índices!N1896</f>
        <v>1.5938479656287809</v>
      </c>
      <c r="Q1606" s="1337">
        <f>IF(AND(M1606&gt;=DATE(2015,3,2),M1606&lt;DATE(IF(OR(CAPA!$C$23=124,CAPA!$C$23=125,CAPA!$C$23=126,CAPA!$C$23=134,CAPA!$C$23=137),2016,2015),MONTH($C$2),DAY($C$2))),$C$7/P1606,0)</f>
        <v>0</v>
      </c>
      <c r="R1606" s="1337">
        <f t="shared" si="58"/>
        <v>1.1309644217961405</v>
      </c>
      <c r="S1606" s="1337">
        <f t="shared" si="59"/>
        <v>1.1309644217961405</v>
      </c>
      <c r="T1606" s="1327">
        <f>IF(AND(M1606&gt;=VLOOKUP("Data Anterior",TabPostergacao[#All],2,FALSE),M1606&lt;VLOOKUP("Data Postergada",TabPostergacao[#All],2,FALSE)),$C$7/P1606,0)</f>
        <v>0</v>
      </c>
    </row>
    <row r="1607" spans="13:20">
      <c r="M1607" s="1322">
        <f>Índices!K1897</f>
        <v>43954</v>
      </c>
      <c r="N1607" s="1323">
        <f>Índices!L1897</f>
        <v>0</v>
      </c>
      <c r="O1607" s="1324">
        <f>Índices!M1897</f>
        <v>0</v>
      </c>
      <c r="P1607" s="1324">
        <f>Índices!N1897</f>
        <v>1.5938479656287809</v>
      </c>
      <c r="Q1607" s="1337">
        <f>IF(AND(M1607&gt;=DATE(2015,3,2),M1607&lt;DATE(IF(OR(CAPA!$C$23=124,CAPA!$C$23=125,CAPA!$C$23=126,CAPA!$C$23=134,CAPA!$C$23=137),2016,2015),MONTH($C$2),DAY($C$2))),$C$7/P1607,0)</f>
        <v>0</v>
      </c>
      <c r="R1607" s="1337">
        <f t="shared" si="58"/>
        <v>1.1309644217961405</v>
      </c>
      <c r="S1607" s="1337">
        <f t="shared" si="59"/>
        <v>1.1309644217961405</v>
      </c>
      <c r="T1607" s="1327">
        <f>IF(AND(M1607&gt;=VLOOKUP("Data Anterior",TabPostergacao[#All],2,FALSE),M1607&lt;VLOOKUP("Data Postergada",TabPostergacao[#All],2,FALSE)),$C$7/P1607,0)</f>
        <v>0</v>
      </c>
    </row>
    <row r="1608" spans="13:20">
      <c r="M1608" s="1322">
        <f>Índices!K1898</f>
        <v>43955</v>
      </c>
      <c r="N1608" s="1323" t="str">
        <f>Índices!L1898</f>
        <v>DIA ÚTIL</v>
      </c>
      <c r="O1608" s="1324">
        <f>Índices!M1898</f>
        <v>1.4227E-2</v>
      </c>
      <c r="P1608" s="1324">
        <f>Índices!N1898</f>
        <v>1.594074722378851</v>
      </c>
      <c r="Q1608" s="1337">
        <f>IF(AND(M1608&gt;=DATE(2015,3,2),M1608&lt;DATE(IF(OR(CAPA!$C$23=124,CAPA!$C$23=125,CAPA!$C$23=126,CAPA!$C$23=134,CAPA!$C$23=137),2016,2015),MONTH($C$2),DAY($C$2))),$C$7/P1608,0)</f>
        <v>0</v>
      </c>
      <c r="R1608" s="1337">
        <f t="shared" si="58"/>
        <v>1.1308035423761666</v>
      </c>
      <c r="S1608" s="1337">
        <f t="shared" si="59"/>
        <v>1.1308035423761666</v>
      </c>
      <c r="T1608" s="1327">
        <f>IF(AND(M1608&gt;=VLOOKUP("Data Anterior",TabPostergacao[#All],2,FALSE),M1608&lt;VLOOKUP("Data Postergada",TabPostergacao[#All],2,FALSE)),$C$7/P1608,0)</f>
        <v>0</v>
      </c>
    </row>
    <row r="1609" spans="13:20">
      <c r="M1609" s="1322">
        <f>Índices!K1899</f>
        <v>43956</v>
      </c>
      <c r="N1609" s="1323" t="str">
        <f>Índices!L1899</f>
        <v>DIA ÚTIL</v>
      </c>
      <c r="O1609" s="1324">
        <f>Índices!M1899</f>
        <v>1.4227E-2</v>
      </c>
      <c r="P1609" s="1324">
        <f>Índices!N1899</f>
        <v>1.5943015113896037</v>
      </c>
      <c r="Q1609" s="1337">
        <f>IF(AND(M1609&gt;=DATE(2015,3,2),M1609&lt;DATE(IF(OR(CAPA!$C$23=124,CAPA!$C$23=125,CAPA!$C$23=126,CAPA!$C$23=134,CAPA!$C$23=137),2016,2015),MONTH($C$2),DAY($C$2))),$C$7/P1609,0)</f>
        <v>0</v>
      </c>
      <c r="R1609" s="1337">
        <f t="shared" si="58"/>
        <v>1.1306426858412522</v>
      </c>
      <c r="S1609" s="1337">
        <f t="shared" si="59"/>
        <v>1.1306426858412522</v>
      </c>
      <c r="T1609" s="1327">
        <f>IF(AND(M1609&gt;=VLOOKUP("Data Anterior",TabPostergacao[#All],2,FALSE),M1609&lt;VLOOKUP("Data Postergada",TabPostergacao[#All],2,FALSE)),$C$7/P1609,0)</f>
        <v>0</v>
      </c>
    </row>
    <row r="1610" spans="13:20">
      <c r="M1610" s="1322">
        <f>Índices!K1900</f>
        <v>43957</v>
      </c>
      <c r="N1610" s="1323" t="str">
        <f>Índices!L1900</f>
        <v>DIA ÚTIL</v>
      </c>
      <c r="O1610" s="1324">
        <f>Índices!M1900</f>
        <v>1.4227E-2</v>
      </c>
      <c r="P1610" s="1324">
        <f>Índices!N1900</f>
        <v>1.5945283326656292</v>
      </c>
      <c r="Q1610" s="1337">
        <f>IF(AND(M1610&gt;=DATE(2015,3,2),M1610&lt;DATE(IF(OR(CAPA!$C$23=124,CAPA!$C$23=125,CAPA!$C$23=126,CAPA!$C$23=134,CAPA!$C$23=137),2016,2015),MONTH($C$2),DAY($C$2))),$C$7/P1610,0)</f>
        <v>0</v>
      </c>
      <c r="R1610" s="1337">
        <f t="shared" si="58"/>
        <v>1.1304818521881412</v>
      </c>
      <c r="S1610" s="1337">
        <f t="shared" si="59"/>
        <v>1.1304818521881412</v>
      </c>
      <c r="T1610" s="1327">
        <f>IF(AND(M1610&gt;=VLOOKUP("Data Anterior",TabPostergacao[#All],2,FALSE),M1610&lt;VLOOKUP("Data Postergada",TabPostergacao[#All],2,FALSE)),$C$7/P1610,0)</f>
        <v>0</v>
      </c>
    </row>
    <row r="1611" spans="13:20">
      <c r="M1611" s="1322">
        <f>Índices!K1901</f>
        <v>43958</v>
      </c>
      <c r="N1611" s="1323" t="str">
        <f>Índices!L1901</f>
        <v>DIA ÚTIL</v>
      </c>
      <c r="O1611" s="1324">
        <f>Índices!M1901</f>
        <v>1.1344999999999999E-2</v>
      </c>
      <c r="P1611" s="1324">
        <f>Índices!N1901</f>
        <v>1.59470923190497</v>
      </c>
      <c r="Q1611" s="1337">
        <f>IF(AND(M1611&gt;=DATE(2015,3,2),M1611&lt;DATE(IF(OR(CAPA!$C$23=124,CAPA!$C$23=125,CAPA!$C$23=126,CAPA!$C$23=134,CAPA!$C$23=137),2016,2015),MONTH($C$2),DAY($C$2))),$C$7/P1611,0)</f>
        <v>0</v>
      </c>
      <c r="R1611" s="1337">
        <f t="shared" si="58"/>
        <v>1.1303536135706818</v>
      </c>
      <c r="S1611" s="1337">
        <f t="shared" si="59"/>
        <v>1.1303536135706818</v>
      </c>
      <c r="T1611" s="1327">
        <f>IF(AND(M1611&gt;=VLOOKUP("Data Anterior",TabPostergacao[#All],2,FALSE),M1611&lt;VLOOKUP("Data Postergada",TabPostergacao[#All],2,FALSE)),$C$7/P1611,0)</f>
        <v>0</v>
      </c>
    </row>
    <row r="1612" spans="13:20">
      <c r="M1612" s="1322">
        <f>Índices!K1902</f>
        <v>43959</v>
      </c>
      <c r="N1612" s="1323" t="str">
        <f>Índices!L1902</f>
        <v>DIA ÚTIL</v>
      </c>
      <c r="O1612" s="1324">
        <f>Índices!M1902</f>
        <v>1.1344999999999999E-2</v>
      </c>
      <c r="P1612" s="1324">
        <f>Índices!N1902</f>
        <v>1.5948901516673295</v>
      </c>
      <c r="Q1612" s="1337">
        <f>IF(AND(M1612&gt;=DATE(2015,3,2),M1612&lt;DATE(IF(OR(CAPA!$C$23=124,CAPA!$C$23=125,CAPA!$C$23=126,CAPA!$C$23=134,CAPA!$C$23=137),2016,2015),MONTH($C$2),DAY($C$2))),$C$7/P1612,0)</f>
        <v>0</v>
      </c>
      <c r="R1612" s="1337">
        <f t="shared" si="58"/>
        <v>1.130225389500243</v>
      </c>
      <c r="S1612" s="1337">
        <f t="shared" si="59"/>
        <v>1.130225389500243</v>
      </c>
      <c r="T1612" s="1327">
        <f>IF(AND(M1612&gt;=VLOOKUP("Data Anterior",TabPostergacao[#All],2,FALSE),M1612&lt;VLOOKUP("Data Postergada",TabPostergacao[#All],2,FALSE)),$C$7/P1612,0)</f>
        <v>0</v>
      </c>
    </row>
    <row r="1613" spans="13:20">
      <c r="M1613" s="1322">
        <f>Índices!K1903</f>
        <v>43960</v>
      </c>
      <c r="N1613" s="1323">
        <f>Índices!L1903</f>
        <v>0</v>
      </c>
      <c r="O1613" s="1324">
        <f>Índices!M1903</f>
        <v>0</v>
      </c>
      <c r="P1613" s="1324">
        <f>Índices!N1903</f>
        <v>1.5948901516673295</v>
      </c>
      <c r="Q1613" s="1337">
        <f>IF(AND(M1613&gt;=DATE(2015,3,2),M1613&lt;DATE(IF(OR(CAPA!$C$23=124,CAPA!$C$23=125,CAPA!$C$23=126,CAPA!$C$23=134,CAPA!$C$23=137),2016,2015),MONTH($C$2),DAY($C$2))),$C$7/P1613,0)</f>
        <v>0</v>
      </c>
      <c r="R1613" s="1337">
        <f t="shared" si="58"/>
        <v>1.130225389500243</v>
      </c>
      <c r="S1613" s="1337">
        <f t="shared" si="59"/>
        <v>1.130225389500243</v>
      </c>
      <c r="T1613" s="1327">
        <f>IF(AND(M1613&gt;=VLOOKUP("Data Anterior",TabPostergacao[#All],2,FALSE),M1613&lt;VLOOKUP("Data Postergada",TabPostergacao[#All],2,FALSE)),$C$7/P1613,0)</f>
        <v>0</v>
      </c>
    </row>
    <row r="1614" spans="13:20">
      <c r="M1614" s="1322">
        <f>Índices!K1904</f>
        <v>43961</v>
      </c>
      <c r="N1614" s="1323">
        <f>Índices!L1904</f>
        <v>0</v>
      </c>
      <c r="O1614" s="1324">
        <f>Índices!M1904</f>
        <v>0</v>
      </c>
      <c r="P1614" s="1324">
        <f>Índices!N1904</f>
        <v>1.5948901516673295</v>
      </c>
      <c r="Q1614" s="1337">
        <f>IF(AND(M1614&gt;=DATE(2015,3,2),M1614&lt;DATE(IF(OR(CAPA!$C$23=124,CAPA!$C$23=125,CAPA!$C$23=126,CAPA!$C$23=134,CAPA!$C$23=137),2016,2015),MONTH($C$2),DAY($C$2))),$C$7/P1614,0)</f>
        <v>0</v>
      </c>
      <c r="R1614" s="1337">
        <f t="shared" si="58"/>
        <v>1.130225389500243</v>
      </c>
      <c r="S1614" s="1337">
        <f t="shared" si="59"/>
        <v>1.130225389500243</v>
      </c>
      <c r="T1614" s="1327">
        <f>IF(AND(M1614&gt;=VLOOKUP("Data Anterior",TabPostergacao[#All],2,FALSE),M1614&lt;VLOOKUP("Data Postergada",TabPostergacao[#All],2,FALSE)),$C$7/P1614,0)</f>
        <v>0</v>
      </c>
    </row>
    <row r="1615" spans="13:20">
      <c r="M1615" s="1322">
        <f>Índices!K1905</f>
        <v>43962</v>
      </c>
      <c r="N1615" s="1323" t="str">
        <f>Índices!L1905</f>
        <v>DIA ÚTIL</v>
      </c>
      <c r="O1615" s="1324">
        <f>Índices!M1905</f>
        <v>1.1344999999999999E-2</v>
      </c>
      <c r="P1615" s="1324">
        <f>Índices!N1905</f>
        <v>1.5950710919550362</v>
      </c>
      <c r="Q1615" s="1337">
        <f>IF(AND(M1615&gt;=DATE(2015,3,2),M1615&lt;DATE(IF(OR(CAPA!$C$23=124,CAPA!$C$23=125,CAPA!$C$23=126,CAPA!$C$23=134,CAPA!$C$23=137),2016,2015),MONTH($C$2),DAY($C$2))),$C$7/P1615,0)</f>
        <v>0</v>
      </c>
      <c r="R1615" s="1337">
        <f t="shared" si="58"/>
        <v>1.1300971799751749</v>
      </c>
      <c r="S1615" s="1337">
        <f t="shared" si="59"/>
        <v>1.1300971799751749</v>
      </c>
      <c r="T1615" s="1327">
        <f>IF(AND(M1615&gt;=VLOOKUP("Data Anterior",TabPostergacao[#All],2,FALSE),M1615&lt;VLOOKUP("Data Postergada",TabPostergacao[#All],2,FALSE)),$C$7/P1615,0)</f>
        <v>0</v>
      </c>
    </row>
    <row r="1616" spans="13:20">
      <c r="M1616" s="1322">
        <f>Índices!K1906</f>
        <v>43963</v>
      </c>
      <c r="N1616" s="1323" t="str">
        <f>Índices!L1906</f>
        <v>DIA ÚTIL</v>
      </c>
      <c r="O1616" s="1324">
        <f>Índices!M1906</f>
        <v>1.1344999999999999E-2</v>
      </c>
      <c r="P1616" s="1324">
        <f>Índices!N1906</f>
        <v>1.5952520527704184</v>
      </c>
      <c r="Q1616" s="1337">
        <f>IF(AND(M1616&gt;=DATE(2015,3,2),M1616&lt;DATE(IF(OR(CAPA!$C$23=124,CAPA!$C$23=125,CAPA!$C$23=126,CAPA!$C$23=134,CAPA!$C$23=137),2016,2015),MONTH($C$2),DAY($C$2))),$C$7/P1616,0)</f>
        <v>0</v>
      </c>
      <c r="R1616" s="1337">
        <f t="shared" si="58"/>
        <v>1.1299689849938275</v>
      </c>
      <c r="S1616" s="1337">
        <f t="shared" si="59"/>
        <v>1.1299689849938275</v>
      </c>
      <c r="T1616" s="1327">
        <f>IF(AND(M1616&gt;=VLOOKUP("Data Anterior",TabPostergacao[#All],2,FALSE),M1616&lt;VLOOKUP("Data Postergada",TabPostergacao[#All],2,FALSE)),$C$7/P1616,0)</f>
        <v>0</v>
      </c>
    </row>
    <row r="1617" spans="13:20">
      <c r="M1617" s="1322">
        <f>Índices!K1907</f>
        <v>43964</v>
      </c>
      <c r="N1617" s="1323" t="str">
        <f>Índices!L1907</f>
        <v>DIA ÚTIL</v>
      </c>
      <c r="O1617" s="1324">
        <f>Índices!M1907</f>
        <v>1.1344999999999999E-2</v>
      </c>
      <c r="P1617" s="1324">
        <f>Índices!N1907</f>
        <v>1.5954330341158052</v>
      </c>
      <c r="Q1617" s="1337">
        <f>IF(AND(M1617&gt;=DATE(2015,3,2),M1617&lt;DATE(IF(OR(CAPA!$C$23=124,CAPA!$C$23=125,CAPA!$C$23=126,CAPA!$C$23=134,CAPA!$C$23=137),2016,2015),MONTH($C$2),DAY($C$2))),$C$7/P1617,0)</f>
        <v>0</v>
      </c>
      <c r="R1617" s="1337">
        <f t="shared" si="58"/>
        <v>1.1298408045545507</v>
      </c>
      <c r="S1617" s="1337">
        <f t="shared" si="59"/>
        <v>1.1298408045545507</v>
      </c>
      <c r="T1617" s="1327">
        <f>IF(AND(M1617&gt;=VLOOKUP("Data Anterior",TabPostergacao[#All],2,FALSE),M1617&lt;VLOOKUP("Data Postergada",TabPostergacao[#All],2,FALSE)),$C$7/P1617,0)</f>
        <v>0</v>
      </c>
    </row>
    <row r="1618" spans="13:20">
      <c r="M1618" s="1322">
        <f>Índices!K1908</f>
        <v>43965</v>
      </c>
      <c r="N1618" s="1323" t="str">
        <f>Índices!L1908</f>
        <v>DIA ÚTIL</v>
      </c>
      <c r="O1618" s="1324">
        <f>Índices!M1908</f>
        <v>1.1344999999999999E-2</v>
      </c>
      <c r="P1618" s="1324">
        <f>Índices!N1908</f>
        <v>1.5956140359935256</v>
      </c>
      <c r="Q1618" s="1337">
        <f>IF(AND(M1618&gt;=DATE(2015,3,2),M1618&lt;DATE(IF(OR(CAPA!$C$23=124,CAPA!$C$23=125,CAPA!$C$23=126,CAPA!$C$23=134,CAPA!$C$23=137),2016,2015),MONTH($C$2),DAY($C$2))),$C$7/P1618,0)</f>
        <v>0</v>
      </c>
      <c r="R1618" s="1337">
        <f t="shared" si="58"/>
        <v>1.1297126386556953</v>
      </c>
      <c r="S1618" s="1337">
        <f t="shared" si="59"/>
        <v>1.1297126386556953</v>
      </c>
      <c r="T1618" s="1327">
        <f>IF(AND(M1618&gt;=VLOOKUP("Data Anterior",TabPostergacao[#All],2,FALSE),M1618&lt;VLOOKUP("Data Postergada",TabPostergacao[#All],2,FALSE)),$C$7/P1618,0)</f>
        <v>0</v>
      </c>
    </row>
    <row r="1619" spans="13:20">
      <c r="M1619" s="1322">
        <f>Índices!K1909</f>
        <v>43966</v>
      </c>
      <c r="N1619" s="1323" t="str">
        <f>Índices!L1909</f>
        <v>DIA ÚTIL</v>
      </c>
      <c r="O1619" s="1324">
        <f>Índices!M1909</f>
        <v>1.1344999999999999E-2</v>
      </c>
      <c r="P1619" s="1324">
        <f>Índices!N1909</f>
        <v>1.5957950584059091</v>
      </c>
      <c r="Q1619" s="1337">
        <f>IF(AND(M1619&gt;=DATE(2015,3,2),M1619&lt;DATE(IF(OR(CAPA!$C$23=124,CAPA!$C$23=125,CAPA!$C$23=126,CAPA!$C$23=134,CAPA!$C$23=137),2016,2015),MONTH($C$2),DAY($C$2))),$C$7/P1619,0)</f>
        <v>0</v>
      </c>
      <c r="R1619" s="1337">
        <f t="shared" si="58"/>
        <v>1.1295844872956116</v>
      </c>
      <c r="S1619" s="1337">
        <f t="shared" si="59"/>
        <v>1.1295844872956116</v>
      </c>
      <c r="T1619" s="1327">
        <f>IF(AND(M1619&gt;=VLOOKUP("Data Anterior",TabPostergacao[#All],2,FALSE),M1619&lt;VLOOKUP("Data Postergada",TabPostergacao[#All],2,FALSE)),$C$7/P1619,0)</f>
        <v>0</v>
      </c>
    </row>
    <row r="1620" spans="13:20">
      <c r="M1620" s="1322">
        <f>Índices!K1910</f>
        <v>43967</v>
      </c>
      <c r="N1620" s="1323">
        <f>Índices!L1910</f>
        <v>0</v>
      </c>
      <c r="O1620" s="1324">
        <f>Índices!M1910</f>
        <v>0</v>
      </c>
      <c r="P1620" s="1324">
        <f>Índices!N1910</f>
        <v>1.5957950584059091</v>
      </c>
      <c r="Q1620" s="1337">
        <f>IF(AND(M1620&gt;=DATE(2015,3,2),M1620&lt;DATE(IF(OR(CAPA!$C$23=124,CAPA!$C$23=125,CAPA!$C$23=126,CAPA!$C$23=134,CAPA!$C$23=137),2016,2015),MONTH($C$2),DAY($C$2))),$C$7/P1620,0)</f>
        <v>0</v>
      </c>
      <c r="R1620" s="1337">
        <f t="shared" si="58"/>
        <v>1.1295844872956116</v>
      </c>
      <c r="S1620" s="1337">
        <f t="shared" si="59"/>
        <v>1.1295844872956116</v>
      </c>
      <c r="T1620" s="1327">
        <f>IF(AND(M1620&gt;=VLOOKUP("Data Anterior",TabPostergacao[#All],2,FALSE),M1620&lt;VLOOKUP("Data Postergada",TabPostergacao[#All],2,FALSE)),$C$7/P1620,0)</f>
        <v>0</v>
      </c>
    </row>
    <row r="1621" spans="13:20">
      <c r="M1621" s="1322">
        <f>Índices!K1911</f>
        <v>43968</v>
      </c>
      <c r="N1621" s="1323">
        <f>Índices!L1911</f>
        <v>0</v>
      </c>
      <c r="O1621" s="1324">
        <f>Índices!M1911</f>
        <v>0</v>
      </c>
      <c r="P1621" s="1324">
        <f>Índices!N1911</f>
        <v>1.5957950584059091</v>
      </c>
      <c r="Q1621" s="1337">
        <f>IF(AND(M1621&gt;=DATE(2015,3,2),M1621&lt;DATE(IF(OR(CAPA!$C$23=124,CAPA!$C$23=125,CAPA!$C$23=126,CAPA!$C$23=134,CAPA!$C$23=137),2016,2015),MONTH($C$2),DAY($C$2))),$C$7/P1621,0)</f>
        <v>0</v>
      </c>
      <c r="R1621" s="1337">
        <f t="shared" si="58"/>
        <v>1.1295844872956116</v>
      </c>
      <c r="S1621" s="1337">
        <f t="shared" si="59"/>
        <v>1.1295844872956116</v>
      </c>
      <c r="T1621" s="1327">
        <f>IF(AND(M1621&gt;=VLOOKUP("Data Anterior",TabPostergacao[#All],2,FALSE),M1621&lt;VLOOKUP("Data Postergada",TabPostergacao[#All],2,FALSE)),$C$7/P1621,0)</f>
        <v>0</v>
      </c>
    </row>
    <row r="1622" spans="13:20">
      <c r="M1622" s="1322">
        <f>Índices!K1912</f>
        <v>43969</v>
      </c>
      <c r="N1622" s="1323" t="str">
        <f>Índices!L1912</f>
        <v>DIA ÚTIL</v>
      </c>
      <c r="O1622" s="1324">
        <f>Índices!M1912</f>
        <v>1.1344999999999999E-2</v>
      </c>
      <c r="P1622" s="1324">
        <f>Índices!N1912</f>
        <v>1.5959761013552851</v>
      </c>
      <c r="Q1622" s="1337">
        <f>IF(AND(M1622&gt;=DATE(2015,3,2),M1622&lt;DATE(IF(OR(CAPA!$C$23=124,CAPA!$C$23=125,CAPA!$C$23=126,CAPA!$C$23=134,CAPA!$C$23=137),2016,2015),MONTH($C$2),DAY($C$2))),$C$7/P1622,0)</f>
        <v>0</v>
      </c>
      <c r="R1622" s="1337">
        <f t="shared" si="58"/>
        <v>1.1294563504726505</v>
      </c>
      <c r="S1622" s="1337">
        <f t="shared" si="59"/>
        <v>1.1294563504726505</v>
      </c>
      <c r="T1622" s="1327">
        <f>IF(AND(M1622&gt;=VLOOKUP("Data Anterior",TabPostergacao[#All],2,FALSE),M1622&lt;VLOOKUP("Data Postergada",TabPostergacao[#All],2,FALSE)),$C$7/P1622,0)</f>
        <v>0</v>
      </c>
    </row>
    <row r="1623" spans="13:20">
      <c r="M1623" s="1322">
        <f>Índices!K1913</f>
        <v>43970</v>
      </c>
      <c r="N1623" s="1323" t="str">
        <f>Índices!L1913</f>
        <v>DIA ÚTIL</v>
      </c>
      <c r="O1623" s="1324">
        <f>Índices!M1913</f>
        <v>1.1344999999999999E-2</v>
      </c>
      <c r="P1623" s="1324">
        <f>Índices!N1913</f>
        <v>1.5961571648439838</v>
      </c>
      <c r="Q1623" s="1337">
        <f>IF(AND(M1623&gt;=DATE(2015,3,2),M1623&lt;DATE(IF(OR(CAPA!$C$23=124,CAPA!$C$23=125,CAPA!$C$23=126,CAPA!$C$23=134,CAPA!$C$23=137),2016,2015),MONTH($C$2),DAY($C$2))),$C$7/P1623,0)</f>
        <v>0</v>
      </c>
      <c r="R1623" s="1337">
        <f t="shared" si="58"/>
        <v>1.1293282281851629</v>
      </c>
      <c r="S1623" s="1337">
        <f t="shared" si="59"/>
        <v>1.1293282281851629</v>
      </c>
      <c r="T1623" s="1327">
        <f>IF(AND(M1623&gt;=VLOOKUP("Data Anterior",TabPostergacao[#All],2,FALSE),M1623&lt;VLOOKUP("Data Postergada",TabPostergacao[#All],2,FALSE)),$C$7/P1623,0)</f>
        <v>0</v>
      </c>
    </row>
    <row r="1624" spans="13:20">
      <c r="M1624" s="1322">
        <f>Índices!K1914</f>
        <v>43971</v>
      </c>
      <c r="N1624" s="1323" t="str">
        <f>Índices!L1914</f>
        <v>DIA ÚTIL</v>
      </c>
      <c r="O1624" s="1324">
        <f>Índices!M1914</f>
        <v>1.1344999999999999E-2</v>
      </c>
      <c r="P1624" s="1324">
        <f>Índices!N1914</f>
        <v>1.5963382488743354</v>
      </c>
      <c r="Q1624" s="1337">
        <f>IF(AND(M1624&gt;=DATE(2015,3,2),M1624&lt;DATE(IF(OR(CAPA!$C$23=124,CAPA!$C$23=125,CAPA!$C$23=126,CAPA!$C$23=134,CAPA!$C$23=137),2016,2015),MONTH($C$2),DAY($C$2))),$C$7/P1624,0)</f>
        <v>0</v>
      </c>
      <c r="R1624" s="1337">
        <f t="shared" si="58"/>
        <v>1.1292001204314999</v>
      </c>
      <c r="S1624" s="1337">
        <f t="shared" si="59"/>
        <v>1.1292001204314999</v>
      </c>
      <c r="T1624" s="1327">
        <f>IF(AND(M1624&gt;=VLOOKUP("Data Anterior",TabPostergacao[#All],2,FALSE),M1624&lt;VLOOKUP("Data Postergada",TabPostergacao[#All],2,FALSE)),$C$7/P1624,0)</f>
        <v>0</v>
      </c>
    </row>
    <row r="1625" spans="13:20">
      <c r="M1625" s="1322">
        <f>Índices!K1915</f>
        <v>43972</v>
      </c>
      <c r="N1625" s="1323" t="str">
        <f>Índices!L1915</f>
        <v>DIA ÚTIL</v>
      </c>
      <c r="O1625" s="1324">
        <f>Índices!M1915</f>
        <v>1.1344999999999999E-2</v>
      </c>
      <c r="P1625" s="1324">
        <f>Índices!N1915</f>
        <v>1.5965193534486701</v>
      </c>
      <c r="Q1625" s="1337">
        <f>IF(AND(M1625&gt;=DATE(2015,3,2),M1625&lt;DATE(IF(OR(CAPA!$C$23=124,CAPA!$C$23=125,CAPA!$C$23=126,CAPA!$C$23=134,CAPA!$C$23=137),2016,2015),MONTH($C$2),DAY($C$2))),$C$7/P1625,0)</f>
        <v>0</v>
      </c>
      <c r="R1625" s="1337">
        <f t="shared" si="58"/>
        <v>1.129072027210013</v>
      </c>
      <c r="S1625" s="1337">
        <f t="shared" si="59"/>
        <v>1.129072027210013</v>
      </c>
      <c r="T1625" s="1327">
        <f>IF(AND(M1625&gt;=VLOOKUP("Data Anterior",TabPostergacao[#All],2,FALSE),M1625&lt;VLOOKUP("Data Postergada",TabPostergacao[#All],2,FALSE)),$C$7/P1625,0)</f>
        <v>0</v>
      </c>
    </row>
    <row r="1626" spans="13:20">
      <c r="M1626" s="1322">
        <f>Índices!K1916</f>
        <v>43973</v>
      </c>
      <c r="N1626" s="1323" t="str">
        <f>Índices!L1916</f>
        <v>DIA ÚTIL</v>
      </c>
      <c r="O1626" s="1324">
        <f>Índices!M1916</f>
        <v>1.1344999999999999E-2</v>
      </c>
      <c r="P1626" s="1324">
        <f>Índices!N1916</f>
        <v>1.5967004785693188</v>
      </c>
      <c r="Q1626" s="1337">
        <f>IF(AND(M1626&gt;=DATE(2015,3,2),M1626&lt;DATE(IF(OR(CAPA!$C$23=124,CAPA!$C$23=125,CAPA!$C$23=126,CAPA!$C$23=134,CAPA!$C$23=137),2016,2015),MONTH($C$2),DAY($C$2))),$C$7/P1626,0)</f>
        <v>0</v>
      </c>
      <c r="R1626" s="1337">
        <f t="shared" si="58"/>
        <v>1.1289439485190536</v>
      </c>
      <c r="S1626" s="1337">
        <f t="shared" si="59"/>
        <v>1.1289439485190536</v>
      </c>
      <c r="T1626" s="1327">
        <f>IF(AND(M1626&gt;=VLOOKUP("Data Anterior",TabPostergacao[#All],2,FALSE),M1626&lt;VLOOKUP("Data Postergada",TabPostergacao[#All],2,FALSE)),$C$7/P1626,0)</f>
        <v>0</v>
      </c>
    </row>
    <row r="1627" spans="13:20">
      <c r="M1627" s="1322">
        <f>Índices!K1917</f>
        <v>43974</v>
      </c>
      <c r="N1627" s="1323">
        <f>Índices!L1917</f>
        <v>0</v>
      </c>
      <c r="O1627" s="1324">
        <f>Índices!M1917</f>
        <v>0</v>
      </c>
      <c r="P1627" s="1324">
        <f>Índices!N1917</f>
        <v>1.5967004785693188</v>
      </c>
      <c r="Q1627" s="1337">
        <f>IF(AND(M1627&gt;=DATE(2015,3,2),M1627&lt;DATE(IF(OR(CAPA!$C$23=124,CAPA!$C$23=125,CAPA!$C$23=126,CAPA!$C$23=134,CAPA!$C$23=137),2016,2015),MONTH($C$2),DAY($C$2))),$C$7/P1627,0)</f>
        <v>0</v>
      </c>
      <c r="R1627" s="1337">
        <f t="shared" si="58"/>
        <v>1.1289439485190536</v>
      </c>
      <c r="S1627" s="1337">
        <f t="shared" si="59"/>
        <v>1.1289439485190536</v>
      </c>
      <c r="T1627" s="1327">
        <f>IF(AND(M1627&gt;=VLOOKUP("Data Anterior",TabPostergacao[#All],2,FALSE),M1627&lt;VLOOKUP("Data Postergada",TabPostergacao[#All],2,FALSE)),$C$7/P1627,0)</f>
        <v>0</v>
      </c>
    </row>
    <row r="1628" spans="13:20">
      <c r="M1628" s="1322">
        <f>Índices!K1918</f>
        <v>43975</v>
      </c>
      <c r="N1628" s="1323">
        <f>Índices!L1918</f>
        <v>0</v>
      </c>
      <c r="O1628" s="1324">
        <f>Índices!M1918</f>
        <v>0</v>
      </c>
      <c r="P1628" s="1324">
        <f>Índices!N1918</f>
        <v>1.5967004785693188</v>
      </c>
      <c r="Q1628" s="1337">
        <f>IF(AND(M1628&gt;=DATE(2015,3,2),M1628&lt;DATE(IF(OR(CAPA!$C$23=124,CAPA!$C$23=125,CAPA!$C$23=126,CAPA!$C$23=134,CAPA!$C$23=137),2016,2015),MONTH($C$2),DAY($C$2))),$C$7/P1628,0)</f>
        <v>0</v>
      </c>
      <c r="R1628" s="1337">
        <f t="shared" si="58"/>
        <v>1.1289439485190536</v>
      </c>
      <c r="S1628" s="1337">
        <f t="shared" si="59"/>
        <v>1.1289439485190536</v>
      </c>
      <c r="T1628" s="1327">
        <f>IF(AND(M1628&gt;=VLOOKUP("Data Anterior",TabPostergacao[#All],2,FALSE),M1628&lt;VLOOKUP("Data Postergada",TabPostergacao[#All],2,FALSE)),$C$7/P1628,0)</f>
        <v>0</v>
      </c>
    </row>
    <row r="1629" spans="13:20">
      <c r="M1629" s="1322">
        <f>Índices!K1919</f>
        <v>43976</v>
      </c>
      <c r="N1629" s="1323" t="str">
        <f>Índices!L1919</f>
        <v>DIA ÚTIL</v>
      </c>
      <c r="O1629" s="1324">
        <f>Índices!M1919</f>
        <v>1.1344999999999999E-2</v>
      </c>
      <c r="P1629" s="1324">
        <f>Índices!N1919</f>
        <v>1.5968816242386126</v>
      </c>
      <c r="Q1629" s="1337">
        <f>IF(AND(M1629&gt;=DATE(2015,3,2),M1629&lt;DATE(IF(OR(CAPA!$C$23=124,CAPA!$C$23=125,CAPA!$C$23=126,CAPA!$C$23=134,CAPA!$C$23=137),2016,2015),MONTH($C$2),DAY($C$2))),$C$7/P1629,0)</f>
        <v>0</v>
      </c>
      <c r="R1629" s="1337">
        <f t="shared" si="58"/>
        <v>1.1288158843569731</v>
      </c>
      <c r="S1629" s="1337">
        <f t="shared" si="59"/>
        <v>1.1288158843569731</v>
      </c>
      <c r="T1629" s="1327">
        <f>IF(AND(M1629&gt;=VLOOKUP("Data Anterior",TabPostergacao[#All],2,FALSE),M1629&lt;VLOOKUP("Data Postergada",TabPostergacao[#All],2,FALSE)),$C$7/P1629,0)</f>
        <v>0</v>
      </c>
    </row>
    <row r="1630" spans="13:20">
      <c r="M1630" s="1322">
        <f>Índices!K1920</f>
        <v>43977</v>
      </c>
      <c r="N1630" s="1323" t="str">
        <f>Índices!L1920</f>
        <v>DIA ÚTIL</v>
      </c>
      <c r="O1630" s="1324">
        <f>Índices!M1920</f>
        <v>1.1344999999999999E-2</v>
      </c>
      <c r="P1630" s="1324">
        <f>Índices!N1920</f>
        <v>1.5970627904588823</v>
      </c>
      <c r="Q1630" s="1337">
        <f>IF(AND(M1630&gt;=DATE(2015,3,2),M1630&lt;DATE(IF(OR(CAPA!$C$23=124,CAPA!$C$23=125,CAPA!$C$23=126,CAPA!$C$23=134,CAPA!$C$23=137),2016,2015),MONTH($C$2),DAY($C$2))),$C$7/P1630,0)</f>
        <v>0</v>
      </c>
      <c r="R1630" s="1337">
        <f t="shared" si="58"/>
        <v>1.1286878347221241</v>
      </c>
      <c r="S1630" s="1337">
        <f t="shared" si="59"/>
        <v>1.1286878347221241</v>
      </c>
      <c r="T1630" s="1327">
        <f>IF(AND(M1630&gt;=VLOOKUP("Data Anterior",TabPostergacao[#All],2,FALSE),M1630&lt;VLOOKUP("Data Postergada",TabPostergacao[#All],2,FALSE)),$C$7/P1630,0)</f>
        <v>0</v>
      </c>
    </row>
    <row r="1631" spans="13:20">
      <c r="M1631" s="1322">
        <f>Índices!K1921</f>
        <v>43978</v>
      </c>
      <c r="N1631" s="1323" t="str">
        <f>Índices!L1921</f>
        <v>DIA ÚTIL</v>
      </c>
      <c r="O1631" s="1324">
        <f>Índices!M1921</f>
        <v>1.1344999999999999E-2</v>
      </c>
      <c r="P1631" s="1324">
        <f>Índices!N1921</f>
        <v>1.5972439772324598</v>
      </c>
      <c r="Q1631" s="1337">
        <f>IF(AND(M1631&gt;=DATE(2015,3,2),M1631&lt;DATE(IF(OR(CAPA!$C$23=124,CAPA!$C$23=125,CAPA!$C$23=126,CAPA!$C$23=134,CAPA!$C$23=137),2016,2015),MONTH($C$2),DAY($C$2))),$C$7/P1631,0)</f>
        <v>0</v>
      </c>
      <c r="R1631" s="1337">
        <f t="shared" si="58"/>
        <v>1.128559799612858</v>
      </c>
      <c r="S1631" s="1337">
        <f t="shared" si="59"/>
        <v>1.128559799612858</v>
      </c>
      <c r="T1631" s="1327">
        <f>IF(AND(M1631&gt;=VLOOKUP("Data Anterior",TabPostergacao[#All],2,FALSE),M1631&lt;VLOOKUP("Data Postergada",TabPostergacao[#All],2,FALSE)),$C$7/P1631,0)</f>
        <v>0</v>
      </c>
    </row>
    <row r="1632" spans="13:20">
      <c r="M1632" s="1322">
        <f>Índices!K1922</f>
        <v>43979</v>
      </c>
      <c r="N1632" s="1323" t="str">
        <f>Índices!L1922</f>
        <v>DIA ÚTIL</v>
      </c>
      <c r="O1632" s="1324">
        <f>Índices!M1922</f>
        <v>1.1344999999999999E-2</v>
      </c>
      <c r="P1632" s="1324">
        <f>Índices!N1922</f>
        <v>1.5974251845616767</v>
      </c>
      <c r="Q1632" s="1337">
        <f>IF(AND(M1632&gt;=DATE(2015,3,2),M1632&lt;DATE(IF(OR(CAPA!$C$23=124,CAPA!$C$23=125,CAPA!$C$23=126,CAPA!$C$23=134,CAPA!$C$23=137),2016,2015),MONTH($C$2),DAY($C$2))),$C$7/P1632,0)</f>
        <v>0</v>
      </c>
      <c r="R1632" s="1337">
        <f t="shared" si="58"/>
        <v>1.1284317790275273</v>
      </c>
      <c r="S1632" s="1337">
        <f t="shared" si="59"/>
        <v>1.1284317790275273</v>
      </c>
      <c r="T1632" s="1327">
        <f>IF(AND(M1632&gt;=VLOOKUP("Data Anterior",TabPostergacao[#All],2,FALSE),M1632&lt;VLOOKUP("Data Postergada",TabPostergacao[#All],2,FALSE)),$C$7/P1632,0)</f>
        <v>0</v>
      </c>
    </row>
    <row r="1633" spans="13:20">
      <c r="M1633" s="1322">
        <f>Índices!K1923</f>
        <v>43980</v>
      </c>
      <c r="N1633" s="1323" t="str">
        <f>Índices!L1923</f>
        <v>DIA ÚTIL</v>
      </c>
      <c r="O1633" s="1324">
        <f>Índices!M1923</f>
        <v>1.1344999999999999E-2</v>
      </c>
      <c r="P1633" s="1324">
        <f>Índices!N1923</f>
        <v>1.5976064124488651</v>
      </c>
      <c r="Q1633" s="1337">
        <f>IF(AND(M1633&gt;=DATE(2015,3,2),M1633&lt;DATE(IF(OR(CAPA!$C$23=124,CAPA!$C$23=125,CAPA!$C$23=126,CAPA!$C$23=134,CAPA!$C$23=137),2016,2015),MONTH($C$2),DAY($C$2))),$C$7/P1633,0)</f>
        <v>0</v>
      </c>
      <c r="R1633" s="1337">
        <f t="shared" si="58"/>
        <v>1.1283037729644847</v>
      </c>
      <c r="S1633" s="1337">
        <f t="shared" si="59"/>
        <v>1.1283037729644847</v>
      </c>
      <c r="T1633" s="1327">
        <f>IF(AND(M1633&gt;=VLOOKUP("Data Anterior",TabPostergacao[#All],2,FALSE),M1633&lt;VLOOKUP("Data Postergada",TabPostergacao[#All],2,FALSE)),$C$7/P1633,0)</f>
        <v>0</v>
      </c>
    </row>
    <row r="1634" spans="13:20">
      <c r="M1634" s="1322">
        <f>Índices!K1924</f>
        <v>43981</v>
      </c>
      <c r="N1634" s="1323">
        <f>Índices!L1924</f>
        <v>0</v>
      </c>
      <c r="O1634" s="1324">
        <f>Índices!M1924</f>
        <v>0</v>
      </c>
      <c r="P1634" s="1324">
        <f>Índices!N1924</f>
        <v>1.5976064124488651</v>
      </c>
      <c r="Q1634" s="1337">
        <f>IF(AND(M1634&gt;=DATE(2015,3,2),M1634&lt;DATE(IF(OR(CAPA!$C$23=124,CAPA!$C$23=125,CAPA!$C$23=126,CAPA!$C$23=134,CAPA!$C$23=137),2016,2015),MONTH($C$2),DAY($C$2))),$C$7/P1634,0)</f>
        <v>0</v>
      </c>
      <c r="R1634" s="1337">
        <f t="shared" si="58"/>
        <v>1.1283037729644847</v>
      </c>
      <c r="S1634" s="1337">
        <f t="shared" si="59"/>
        <v>1.1283037729644847</v>
      </c>
      <c r="T1634" s="1327">
        <f>IF(AND(M1634&gt;=VLOOKUP("Data Anterior",TabPostergacao[#All],2,FALSE),M1634&lt;VLOOKUP("Data Postergada",TabPostergacao[#All],2,FALSE)),$C$7/P1634,0)</f>
        <v>0</v>
      </c>
    </row>
    <row r="1635" spans="13:20">
      <c r="M1635" s="1322">
        <f>Índices!K1925</f>
        <v>43982</v>
      </c>
      <c r="N1635" s="1323">
        <f>Índices!L1925</f>
        <v>0</v>
      </c>
      <c r="O1635" s="1324">
        <f>Índices!M1925</f>
        <v>0</v>
      </c>
      <c r="P1635" s="1324">
        <f>Índices!N1925</f>
        <v>1.5976064124488651</v>
      </c>
      <c r="Q1635" s="1337">
        <f>IF(AND(M1635&gt;=DATE(2015,3,2),M1635&lt;DATE(IF(OR(CAPA!$C$23=124,CAPA!$C$23=125,CAPA!$C$23=126,CAPA!$C$23=134,CAPA!$C$23=137),2016,2015),MONTH($C$2),DAY($C$2))),$C$7/P1635,0)</f>
        <v>0</v>
      </c>
      <c r="R1635" s="1337">
        <f t="shared" si="58"/>
        <v>1.1283037729644847</v>
      </c>
      <c r="S1635" s="1337">
        <f t="shared" si="59"/>
        <v>1.1283037729644847</v>
      </c>
      <c r="T1635" s="1327">
        <f>IF(AND(M1635&gt;=VLOOKUP("Data Anterior",TabPostergacao[#All],2,FALSE),M1635&lt;VLOOKUP("Data Postergada",TabPostergacao[#All],2,FALSE)),$C$7/P1635,0)</f>
        <v>0</v>
      </c>
    </row>
    <row r="1636" spans="13:20">
      <c r="M1636" s="1322">
        <f>Índices!K1926</f>
        <v>43983</v>
      </c>
      <c r="N1636" s="1323" t="str">
        <f>Índices!L1926</f>
        <v>DIA ÚTIL</v>
      </c>
      <c r="O1636" s="1324">
        <f>Índices!M1926</f>
        <v>1.1344999999999999E-2</v>
      </c>
      <c r="P1636" s="1324">
        <f>Índices!N1926</f>
        <v>1.5977876608963575</v>
      </c>
      <c r="Q1636" s="1337">
        <f>IF(AND(M1636&gt;=DATE(2015,3,2),M1636&lt;DATE(IF(OR(CAPA!$C$23=124,CAPA!$C$23=125,CAPA!$C$23=126,CAPA!$C$23=134,CAPA!$C$23=137),2016,2015),MONTH($C$2),DAY($C$2))),$C$7/P1636,0)</f>
        <v>0</v>
      </c>
      <c r="R1636" s="1337">
        <f t="shared" si="58"/>
        <v>1.1281757814220823</v>
      </c>
      <c r="S1636" s="1337">
        <f t="shared" si="59"/>
        <v>1.1281757814220823</v>
      </c>
      <c r="T1636" s="1327">
        <f>IF(AND(M1636&gt;=VLOOKUP("Data Anterior",TabPostergacao[#All],2,FALSE),M1636&lt;VLOOKUP("Data Postergada",TabPostergacao[#All],2,FALSE)),$C$7/P1636,0)</f>
        <v>0</v>
      </c>
    </row>
    <row r="1637" spans="13:20">
      <c r="M1637" s="1322">
        <f>Índices!K1927</f>
        <v>43984</v>
      </c>
      <c r="N1637" s="1323" t="str">
        <f>Índices!L1927</f>
        <v>DIA ÚTIL</v>
      </c>
      <c r="O1637" s="1324">
        <f>Índices!M1927</f>
        <v>1.1344999999999999E-2</v>
      </c>
      <c r="P1637" s="1324">
        <f>Índices!N1927</f>
        <v>1.5979689299064861</v>
      </c>
      <c r="Q1637" s="1337">
        <f>IF(AND(M1637&gt;=DATE(2015,3,2),M1637&lt;DATE(IF(OR(CAPA!$C$23=124,CAPA!$C$23=125,CAPA!$C$23=126,CAPA!$C$23=134,CAPA!$C$23=137),2016,2015),MONTH($C$2),DAY($C$2))),$C$7/P1637,0)</f>
        <v>0</v>
      </c>
      <c r="R1637" s="1337">
        <f t="shared" si="58"/>
        <v>1.1280478043986732</v>
      </c>
      <c r="S1637" s="1337">
        <f t="shared" si="59"/>
        <v>1.1280478043986732</v>
      </c>
      <c r="T1637" s="1327">
        <f>IF(AND(M1637&gt;=VLOOKUP("Data Anterior",TabPostergacao[#All],2,FALSE),M1637&lt;VLOOKUP("Data Postergada",TabPostergacao[#All],2,FALSE)),$C$7/P1637,0)</f>
        <v>0</v>
      </c>
    </row>
    <row r="1638" spans="13:20">
      <c r="M1638" s="1322">
        <f>Índices!K1928</f>
        <v>43985</v>
      </c>
      <c r="N1638" s="1323" t="str">
        <f>Índices!L1928</f>
        <v>DIA ÚTIL</v>
      </c>
      <c r="O1638" s="1324">
        <f>Índices!M1928</f>
        <v>1.1344999999999999E-2</v>
      </c>
      <c r="P1638" s="1324">
        <f>Índices!N1928</f>
        <v>1.598150219481584</v>
      </c>
      <c r="Q1638" s="1337">
        <f>IF(AND(M1638&gt;=DATE(2015,3,2),M1638&lt;DATE(IF(OR(CAPA!$C$23=124,CAPA!$C$23=125,CAPA!$C$23=126,CAPA!$C$23=134,CAPA!$C$23=137),2016,2015),MONTH($C$2),DAY($C$2))),$C$7/P1638,0)</f>
        <v>0</v>
      </c>
      <c r="R1638" s="1337">
        <f t="shared" ref="R1638:R1701" si="60">IF(AND(M1638&gt;=$C$3,M1638&lt;$C$5),$C$7/P1638,0)</f>
        <v>1.1279198418926106</v>
      </c>
      <c r="S1638" s="1337">
        <f t="shared" ref="S1638:S1701" si="61">IF(AND(M1638&gt;=$C$4,M1638&lt;$C$6),$C$7/P1638,0)</f>
        <v>1.1279198418926106</v>
      </c>
      <c r="T1638" s="1327">
        <f>IF(AND(M1638&gt;=VLOOKUP("Data Anterior",TabPostergacao[#All],2,FALSE),M1638&lt;VLOOKUP("Data Postergada",TabPostergacao[#All],2,FALSE)),$C$7/P1638,0)</f>
        <v>0</v>
      </c>
    </row>
    <row r="1639" spans="13:20">
      <c r="M1639" s="1322">
        <f>Índices!K1929</f>
        <v>43986</v>
      </c>
      <c r="N1639" s="1323" t="str">
        <f>Índices!L1929</f>
        <v>DIA ÚTIL</v>
      </c>
      <c r="O1639" s="1324">
        <f>Índices!M1929</f>
        <v>1.1344999999999999E-2</v>
      </c>
      <c r="P1639" s="1324">
        <f>Índices!N1929</f>
        <v>1.5983315296239842</v>
      </c>
      <c r="Q1639" s="1337">
        <f>IF(AND(M1639&gt;=DATE(2015,3,2),M1639&lt;DATE(IF(OR(CAPA!$C$23=124,CAPA!$C$23=125,CAPA!$C$23=126,CAPA!$C$23=134,CAPA!$C$23=137),2016,2015),MONTH($C$2),DAY($C$2))),$C$7/P1639,0)</f>
        <v>0</v>
      </c>
      <c r="R1639" s="1337">
        <f t="shared" si="60"/>
        <v>1.1277918939022473</v>
      </c>
      <c r="S1639" s="1337">
        <f t="shared" si="61"/>
        <v>1.1277918939022473</v>
      </c>
      <c r="T1639" s="1327">
        <f>IF(AND(M1639&gt;=VLOOKUP("Data Anterior",TabPostergacao[#All],2,FALSE),M1639&lt;VLOOKUP("Data Postergada",TabPostergacao[#All],2,FALSE)),$C$7/P1639,0)</f>
        <v>0</v>
      </c>
    </row>
    <row r="1640" spans="13:20">
      <c r="M1640" s="1322">
        <f>Índices!K1930</f>
        <v>43987</v>
      </c>
      <c r="N1640" s="1323" t="str">
        <f>Índices!L1930</f>
        <v>DIA ÚTIL</v>
      </c>
      <c r="O1640" s="1324">
        <f>Índices!M1930</f>
        <v>1.1344999999999999E-2</v>
      </c>
      <c r="P1640" s="1324">
        <f>Índices!N1930</f>
        <v>1.5985128603360199</v>
      </c>
      <c r="Q1640" s="1337">
        <f>IF(AND(M1640&gt;=DATE(2015,3,2),M1640&lt;DATE(IF(OR(CAPA!$C$23=124,CAPA!$C$23=125,CAPA!$C$23=126,CAPA!$C$23=134,CAPA!$C$23=137),2016,2015),MONTH($C$2),DAY($C$2))),$C$7/P1640,0)</f>
        <v>0</v>
      </c>
      <c r="R1640" s="1337">
        <f t="shared" si="60"/>
        <v>1.1276639604259371</v>
      </c>
      <c r="S1640" s="1337">
        <f t="shared" si="61"/>
        <v>1.1276639604259371</v>
      </c>
      <c r="T1640" s="1327">
        <f>IF(AND(M1640&gt;=VLOOKUP("Data Anterior",TabPostergacao[#All],2,FALSE),M1640&lt;VLOOKUP("Data Postergada",TabPostergacao[#All],2,FALSE)),$C$7/P1640,0)</f>
        <v>0</v>
      </c>
    </row>
    <row r="1641" spans="13:20">
      <c r="M1641" s="1322">
        <f>Índices!K1931</f>
        <v>43988</v>
      </c>
      <c r="N1641" s="1323">
        <f>Índices!L1931</f>
        <v>0</v>
      </c>
      <c r="O1641" s="1324">
        <f>Índices!M1931</f>
        <v>0</v>
      </c>
      <c r="P1641" s="1324">
        <f>Índices!N1931</f>
        <v>1.5985128603360199</v>
      </c>
      <c r="Q1641" s="1337">
        <f>IF(AND(M1641&gt;=DATE(2015,3,2),M1641&lt;DATE(IF(OR(CAPA!$C$23=124,CAPA!$C$23=125,CAPA!$C$23=126,CAPA!$C$23=134,CAPA!$C$23=137),2016,2015),MONTH($C$2),DAY($C$2))),$C$7/P1641,0)</f>
        <v>0</v>
      </c>
      <c r="R1641" s="1337">
        <f t="shared" si="60"/>
        <v>1.1276639604259371</v>
      </c>
      <c r="S1641" s="1337">
        <f t="shared" si="61"/>
        <v>1.1276639604259371</v>
      </c>
      <c r="T1641" s="1327">
        <f>IF(AND(M1641&gt;=VLOOKUP("Data Anterior",TabPostergacao[#All],2,FALSE),M1641&lt;VLOOKUP("Data Postergada",TabPostergacao[#All],2,FALSE)),$C$7/P1641,0)</f>
        <v>0</v>
      </c>
    </row>
    <row r="1642" spans="13:20">
      <c r="M1642" s="1322">
        <f>Índices!K1932</f>
        <v>43989</v>
      </c>
      <c r="N1642" s="1323">
        <f>Índices!L1932</f>
        <v>0</v>
      </c>
      <c r="O1642" s="1324">
        <f>Índices!M1932</f>
        <v>0</v>
      </c>
      <c r="P1642" s="1324">
        <f>Índices!N1932</f>
        <v>1.5985128603360199</v>
      </c>
      <c r="Q1642" s="1337">
        <f>IF(AND(M1642&gt;=DATE(2015,3,2),M1642&lt;DATE(IF(OR(CAPA!$C$23=124,CAPA!$C$23=125,CAPA!$C$23=126,CAPA!$C$23=134,CAPA!$C$23=137),2016,2015),MONTH($C$2),DAY($C$2))),$C$7/P1642,0)</f>
        <v>0</v>
      </c>
      <c r="R1642" s="1337">
        <f t="shared" si="60"/>
        <v>1.1276639604259371</v>
      </c>
      <c r="S1642" s="1337">
        <f t="shared" si="61"/>
        <v>1.1276639604259371</v>
      </c>
      <c r="T1642" s="1327">
        <f>IF(AND(M1642&gt;=VLOOKUP("Data Anterior",TabPostergacao[#All],2,FALSE),M1642&lt;VLOOKUP("Data Postergada",TabPostergacao[#All],2,FALSE)),$C$7/P1642,0)</f>
        <v>0</v>
      </c>
    </row>
    <row r="1643" spans="13:20">
      <c r="M1643" s="1322">
        <f>Índices!K1933</f>
        <v>43990</v>
      </c>
      <c r="N1643" s="1323" t="str">
        <f>Índices!L1933</f>
        <v>DIA ÚTIL</v>
      </c>
      <c r="O1643" s="1324">
        <f>Índices!M1933</f>
        <v>1.1344999999999999E-2</v>
      </c>
      <c r="P1643" s="1324">
        <f>Índices!N1933</f>
        <v>1.5986942116200249</v>
      </c>
      <c r="Q1643" s="1337">
        <f>IF(AND(M1643&gt;=DATE(2015,3,2),M1643&lt;DATE(IF(OR(CAPA!$C$23=124,CAPA!$C$23=125,CAPA!$C$23=126,CAPA!$C$23=134,CAPA!$C$23=137),2016,2015),MONTH($C$2),DAY($C$2))),$C$7/P1643,0)</f>
        <v>0</v>
      </c>
      <c r="R1643" s="1337">
        <f t="shared" si="60"/>
        <v>1.1275360414620335</v>
      </c>
      <c r="S1643" s="1337">
        <f t="shared" si="61"/>
        <v>1.1275360414620335</v>
      </c>
      <c r="T1643" s="1327">
        <f>IF(AND(M1643&gt;=VLOOKUP("Data Anterior",TabPostergacao[#All],2,FALSE),M1643&lt;VLOOKUP("Data Postergada",TabPostergacao[#All],2,FALSE)),$C$7/P1643,0)</f>
        <v>0</v>
      </c>
    </row>
    <row r="1644" spans="13:20">
      <c r="M1644" s="1322">
        <f>Índices!K1934</f>
        <v>43991</v>
      </c>
      <c r="N1644" s="1323" t="str">
        <f>Índices!L1934</f>
        <v>DIA ÚTIL</v>
      </c>
      <c r="O1644" s="1324">
        <f>Índices!M1934</f>
        <v>1.1344999999999999E-2</v>
      </c>
      <c r="P1644" s="1324">
        <f>Índices!N1934</f>
        <v>1.598875583478333</v>
      </c>
      <c r="Q1644" s="1337">
        <f>IF(AND(M1644&gt;=DATE(2015,3,2),M1644&lt;DATE(IF(OR(CAPA!$C$23=124,CAPA!$C$23=125,CAPA!$C$23=126,CAPA!$C$23=134,CAPA!$C$23=137),2016,2015),MONTH($C$2),DAY($C$2))),$C$7/P1644,0)</f>
        <v>0</v>
      </c>
      <c r="R1644" s="1337">
        <f t="shared" si="60"/>
        <v>1.1274081370088898</v>
      </c>
      <c r="S1644" s="1337">
        <f t="shared" si="61"/>
        <v>1.1274081370088898</v>
      </c>
      <c r="T1644" s="1327">
        <f>IF(AND(M1644&gt;=VLOOKUP("Data Anterior",TabPostergacao[#All],2,FALSE),M1644&lt;VLOOKUP("Data Postergada",TabPostergacao[#All],2,FALSE)),$C$7/P1644,0)</f>
        <v>0</v>
      </c>
    </row>
    <row r="1645" spans="13:20">
      <c r="M1645" s="1322">
        <f>Índices!K1935</f>
        <v>43992</v>
      </c>
      <c r="N1645" s="1323" t="str">
        <f>Índices!L1935</f>
        <v>DIA ÚTIL</v>
      </c>
      <c r="O1645" s="1324">
        <f>Índices!M1935</f>
        <v>1.1344999999999999E-2</v>
      </c>
      <c r="P1645" s="1324">
        <f>Índices!N1935</f>
        <v>1.5990569759132787</v>
      </c>
      <c r="Q1645" s="1337">
        <f>IF(AND(M1645&gt;=DATE(2015,3,2),M1645&lt;DATE(IF(OR(CAPA!$C$23=124,CAPA!$C$23=125,CAPA!$C$23=126,CAPA!$C$23=134,CAPA!$C$23=137),2016,2015),MONTH($C$2),DAY($C$2))),$C$7/P1645,0)</f>
        <v>0</v>
      </c>
      <c r="R1645" s="1337">
        <f t="shared" si="60"/>
        <v>1.1272802470648604</v>
      </c>
      <c r="S1645" s="1337">
        <f t="shared" si="61"/>
        <v>1.1272802470648604</v>
      </c>
      <c r="T1645" s="1327">
        <f>IF(AND(M1645&gt;=VLOOKUP("Data Anterior",TabPostergacao[#All],2,FALSE),M1645&lt;VLOOKUP("Data Postergada",TabPostergacao[#All],2,FALSE)),$C$7/P1645,0)</f>
        <v>0</v>
      </c>
    </row>
    <row r="1646" spans="13:20">
      <c r="M1646" s="1322">
        <f>Índices!K1936</f>
        <v>43993</v>
      </c>
      <c r="N1646" s="1323">
        <f>Índices!L1936</f>
        <v>0</v>
      </c>
      <c r="O1646" s="1324">
        <f>Índices!M1936</f>
        <v>0</v>
      </c>
      <c r="P1646" s="1324">
        <f>Índices!N1936</f>
        <v>1.5990569759132787</v>
      </c>
      <c r="Q1646" s="1337">
        <f>IF(AND(M1646&gt;=DATE(2015,3,2),M1646&lt;DATE(IF(OR(CAPA!$C$23=124,CAPA!$C$23=125,CAPA!$C$23=126,CAPA!$C$23=134,CAPA!$C$23=137),2016,2015),MONTH($C$2),DAY($C$2))),$C$7/P1646,0)</f>
        <v>0</v>
      </c>
      <c r="R1646" s="1337">
        <f t="shared" si="60"/>
        <v>1.1272802470648604</v>
      </c>
      <c r="S1646" s="1337">
        <f t="shared" si="61"/>
        <v>1.1272802470648604</v>
      </c>
      <c r="T1646" s="1327">
        <f>IF(AND(M1646&gt;=VLOOKUP("Data Anterior",TabPostergacao[#All],2,FALSE),M1646&lt;VLOOKUP("Data Postergada",TabPostergacao[#All],2,FALSE)),$C$7/P1646,0)</f>
        <v>0</v>
      </c>
    </row>
    <row r="1647" spans="13:20">
      <c r="M1647" s="1322">
        <f>Índices!K1937</f>
        <v>43994</v>
      </c>
      <c r="N1647" s="1323" t="str">
        <f>Índices!L1937</f>
        <v>DIA ÚTIL</v>
      </c>
      <c r="O1647" s="1324">
        <f>Índices!M1937</f>
        <v>1.1344999999999999E-2</v>
      </c>
      <c r="P1647" s="1324">
        <f>Índices!N1937</f>
        <v>1.5992383889271959</v>
      </c>
      <c r="Q1647" s="1337">
        <f>IF(AND(M1647&gt;=DATE(2015,3,2),M1647&lt;DATE(IF(OR(CAPA!$C$23=124,CAPA!$C$23=125,CAPA!$C$23=126,CAPA!$C$23=134,CAPA!$C$23=137),2016,2015),MONTH($C$2),DAY($C$2))),$C$7/P1647,0)</f>
        <v>0</v>
      </c>
      <c r="R1647" s="1337">
        <f t="shared" si="60"/>
        <v>1.1271523716282992</v>
      </c>
      <c r="S1647" s="1337">
        <f t="shared" si="61"/>
        <v>1.1271523716282992</v>
      </c>
      <c r="T1647" s="1327">
        <f>IF(AND(M1647&gt;=VLOOKUP("Data Anterior",TabPostergacao[#All],2,FALSE),M1647&lt;VLOOKUP("Data Postergada",TabPostergacao[#All],2,FALSE)),$C$7/P1647,0)</f>
        <v>0</v>
      </c>
    </row>
    <row r="1648" spans="13:20">
      <c r="M1648" s="1322">
        <f>Índices!K1938</f>
        <v>43995</v>
      </c>
      <c r="N1648" s="1323">
        <f>Índices!L1938</f>
        <v>0</v>
      </c>
      <c r="O1648" s="1324">
        <f>Índices!M1938</f>
        <v>0</v>
      </c>
      <c r="P1648" s="1324">
        <f>Índices!N1938</f>
        <v>1.5992383889271959</v>
      </c>
      <c r="Q1648" s="1337">
        <f>IF(AND(M1648&gt;=DATE(2015,3,2),M1648&lt;DATE(IF(OR(CAPA!$C$23=124,CAPA!$C$23=125,CAPA!$C$23=126,CAPA!$C$23=134,CAPA!$C$23=137),2016,2015),MONTH($C$2),DAY($C$2))),$C$7/P1648,0)</f>
        <v>0</v>
      </c>
      <c r="R1648" s="1337">
        <f t="shared" si="60"/>
        <v>1.1271523716282992</v>
      </c>
      <c r="S1648" s="1337">
        <f t="shared" si="61"/>
        <v>1.1271523716282992</v>
      </c>
      <c r="T1648" s="1327">
        <f>IF(AND(M1648&gt;=VLOOKUP("Data Anterior",TabPostergacao[#All],2,FALSE),M1648&lt;VLOOKUP("Data Postergada",TabPostergacao[#All],2,FALSE)),$C$7/P1648,0)</f>
        <v>0</v>
      </c>
    </row>
    <row r="1649" spans="13:20">
      <c r="M1649" s="1322">
        <f>Índices!K1939</f>
        <v>43996</v>
      </c>
      <c r="N1649" s="1323">
        <f>Índices!L1939</f>
        <v>0</v>
      </c>
      <c r="O1649" s="1324">
        <f>Índices!M1939</f>
        <v>0</v>
      </c>
      <c r="P1649" s="1324">
        <f>Índices!N1939</f>
        <v>1.5992383889271959</v>
      </c>
      <c r="Q1649" s="1337">
        <f>IF(AND(M1649&gt;=DATE(2015,3,2),M1649&lt;DATE(IF(OR(CAPA!$C$23=124,CAPA!$C$23=125,CAPA!$C$23=126,CAPA!$C$23=134,CAPA!$C$23=137),2016,2015),MONTH($C$2),DAY($C$2))),$C$7/P1649,0)</f>
        <v>0</v>
      </c>
      <c r="R1649" s="1337">
        <f t="shared" si="60"/>
        <v>1.1271523716282992</v>
      </c>
      <c r="S1649" s="1337">
        <f t="shared" si="61"/>
        <v>1.1271523716282992</v>
      </c>
      <c r="T1649" s="1327">
        <f>IF(AND(M1649&gt;=VLOOKUP("Data Anterior",TabPostergacao[#All],2,FALSE),M1649&lt;VLOOKUP("Data Postergada",TabPostergacao[#All],2,FALSE)),$C$7/P1649,0)</f>
        <v>0</v>
      </c>
    </row>
    <row r="1650" spans="13:20">
      <c r="M1650" s="1322">
        <f>Índices!K1940</f>
        <v>43997</v>
      </c>
      <c r="N1650" s="1323" t="str">
        <f>Índices!L1940</f>
        <v>DIA ÚTIL</v>
      </c>
      <c r="O1650" s="1324">
        <f>Índices!M1940</f>
        <v>1.1344999999999999E-2</v>
      </c>
      <c r="P1650" s="1324">
        <f>Índices!N1940</f>
        <v>1.5994198225224197</v>
      </c>
      <c r="Q1650" s="1337">
        <f>IF(AND(M1650&gt;=DATE(2015,3,2),M1650&lt;DATE(IF(OR(CAPA!$C$23=124,CAPA!$C$23=125,CAPA!$C$23=126,CAPA!$C$23=134,CAPA!$C$23=137),2016,2015),MONTH($C$2),DAY($C$2))),$C$7/P1650,0)</f>
        <v>0</v>
      </c>
      <c r="R1650" s="1337">
        <f t="shared" si="60"/>
        <v>1.1270245106975605</v>
      </c>
      <c r="S1650" s="1337">
        <f t="shared" si="61"/>
        <v>1.1270245106975605</v>
      </c>
      <c r="T1650" s="1327">
        <f>IF(AND(M1650&gt;=VLOOKUP("Data Anterior",TabPostergacao[#All],2,FALSE),M1650&lt;VLOOKUP("Data Postergada",TabPostergacao[#All],2,FALSE)),$C$7/P1650,0)</f>
        <v>0</v>
      </c>
    </row>
    <row r="1651" spans="13:20">
      <c r="M1651" s="1322">
        <f>Índices!K1941</f>
        <v>43998</v>
      </c>
      <c r="N1651" s="1323" t="str">
        <f>Índices!L1941</f>
        <v>DIA ÚTIL</v>
      </c>
      <c r="O1651" s="1324">
        <f>Índices!M1941</f>
        <v>1.1344999999999999E-2</v>
      </c>
      <c r="P1651" s="1324">
        <f>Índices!N1941</f>
        <v>1.5996012767012848</v>
      </c>
      <c r="Q1651" s="1337">
        <f>IF(AND(M1651&gt;=DATE(2015,3,2),M1651&lt;DATE(IF(OR(CAPA!$C$23=124,CAPA!$C$23=125,CAPA!$C$23=126,CAPA!$C$23=134,CAPA!$C$23=137),2016,2015),MONTH($C$2),DAY($C$2))),$C$7/P1651,0)</f>
        <v>0</v>
      </c>
      <c r="R1651" s="1337">
        <f t="shared" si="60"/>
        <v>1.126896664270999</v>
      </c>
      <c r="S1651" s="1337">
        <f t="shared" si="61"/>
        <v>1.126896664270999</v>
      </c>
      <c r="T1651" s="1327">
        <f>IF(AND(M1651&gt;=VLOOKUP("Data Anterior",TabPostergacao[#All],2,FALSE),M1651&lt;VLOOKUP("Data Postergada",TabPostergacao[#All],2,FALSE)),$C$7/P1651,0)</f>
        <v>0</v>
      </c>
    </row>
    <row r="1652" spans="13:20">
      <c r="M1652" s="1322">
        <f>Índices!K1942</f>
        <v>43999</v>
      </c>
      <c r="N1652" s="1323" t="str">
        <f>Índices!L1942</f>
        <v>DIA ÚTIL</v>
      </c>
      <c r="O1652" s="1324">
        <f>Índices!M1942</f>
        <v>1.1344999999999999E-2</v>
      </c>
      <c r="P1652" s="1324">
        <f>Índices!N1942</f>
        <v>1.5997827514661265</v>
      </c>
      <c r="Q1652" s="1337">
        <f>IF(AND(M1652&gt;=DATE(2015,3,2),M1652&lt;DATE(IF(OR(CAPA!$C$23=124,CAPA!$C$23=125,CAPA!$C$23=126,CAPA!$C$23=134,CAPA!$C$23=137),2016,2015),MONTH($C$2),DAY($C$2))),$C$7/P1652,0)</f>
        <v>0</v>
      </c>
      <c r="R1652" s="1337">
        <f t="shared" si="60"/>
        <v>1.1267688323469693</v>
      </c>
      <c r="S1652" s="1337">
        <f t="shared" si="61"/>
        <v>1.1267688323469693</v>
      </c>
      <c r="T1652" s="1327">
        <f>IF(AND(M1652&gt;=VLOOKUP("Data Anterior",TabPostergacao[#All],2,FALSE),M1652&lt;VLOOKUP("Data Postergada",TabPostergacao[#All],2,FALSE)),$C$7/P1652,0)</f>
        <v>0</v>
      </c>
    </row>
    <row r="1653" spans="13:20">
      <c r="M1653" s="1322">
        <f>Índices!K1943</f>
        <v>44000</v>
      </c>
      <c r="N1653" s="1323" t="str">
        <f>Índices!L1943</f>
        <v>DIA ÚTIL</v>
      </c>
      <c r="O1653" s="1324">
        <f>Índices!M1943</f>
        <v>8.4419999999999999E-3</v>
      </c>
      <c r="P1653" s="1324">
        <f>Índices!N1943</f>
        <v>1.5999178051260055</v>
      </c>
      <c r="Q1653" s="1337">
        <f>IF(AND(M1653&gt;=DATE(2015,3,2),M1653&lt;DATE(IF(OR(CAPA!$C$23=124,CAPA!$C$23=125,CAPA!$C$23=126,CAPA!$C$23=134,CAPA!$C$23=137),2016,2015),MONTH($C$2),DAY($C$2))),$C$7/P1653,0)</f>
        <v>0</v>
      </c>
      <c r="R1653" s="1337">
        <f t="shared" si="60"/>
        <v>1.1266737185516491</v>
      </c>
      <c r="S1653" s="1337">
        <f t="shared" si="61"/>
        <v>1.1266737185516491</v>
      </c>
      <c r="T1653" s="1327">
        <f>IF(AND(M1653&gt;=VLOOKUP("Data Anterior",TabPostergacao[#All],2,FALSE),M1653&lt;VLOOKUP("Data Postergada",TabPostergacao[#All],2,FALSE)),$C$7/P1653,0)</f>
        <v>0</v>
      </c>
    </row>
    <row r="1654" spans="13:20">
      <c r="M1654" s="1322">
        <f>Índices!K1944</f>
        <v>44001</v>
      </c>
      <c r="N1654" s="1323" t="str">
        <f>Índices!L1944</f>
        <v>DIA ÚTIL</v>
      </c>
      <c r="O1654" s="1324">
        <f>Índices!M1944</f>
        <v>8.4419999999999999E-3</v>
      </c>
      <c r="P1654" s="1324">
        <f>Índices!N1944</f>
        <v>1.6000528701871144</v>
      </c>
      <c r="Q1654" s="1337">
        <f>IF(AND(M1654&gt;=DATE(2015,3,2),M1654&lt;DATE(IF(OR(CAPA!$C$23=124,CAPA!$C$23=125,CAPA!$C$23=126,CAPA!$C$23=134,CAPA!$C$23=137),2016,2015),MONTH($C$2),DAY($C$2))),$C$7/P1654,0)</f>
        <v>0</v>
      </c>
      <c r="R1654" s="1337">
        <f t="shared" si="60"/>
        <v>1.1265786127851576</v>
      </c>
      <c r="S1654" s="1337">
        <f t="shared" si="61"/>
        <v>1.1265786127851576</v>
      </c>
      <c r="T1654" s="1327">
        <f>IF(AND(M1654&gt;=VLOOKUP("Data Anterior",TabPostergacao[#All],2,FALSE),M1654&lt;VLOOKUP("Data Postergada",TabPostergacao[#All],2,FALSE)),$C$7/P1654,0)</f>
        <v>0</v>
      </c>
    </row>
    <row r="1655" spans="13:20">
      <c r="M1655" s="1322">
        <f>Índices!K1945</f>
        <v>44002</v>
      </c>
      <c r="N1655" s="1323">
        <f>Índices!L1945</f>
        <v>0</v>
      </c>
      <c r="O1655" s="1324">
        <f>Índices!M1945</f>
        <v>0</v>
      </c>
      <c r="P1655" s="1324">
        <f>Índices!N1945</f>
        <v>1.6000528701871144</v>
      </c>
      <c r="Q1655" s="1337">
        <f>IF(AND(M1655&gt;=DATE(2015,3,2),M1655&lt;DATE(IF(OR(CAPA!$C$23=124,CAPA!$C$23=125,CAPA!$C$23=126,CAPA!$C$23=134,CAPA!$C$23=137),2016,2015),MONTH($C$2),DAY($C$2))),$C$7/P1655,0)</f>
        <v>0</v>
      </c>
      <c r="R1655" s="1337">
        <f t="shared" si="60"/>
        <v>1.1265786127851576</v>
      </c>
      <c r="S1655" s="1337">
        <f t="shared" si="61"/>
        <v>1.1265786127851576</v>
      </c>
      <c r="T1655" s="1327">
        <f>IF(AND(M1655&gt;=VLOOKUP("Data Anterior",TabPostergacao[#All],2,FALSE),M1655&lt;VLOOKUP("Data Postergada",TabPostergacao[#All],2,FALSE)),$C$7/P1655,0)</f>
        <v>0</v>
      </c>
    </row>
    <row r="1656" spans="13:20">
      <c r="M1656" s="1322">
        <f>Índices!K1946</f>
        <v>44003</v>
      </c>
      <c r="N1656" s="1323">
        <f>Índices!L1946</f>
        <v>0</v>
      </c>
      <c r="O1656" s="1324">
        <f>Índices!M1946</f>
        <v>0</v>
      </c>
      <c r="P1656" s="1324">
        <f>Índices!N1946</f>
        <v>1.6000528701871144</v>
      </c>
      <c r="Q1656" s="1337">
        <f>IF(AND(M1656&gt;=DATE(2015,3,2),M1656&lt;DATE(IF(OR(CAPA!$C$23=124,CAPA!$C$23=125,CAPA!$C$23=126,CAPA!$C$23=134,CAPA!$C$23=137),2016,2015),MONTH($C$2),DAY($C$2))),$C$7/P1656,0)</f>
        <v>0</v>
      </c>
      <c r="R1656" s="1337">
        <f t="shared" si="60"/>
        <v>1.1265786127851576</v>
      </c>
      <c r="S1656" s="1337">
        <f t="shared" si="61"/>
        <v>1.1265786127851576</v>
      </c>
      <c r="T1656" s="1327">
        <f>IF(AND(M1656&gt;=VLOOKUP("Data Anterior",TabPostergacao[#All],2,FALSE),M1656&lt;VLOOKUP("Data Postergada",TabPostergacao[#All],2,FALSE)),$C$7/P1656,0)</f>
        <v>0</v>
      </c>
    </row>
    <row r="1657" spans="13:20">
      <c r="M1657" s="1322">
        <f>Índices!K1947</f>
        <v>44004</v>
      </c>
      <c r="N1657" s="1323" t="str">
        <f>Índices!L1947</f>
        <v>DIA ÚTIL</v>
      </c>
      <c r="O1657" s="1324">
        <f>Índices!M1947</f>
        <v>8.4419999999999999E-3</v>
      </c>
      <c r="P1657" s="1324">
        <f>Índices!N1947</f>
        <v>1.6001879466504156</v>
      </c>
      <c r="Q1657" s="1337">
        <f>IF(AND(M1657&gt;=DATE(2015,3,2),M1657&lt;DATE(IF(OR(CAPA!$C$23=124,CAPA!$C$23=125,CAPA!$C$23=126,CAPA!$C$23=134,CAPA!$C$23=137),2016,2015),MONTH($C$2),DAY($C$2))),$C$7/P1657,0)</f>
        <v>0</v>
      </c>
      <c r="R1657" s="1337">
        <f t="shared" si="60"/>
        <v>1.1264835150468173</v>
      </c>
      <c r="S1657" s="1337">
        <f t="shared" si="61"/>
        <v>1.1264835150468173</v>
      </c>
      <c r="T1657" s="1327">
        <f>IF(AND(M1657&gt;=VLOOKUP("Data Anterior",TabPostergacao[#All],2,FALSE),M1657&lt;VLOOKUP("Data Postergada",TabPostergacao[#All],2,FALSE)),$C$7/P1657,0)</f>
        <v>0</v>
      </c>
    </row>
    <row r="1658" spans="13:20">
      <c r="M1658" s="1322">
        <f>Índices!K1948</f>
        <v>44005</v>
      </c>
      <c r="N1658" s="1323" t="str">
        <f>Índices!L1948</f>
        <v>DIA ÚTIL</v>
      </c>
      <c r="O1658" s="1324">
        <f>Índices!M1948</f>
        <v>8.4419999999999999E-3</v>
      </c>
      <c r="P1658" s="1324">
        <f>Índices!N1948</f>
        <v>1.600323034516872</v>
      </c>
      <c r="Q1658" s="1337">
        <f>IF(AND(M1658&gt;=DATE(2015,3,2),M1658&lt;DATE(IF(OR(CAPA!$C$23=124,CAPA!$C$23=125,CAPA!$C$23=126,CAPA!$C$23=134,CAPA!$C$23=137),2016,2015),MONTH($C$2),DAY($C$2))),$C$7/P1658,0)</f>
        <v>0</v>
      </c>
      <c r="R1658" s="1337">
        <f t="shared" si="60"/>
        <v>1.1263884253359504</v>
      </c>
      <c r="S1658" s="1337">
        <f t="shared" si="61"/>
        <v>1.1263884253359504</v>
      </c>
      <c r="T1658" s="1327">
        <f>IF(AND(M1658&gt;=VLOOKUP("Data Anterior",TabPostergacao[#All],2,FALSE),M1658&lt;VLOOKUP("Data Postergada",TabPostergacao[#All],2,FALSE)),$C$7/P1658,0)</f>
        <v>0</v>
      </c>
    </row>
    <row r="1659" spans="13:20">
      <c r="M1659" s="1322">
        <f>Índices!K1949</f>
        <v>44006</v>
      </c>
      <c r="N1659" s="1323" t="str">
        <f>Índices!L1949</f>
        <v>DIA ÚTIL</v>
      </c>
      <c r="O1659" s="1324">
        <f>Índices!M1949</f>
        <v>8.4419999999999999E-3</v>
      </c>
      <c r="P1659" s="1324">
        <f>Índices!N1949</f>
        <v>1.6004581337874459</v>
      </c>
      <c r="Q1659" s="1337">
        <f>IF(AND(M1659&gt;=DATE(2015,3,2),M1659&lt;DATE(IF(OR(CAPA!$C$23=124,CAPA!$C$23=125,CAPA!$C$23=126,CAPA!$C$23=134,CAPA!$C$23=137),2016,2015),MONTH($C$2),DAY($C$2))),$C$7/P1659,0)</f>
        <v>0</v>
      </c>
      <c r="R1659" s="1337">
        <f t="shared" si="60"/>
        <v>1.1262933436518792</v>
      </c>
      <c r="S1659" s="1337">
        <f t="shared" si="61"/>
        <v>1.1262933436518792</v>
      </c>
      <c r="T1659" s="1327">
        <f>IF(AND(M1659&gt;=VLOOKUP("Data Anterior",TabPostergacao[#All],2,FALSE),M1659&lt;VLOOKUP("Data Postergada",TabPostergacao[#All],2,FALSE)),$C$7/P1659,0)</f>
        <v>0</v>
      </c>
    </row>
    <row r="1660" spans="13:20">
      <c r="M1660" s="1322">
        <f>Índices!K1950</f>
        <v>44007</v>
      </c>
      <c r="N1660" s="1323" t="str">
        <f>Índices!L1950</f>
        <v>DIA ÚTIL</v>
      </c>
      <c r="O1660" s="1324">
        <f>Índices!M1950</f>
        <v>8.4419999999999999E-3</v>
      </c>
      <c r="P1660" s="1324">
        <f>Índices!N1950</f>
        <v>1.6005932444631004</v>
      </c>
      <c r="Q1660" s="1337">
        <f>IF(AND(M1660&gt;=DATE(2015,3,2),M1660&lt;DATE(IF(OR(CAPA!$C$23=124,CAPA!$C$23=125,CAPA!$C$23=126,CAPA!$C$23=134,CAPA!$C$23=137),2016,2015),MONTH($C$2),DAY($C$2))),$C$7/P1660,0)</f>
        <v>0</v>
      </c>
      <c r="R1660" s="1337">
        <f t="shared" si="60"/>
        <v>1.1261982699939264</v>
      </c>
      <c r="S1660" s="1337">
        <f t="shared" si="61"/>
        <v>1.1261982699939264</v>
      </c>
      <c r="T1660" s="1327">
        <f>IF(AND(M1660&gt;=VLOOKUP("Data Anterior",TabPostergacao[#All],2,FALSE),M1660&lt;VLOOKUP("Data Postergada",TabPostergacao[#All],2,FALSE)),$C$7/P1660,0)</f>
        <v>0</v>
      </c>
    </row>
    <row r="1661" spans="13:20">
      <c r="M1661" s="1322">
        <f>Índices!K1951</f>
        <v>44008</v>
      </c>
      <c r="N1661" s="1323" t="str">
        <f>Índices!L1951</f>
        <v>DIA ÚTIL</v>
      </c>
      <c r="O1661" s="1324">
        <f>Índices!M1951</f>
        <v>8.4419999999999999E-3</v>
      </c>
      <c r="P1661" s="1324">
        <f>Índices!N1951</f>
        <v>1.600728366544798</v>
      </c>
      <c r="Q1661" s="1337">
        <f>IF(AND(M1661&gt;=DATE(2015,3,2),M1661&lt;DATE(IF(OR(CAPA!$C$23=124,CAPA!$C$23=125,CAPA!$C$23=126,CAPA!$C$23=134,CAPA!$C$23=137),2016,2015),MONTH($C$2),DAY($C$2))),$C$7/P1661,0)</f>
        <v>0</v>
      </c>
      <c r="R1661" s="1337">
        <f t="shared" si="60"/>
        <v>1.1261032043614141</v>
      </c>
      <c r="S1661" s="1337">
        <f t="shared" si="61"/>
        <v>1.1261032043614141</v>
      </c>
      <c r="T1661" s="1327">
        <f>IF(AND(M1661&gt;=VLOOKUP("Data Anterior",TabPostergacao[#All],2,FALSE),M1661&lt;VLOOKUP("Data Postergada",TabPostergacao[#All],2,FALSE)),$C$7/P1661,0)</f>
        <v>0</v>
      </c>
    </row>
    <row r="1662" spans="13:20">
      <c r="M1662" s="1322">
        <f>Índices!K1952</f>
        <v>44009</v>
      </c>
      <c r="N1662" s="1323">
        <f>Índices!L1952</f>
        <v>0</v>
      </c>
      <c r="O1662" s="1324">
        <f>Índices!M1952</f>
        <v>0</v>
      </c>
      <c r="P1662" s="1324">
        <f>Índices!N1952</f>
        <v>1.600728366544798</v>
      </c>
      <c r="Q1662" s="1337">
        <f>IF(AND(M1662&gt;=DATE(2015,3,2),M1662&lt;DATE(IF(OR(CAPA!$C$23=124,CAPA!$C$23=125,CAPA!$C$23=126,CAPA!$C$23=134,CAPA!$C$23=137),2016,2015),MONTH($C$2),DAY($C$2))),$C$7/P1662,0)</f>
        <v>0</v>
      </c>
      <c r="R1662" s="1337">
        <f t="shared" si="60"/>
        <v>1.1261032043614141</v>
      </c>
      <c r="S1662" s="1337">
        <f t="shared" si="61"/>
        <v>1.1261032043614141</v>
      </c>
      <c r="T1662" s="1327">
        <f>IF(AND(M1662&gt;=VLOOKUP("Data Anterior",TabPostergacao[#All],2,FALSE),M1662&lt;VLOOKUP("Data Postergada",TabPostergacao[#All],2,FALSE)),$C$7/P1662,0)</f>
        <v>0</v>
      </c>
    </row>
    <row r="1663" spans="13:20">
      <c r="M1663" s="1322">
        <f>Índices!K1953</f>
        <v>44010</v>
      </c>
      <c r="N1663" s="1323">
        <f>Índices!L1953</f>
        <v>0</v>
      </c>
      <c r="O1663" s="1324">
        <f>Índices!M1953</f>
        <v>0</v>
      </c>
      <c r="P1663" s="1324">
        <f>Índices!N1953</f>
        <v>1.600728366544798</v>
      </c>
      <c r="Q1663" s="1337">
        <f>IF(AND(M1663&gt;=DATE(2015,3,2),M1663&lt;DATE(IF(OR(CAPA!$C$23=124,CAPA!$C$23=125,CAPA!$C$23=126,CAPA!$C$23=134,CAPA!$C$23=137),2016,2015),MONTH($C$2),DAY($C$2))),$C$7/P1663,0)</f>
        <v>0</v>
      </c>
      <c r="R1663" s="1337">
        <f t="shared" si="60"/>
        <v>1.1261032043614141</v>
      </c>
      <c r="S1663" s="1337">
        <f t="shared" si="61"/>
        <v>1.1261032043614141</v>
      </c>
      <c r="T1663" s="1327">
        <f>IF(AND(M1663&gt;=VLOOKUP("Data Anterior",TabPostergacao[#All],2,FALSE),M1663&lt;VLOOKUP("Data Postergada",TabPostergacao[#All],2,FALSE)),$C$7/P1663,0)</f>
        <v>0</v>
      </c>
    </row>
    <row r="1664" spans="13:20">
      <c r="M1664" s="1322">
        <f>Índices!K1954</f>
        <v>44011</v>
      </c>
      <c r="N1664" s="1323" t="str">
        <f>Índices!L1954</f>
        <v>DIA ÚTIL</v>
      </c>
      <c r="O1664" s="1324">
        <f>Índices!M1954</f>
        <v>8.4419999999999999E-3</v>
      </c>
      <c r="P1664" s="1324">
        <f>Índices!N1954</f>
        <v>1.6008635000335019</v>
      </c>
      <c r="Q1664" s="1337">
        <f>IF(AND(M1664&gt;=DATE(2015,3,2),M1664&lt;DATE(IF(OR(CAPA!$C$23=124,CAPA!$C$23=125,CAPA!$C$23=126,CAPA!$C$23=134,CAPA!$C$23=137),2016,2015),MONTH($C$2),DAY($C$2))),$C$7/P1664,0)</f>
        <v>0</v>
      </c>
      <c r="R1664" s="1337">
        <f t="shared" si="60"/>
        <v>1.1260081467536651</v>
      </c>
      <c r="S1664" s="1337">
        <f t="shared" si="61"/>
        <v>1.1260081467536651</v>
      </c>
      <c r="T1664" s="1327">
        <f>IF(AND(M1664&gt;=VLOOKUP("Data Anterior",TabPostergacao[#All],2,FALSE),M1664&lt;VLOOKUP("Data Postergada",TabPostergacao[#All],2,FALSE)),$C$7/P1664,0)</f>
        <v>0</v>
      </c>
    </row>
    <row r="1665" spans="13:20">
      <c r="M1665" s="1322">
        <f>Índices!K1955</f>
        <v>44012</v>
      </c>
      <c r="N1665" s="1323" t="str">
        <f>Índices!L1955</f>
        <v>DIA ÚTIL</v>
      </c>
      <c r="O1665" s="1324">
        <f>Índices!M1955</f>
        <v>8.4419999999999999E-3</v>
      </c>
      <c r="P1665" s="1324">
        <f>Índices!N1955</f>
        <v>1.6009986449301747</v>
      </c>
      <c r="Q1665" s="1337">
        <f>IF(AND(M1665&gt;=DATE(2015,3,2),M1665&lt;DATE(IF(OR(CAPA!$C$23=124,CAPA!$C$23=125,CAPA!$C$23=126,CAPA!$C$23=134,CAPA!$C$23=137),2016,2015),MONTH($C$2),DAY($C$2))),$C$7/P1665,0)</f>
        <v>0</v>
      </c>
      <c r="R1665" s="1337">
        <f t="shared" si="60"/>
        <v>1.125913097170002</v>
      </c>
      <c r="S1665" s="1337">
        <f t="shared" si="61"/>
        <v>1.125913097170002</v>
      </c>
      <c r="T1665" s="1327">
        <f>IF(AND(M1665&gt;=VLOOKUP("Data Anterior",TabPostergacao[#All],2,FALSE),M1665&lt;VLOOKUP("Data Postergada",TabPostergacao[#All],2,FALSE)),$C$7/P1665,0)</f>
        <v>0</v>
      </c>
    </row>
    <row r="1666" spans="13:20">
      <c r="M1666" s="1322">
        <f>Índices!K1956</f>
        <v>44013</v>
      </c>
      <c r="N1666" s="1323" t="str">
        <f>Índices!L1956</f>
        <v>DIA ÚTIL</v>
      </c>
      <c r="O1666" s="1324">
        <f>Índices!M1956</f>
        <v>8.4419999999999999E-3</v>
      </c>
      <c r="P1666" s="1324">
        <f>Índices!N1956</f>
        <v>1.6011338012357799</v>
      </c>
      <c r="Q1666" s="1337">
        <f>IF(AND(M1666&gt;=DATE(2015,3,2),M1666&lt;DATE(IF(OR(CAPA!$C$23=124,CAPA!$C$23=125,CAPA!$C$23=126,CAPA!$C$23=134,CAPA!$C$23=137),2016,2015),MONTH($C$2),DAY($C$2))),$C$7/P1666,0)</f>
        <v>0</v>
      </c>
      <c r="R1666" s="1337">
        <f t="shared" si="60"/>
        <v>1.1258180556097472</v>
      </c>
      <c r="S1666" s="1337">
        <f t="shared" si="61"/>
        <v>1.1258180556097472</v>
      </c>
      <c r="T1666" s="1327">
        <f>IF(AND(M1666&gt;=VLOOKUP("Data Anterior",TabPostergacao[#All],2,FALSE),M1666&lt;VLOOKUP("Data Postergada",TabPostergacao[#All],2,FALSE)),$C$7/P1666,0)</f>
        <v>0</v>
      </c>
    </row>
    <row r="1667" spans="13:20">
      <c r="M1667" s="1322">
        <f>Índices!K1957</f>
        <v>44014</v>
      </c>
      <c r="N1667" s="1323" t="str">
        <f>Índices!L1957</f>
        <v>DIA ÚTIL</v>
      </c>
      <c r="O1667" s="1324">
        <f>Índices!M1957</f>
        <v>8.4419999999999999E-3</v>
      </c>
      <c r="P1667" s="1324">
        <f>Índices!N1957</f>
        <v>1.6012689689512802</v>
      </c>
      <c r="Q1667" s="1337">
        <f>IF(AND(M1667&gt;=DATE(2015,3,2),M1667&lt;DATE(IF(OR(CAPA!$C$23=124,CAPA!$C$23=125,CAPA!$C$23=126,CAPA!$C$23=134,CAPA!$C$23=137),2016,2015),MONTH($C$2),DAY($C$2))),$C$7/P1667,0)</f>
        <v>0</v>
      </c>
      <c r="R1667" s="1337">
        <f t="shared" si="60"/>
        <v>1.1257230220722239</v>
      </c>
      <c r="S1667" s="1337">
        <f t="shared" si="61"/>
        <v>1.1257230220722239</v>
      </c>
      <c r="T1667" s="1327">
        <f>IF(AND(M1667&gt;=VLOOKUP("Data Anterior",TabPostergacao[#All],2,FALSE),M1667&lt;VLOOKUP("Data Postergada",TabPostergacao[#All],2,FALSE)),$C$7/P1667,0)</f>
        <v>0</v>
      </c>
    </row>
    <row r="1668" spans="13:20">
      <c r="M1668" s="1322">
        <f>Índices!K1958</f>
        <v>44015</v>
      </c>
      <c r="N1668" s="1323" t="str">
        <f>Índices!L1958</f>
        <v>DIA ÚTIL</v>
      </c>
      <c r="O1668" s="1324">
        <f>Índices!M1958</f>
        <v>8.4419999999999999E-3</v>
      </c>
      <c r="P1668" s="1324">
        <f>Índices!N1958</f>
        <v>1.6014041480776393</v>
      </c>
      <c r="Q1668" s="1337">
        <f>IF(AND(M1668&gt;=DATE(2015,3,2),M1668&lt;DATE(IF(OR(CAPA!$C$23=124,CAPA!$C$23=125,CAPA!$C$23=126,CAPA!$C$23=134,CAPA!$C$23=137),2016,2015),MONTH($C$2),DAY($C$2))),$C$7/P1668,0)</f>
        <v>0</v>
      </c>
      <c r="R1668" s="1337">
        <f t="shared" si="60"/>
        <v>1.1256279965567544</v>
      </c>
      <c r="S1668" s="1337">
        <f t="shared" si="61"/>
        <v>1.1256279965567544</v>
      </c>
      <c r="T1668" s="1327">
        <f>IF(AND(M1668&gt;=VLOOKUP("Data Anterior",TabPostergacao[#All],2,FALSE),M1668&lt;VLOOKUP("Data Postergada",TabPostergacao[#All],2,FALSE)),$C$7/P1668,0)</f>
        <v>0</v>
      </c>
    </row>
    <row r="1669" spans="13:20">
      <c r="M1669" s="1322">
        <f>Índices!K1959</f>
        <v>44016</v>
      </c>
      <c r="N1669" s="1323">
        <f>Índices!L1959</f>
        <v>0</v>
      </c>
      <c r="O1669" s="1324">
        <f>Índices!M1959</f>
        <v>0</v>
      </c>
      <c r="P1669" s="1324">
        <f>Índices!N1959</f>
        <v>1.6014041480776393</v>
      </c>
      <c r="Q1669" s="1337">
        <f>IF(AND(M1669&gt;=DATE(2015,3,2),M1669&lt;DATE(IF(OR(CAPA!$C$23=124,CAPA!$C$23=125,CAPA!$C$23=126,CAPA!$C$23=134,CAPA!$C$23=137),2016,2015),MONTH($C$2),DAY($C$2))),$C$7/P1669,0)</f>
        <v>0</v>
      </c>
      <c r="R1669" s="1337">
        <f t="shared" si="60"/>
        <v>1.1256279965567544</v>
      </c>
      <c r="S1669" s="1337">
        <f t="shared" si="61"/>
        <v>1.1256279965567544</v>
      </c>
      <c r="T1669" s="1327">
        <f>IF(AND(M1669&gt;=VLOOKUP("Data Anterior",TabPostergacao[#All],2,FALSE),M1669&lt;VLOOKUP("Data Postergada",TabPostergacao[#All],2,FALSE)),$C$7/P1669,0)</f>
        <v>0</v>
      </c>
    </row>
    <row r="1670" spans="13:20">
      <c r="M1670" s="1322">
        <f>Índices!K1960</f>
        <v>44017</v>
      </c>
      <c r="N1670" s="1323">
        <f>Índices!L1960</f>
        <v>0</v>
      </c>
      <c r="O1670" s="1324">
        <f>Índices!M1960</f>
        <v>0</v>
      </c>
      <c r="P1670" s="1324">
        <f>Índices!N1960</f>
        <v>1.6014041480776393</v>
      </c>
      <c r="Q1670" s="1337">
        <f>IF(AND(M1670&gt;=DATE(2015,3,2),M1670&lt;DATE(IF(OR(CAPA!$C$23=124,CAPA!$C$23=125,CAPA!$C$23=126,CAPA!$C$23=134,CAPA!$C$23=137),2016,2015),MONTH($C$2),DAY($C$2))),$C$7/P1670,0)</f>
        <v>0</v>
      </c>
      <c r="R1670" s="1337">
        <f t="shared" si="60"/>
        <v>1.1256279965567544</v>
      </c>
      <c r="S1670" s="1337">
        <f t="shared" si="61"/>
        <v>1.1256279965567544</v>
      </c>
      <c r="T1670" s="1327">
        <f>IF(AND(M1670&gt;=VLOOKUP("Data Anterior",TabPostergacao[#All],2,FALSE),M1670&lt;VLOOKUP("Data Postergada",TabPostergacao[#All],2,FALSE)),$C$7/P1670,0)</f>
        <v>0</v>
      </c>
    </row>
    <row r="1671" spans="13:20">
      <c r="M1671" s="1322">
        <f>Índices!K1961</f>
        <v>44018</v>
      </c>
      <c r="N1671" s="1323" t="str">
        <f>Índices!L1961</f>
        <v>DIA ÚTIL</v>
      </c>
      <c r="O1671" s="1324">
        <f>Índices!M1961</f>
        <v>8.4419999999999999E-3</v>
      </c>
      <c r="P1671" s="1324">
        <f>Índices!N1961</f>
        <v>1.6015393386158201</v>
      </c>
      <c r="Q1671" s="1337">
        <f>IF(AND(M1671&gt;=DATE(2015,3,2),M1671&lt;DATE(IF(OR(CAPA!$C$23=124,CAPA!$C$23=125,CAPA!$C$23=126,CAPA!$C$23=134,CAPA!$C$23=137),2016,2015),MONTH($C$2),DAY($C$2))),$C$7/P1671,0)</f>
        <v>0</v>
      </c>
      <c r="R1671" s="1337">
        <f t="shared" si="60"/>
        <v>1.1255329790626618</v>
      </c>
      <c r="S1671" s="1337">
        <f t="shared" si="61"/>
        <v>1.1255329790626618</v>
      </c>
      <c r="T1671" s="1327">
        <f>IF(AND(M1671&gt;=VLOOKUP("Data Anterior",TabPostergacao[#All],2,FALSE),M1671&lt;VLOOKUP("Data Postergada",TabPostergacao[#All],2,FALSE)),$C$7/P1671,0)</f>
        <v>0</v>
      </c>
    </row>
    <row r="1672" spans="13:20">
      <c r="M1672" s="1322">
        <f>Índices!K1962</f>
        <v>44019</v>
      </c>
      <c r="N1672" s="1323" t="str">
        <f>Índices!L1962</f>
        <v>DIA ÚTIL</v>
      </c>
      <c r="O1672" s="1324">
        <f>Índices!M1962</f>
        <v>8.4419999999999999E-3</v>
      </c>
      <c r="P1672" s="1324">
        <f>Índices!N1962</f>
        <v>1.6016745405667863</v>
      </c>
      <c r="Q1672" s="1337">
        <f>IF(AND(M1672&gt;=DATE(2015,3,2),M1672&lt;DATE(IF(OR(CAPA!$C$23=124,CAPA!$C$23=125,CAPA!$C$23=126,CAPA!$C$23=134,CAPA!$C$23=137),2016,2015),MONTH($C$2),DAY($C$2))),$C$7/P1672,0)</f>
        <v>0</v>
      </c>
      <c r="R1672" s="1337">
        <f t="shared" si="60"/>
        <v>1.1254379695892689</v>
      </c>
      <c r="S1672" s="1337">
        <f t="shared" si="61"/>
        <v>1.1254379695892689</v>
      </c>
      <c r="T1672" s="1327">
        <f>IF(AND(M1672&gt;=VLOOKUP("Data Anterior",TabPostergacao[#All],2,FALSE),M1672&lt;VLOOKUP("Data Postergada",TabPostergacao[#All],2,FALSE)),$C$7/P1672,0)</f>
        <v>0</v>
      </c>
    </row>
    <row r="1673" spans="13:20">
      <c r="M1673" s="1322">
        <f>Índices!K1963</f>
        <v>44020</v>
      </c>
      <c r="N1673" s="1323" t="str">
        <f>Índices!L1963</f>
        <v>DIA ÚTIL</v>
      </c>
      <c r="O1673" s="1324">
        <f>Índices!M1963</f>
        <v>8.4419999999999999E-3</v>
      </c>
      <c r="P1673" s="1324">
        <f>Índices!N1963</f>
        <v>1.601809753931501</v>
      </c>
      <c r="Q1673" s="1337">
        <f>IF(AND(M1673&gt;=DATE(2015,3,2),M1673&lt;DATE(IF(OR(CAPA!$C$23=124,CAPA!$C$23=125,CAPA!$C$23=126,CAPA!$C$23=134,CAPA!$C$23=137),2016,2015),MONTH($C$2),DAY($C$2))),$C$7/P1673,0)</f>
        <v>0</v>
      </c>
      <c r="R1673" s="1337">
        <f t="shared" si="60"/>
        <v>1.1253429681358988</v>
      </c>
      <c r="S1673" s="1337">
        <f t="shared" si="61"/>
        <v>1.1253429681358988</v>
      </c>
      <c r="T1673" s="1327">
        <f>IF(AND(M1673&gt;=VLOOKUP("Data Anterior",TabPostergacao[#All],2,FALSE),M1673&lt;VLOOKUP("Data Postergada",TabPostergacao[#All],2,FALSE)),$C$7/P1673,0)</f>
        <v>0</v>
      </c>
    </row>
    <row r="1674" spans="13:20">
      <c r="M1674" s="1322">
        <f>Índices!K1964</f>
        <v>44021</v>
      </c>
      <c r="N1674" s="1323" t="str">
        <f>Índices!L1964</f>
        <v>DIA ÚTIL</v>
      </c>
      <c r="O1674" s="1324">
        <f>Índices!M1964</f>
        <v>8.4419999999999999E-3</v>
      </c>
      <c r="P1674" s="1324">
        <f>Índices!N1964</f>
        <v>1.6019449787109281</v>
      </c>
      <c r="Q1674" s="1337">
        <f>IF(AND(M1674&gt;=DATE(2015,3,2),M1674&lt;DATE(IF(OR(CAPA!$C$23=124,CAPA!$C$23=125,CAPA!$C$23=126,CAPA!$C$23=134,CAPA!$C$23=137),2016,2015),MONTH($C$2),DAY($C$2))),$C$7/P1674,0)</f>
        <v>0</v>
      </c>
      <c r="R1674" s="1337">
        <f t="shared" si="60"/>
        <v>1.1252479747018744</v>
      </c>
      <c r="S1674" s="1337">
        <f t="shared" si="61"/>
        <v>1.1252479747018744</v>
      </c>
      <c r="T1674" s="1327">
        <f>IF(AND(M1674&gt;=VLOOKUP("Data Anterior",TabPostergacao[#All],2,FALSE),M1674&lt;VLOOKUP("Data Postergada",TabPostergacao[#All],2,FALSE)),$C$7/P1674,0)</f>
        <v>0</v>
      </c>
    </row>
    <row r="1675" spans="13:20">
      <c r="M1675" s="1322">
        <f>Índices!K1965</f>
        <v>44022</v>
      </c>
      <c r="N1675" s="1323" t="str">
        <f>Índices!L1965</f>
        <v>DIA ÚTIL</v>
      </c>
      <c r="O1675" s="1324">
        <f>Índices!M1965</f>
        <v>8.4419999999999999E-3</v>
      </c>
      <c r="P1675" s="1324">
        <f>Índices!N1965</f>
        <v>1.6020802149060309</v>
      </c>
      <c r="Q1675" s="1337">
        <f>IF(AND(M1675&gt;=DATE(2015,3,2),M1675&lt;DATE(IF(OR(CAPA!$C$23=124,CAPA!$C$23=125,CAPA!$C$23=126,CAPA!$C$23=134,CAPA!$C$23=137),2016,2015),MONTH($C$2),DAY($C$2))),$C$7/P1675,0)</f>
        <v>0</v>
      </c>
      <c r="R1675" s="1337">
        <f t="shared" si="60"/>
        <v>1.1251529892865189</v>
      </c>
      <c r="S1675" s="1337">
        <f t="shared" si="61"/>
        <v>1.1251529892865189</v>
      </c>
      <c r="T1675" s="1327">
        <f>IF(AND(M1675&gt;=VLOOKUP("Data Anterior",TabPostergacao[#All],2,FALSE),M1675&lt;VLOOKUP("Data Postergada",TabPostergacao[#All],2,FALSE)),$C$7/P1675,0)</f>
        <v>0</v>
      </c>
    </row>
    <row r="1676" spans="13:20">
      <c r="M1676" s="1322">
        <f>Índices!K1966</f>
        <v>44023</v>
      </c>
      <c r="N1676" s="1323">
        <f>Índices!L1966</f>
        <v>0</v>
      </c>
      <c r="O1676" s="1324">
        <f>Índices!M1966</f>
        <v>0</v>
      </c>
      <c r="P1676" s="1324">
        <f>Índices!N1966</f>
        <v>1.6020802149060309</v>
      </c>
      <c r="Q1676" s="1337">
        <f>IF(AND(M1676&gt;=DATE(2015,3,2),M1676&lt;DATE(IF(OR(CAPA!$C$23=124,CAPA!$C$23=125,CAPA!$C$23=126,CAPA!$C$23=134,CAPA!$C$23=137),2016,2015),MONTH($C$2),DAY($C$2))),$C$7/P1676,0)</f>
        <v>0</v>
      </c>
      <c r="R1676" s="1337">
        <f t="shared" si="60"/>
        <v>1.1251529892865189</v>
      </c>
      <c r="S1676" s="1337">
        <f t="shared" si="61"/>
        <v>1.1251529892865189</v>
      </c>
      <c r="T1676" s="1327">
        <f>IF(AND(M1676&gt;=VLOOKUP("Data Anterior",TabPostergacao[#All],2,FALSE),M1676&lt;VLOOKUP("Data Postergada",TabPostergacao[#All],2,FALSE)),$C$7/P1676,0)</f>
        <v>0</v>
      </c>
    </row>
    <row r="1677" spans="13:20">
      <c r="M1677" s="1322">
        <f>Índices!K1967</f>
        <v>44024</v>
      </c>
      <c r="N1677" s="1323">
        <f>Índices!L1967</f>
        <v>0</v>
      </c>
      <c r="O1677" s="1324">
        <f>Índices!M1967</f>
        <v>0</v>
      </c>
      <c r="P1677" s="1324">
        <f>Índices!N1967</f>
        <v>1.6020802149060309</v>
      </c>
      <c r="Q1677" s="1337">
        <f>IF(AND(M1677&gt;=DATE(2015,3,2),M1677&lt;DATE(IF(OR(CAPA!$C$23=124,CAPA!$C$23=125,CAPA!$C$23=126,CAPA!$C$23=134,CAPA!$C$23=137),2016,2015),MONTH($C$2),DAY($C$2))),$C$7/P1677,0)</f>
        <v>0</v>
      </c>
      <c r="R1677" s="1337">
        <f t="shared" si="60"/>
        <v>1.1251529892865189</v>
      </c>
      <c r="S1677" s="1337">
        <f t="shared" si="61"/>
        <v>1.1251529892865189</v>
      </c>
      <c r="T1677" s="1327">
        <f>IF(AND(M1677&gt;=VLOOKUP("Data Anterior",TabPostergacao[#All],2,FALSE),M1677&lt;VLOOKUP("Data Postergada",TabPostergacao[#All],2,FALSE)),$C$7/P1677,0)</f>
        <v>0</v>
      </c>
    </row>
    <row r="1678" spans="13:20">
      <c r="M1678" s="1322">
        <f>Índices!K1968</f>
        <v>44025</v>
      </c>
      <c r="N1678" s="1323" t="str">
        <f>Índices!L1968</f>
        <v>DIA ÚTIL</v>
      </c>
      <c r="O1678" s="1324">
        <f>Índices!M1968</f>
        <v>8.4419999999999999E-3</v>
      </c>
      <c r="P1678" s="1324">
        <f>Índices!N1968</f>
        <v>1.6022154625177734</v>
      </c>
      <c r="Q1678" s="1337">
        <f>IF(AND(M1678&gt;=DATE(2015,3,2),M1678&lt;DATE(IF(OR(CAPA!$C$23=124,CAPA!$C$23=125,CAPA!$C$23=126,CAPA!$C$23=134,CAPA!$C$23=137),2016,2015),MONTH($C$2),DAY($C$2))),$C$7/P1678,0)</f>
        <v>0</v>
      </c>
      <c r="R1678" s="1337">
        <f t="shared" si="60"/>
        <v>1.1250580118891551</v>
      </c>
      <c r="S1678" s="1337">
        <f t="shared" si="61"/>
        <v>1.1250580118891551</v>
      </c>
      <c r="T1678" s="1327">
        <f>IF(AND(M1678&gt;=VLOOKUP("Data Anterior",TabPostergacao[#All],2,FALSE),M1678&lt;VLOOKUP("Data Postergada",TabPostergacao[#All],2,FALSE)),$C$7/P1678,0)</f>
        <v>0</v>
      </c>
    </row>
    <row r="1679" spans="13:20">
      <c r="M1679" s="1322">
        <f>Índices!K1969</f>
        <v>44026</v>
      </c>
      <c r="N1679" s="1323" t="str">
        <f>Índices!L1969</f>
        <v>DIA ÚTIL</v>
      </c>
      <c r="O1679" s="1324">
        <f>Índices!M1969</f>
        <v>8.4419999999999999E-3</v>
      </c>
      <c r="P1679" s="1324">
        <f>Índices!N1969</f>
        <v>1.6023507215471193</v>
      </c>
      <c r="Q1679" s="1337">
        <f>IF(AND(M1679&gt;=DATE(2015,3,2),M1679&lt;DATE(IF(OR(CAPA!$C$23=124,CAPA!$C$23=125,CAPA!$C$23=126,CAPA!$C$23=134,CAPA!$C$23=137),2016,2015),MONTH($C$2),DAY($C$2))),$C$7/P1679,0)</f>
        <v>0</v>
      </c>
      <c r="R1679" s="1337">
        <f t="shared" si="60"/>
        <v>1.1249630425091064</v>
      </c>
      <c r="S1679" s="1337">
        <f t="shared" si="61"/>
        <v>1.1249630425091064</v>
      </c>
      <c r="T1679" s="1327">
        <f>IF(AND(M1679&gt;=VLOOKUP("Data Anterior",TabPostergacao[#All],2,FALSE),M1679&lt;VLOOKUP("Data Postergada",TabPostergacao[#All],2,FALSE)),$C$7/P1679,0)</f>
        <v>0</v>
      </c>
    </row>
    <row r="1680" spans="13:20">
      <c r="M1680" s="1322">
        <f>Índices!K1970</f>
        <v>44027</v>
      </c>
      <c r="N1680" s="1323" t="str">
        <f>Índices!L1970</f>
        <v>DIA ÚTIL</v>
      </c>
      <c r="O1680" s="1324">
        <f>Índices!M1970</f>
        <v>8.4419999999999999E-3</v>
      </c>
      <c r="P1680" s="1324">
        <f>Índices!N1970</f>
        <v>1.6024859919950325</v>
      </c>
      <c r="Q1680" s="1337">
        <f>IF(AND(M1680&gt;=DATE(2015,3,2),M1680&lt;DATE(IF(OR(CAPA!$C$23=124,CAPA!$C$23=125,CAPA!$C$23=126,CAPA!$C$23=134,CAPA!$C$23=137),2016,2015),MONTH($C$2),DAY($C$2))),$C$7/P1680,0)</f>
        <v>0</v>
      </c>
      <c r="R1680" s="1337">
        <f t="shared" si="60"/>
        <v>1.1248680811456959</v>
      </c>
      <c r="S1680" s="1337">
        <f t="shared" si="61"/>
        <v>1.1248680811456959</v>
      </c>
      <c r="T1680" s="1327">
        <f>IF(AND(M1680&gt;=VLOOKUP("Data Anterior",TabPostergacao[#All],2,FALSE),M1680&lt;VLOOKUP("Data Postergada",TabPostergacao[#All],2,FALSE)),$C$7/P1680,0)</f>
        <v>0</v>
      </c>
    </row>
    <row r="1681" spans="13:20">
      <c r="M1681" s="1322">
        <f>Índices!K1971</f>
        <v>44028</v>
      </c>
      <c r="N1681" s="1323" t="str">
        <f>Índices!L1971</f>
        <v>DIA ÚTIL</v>
      </c>
      <c r="O1681" s="1324">
        <f>Índices!M1971</f>
        <v>8.4419999999999999E-3</v>
      </c>
      <c r="P1681" s="1324">
        <f>Índices!N1971</f>
        <v>1.6026212738624768</v>
      </c>
      <c r="Q1681" s="1337">
        <f>IF(AND(M1681&gt;=DATE(2015,3,2),M1681&lt;DATE(IF(OR(CAPA!$C$23=124,CAPA!$C$23=125,CAPA!$C$23=126,CAPA!$C$23=134,CAPA!$C$23=137),2016,2015),MONTH($C$2),DAY($C$2))),$C$7/P1681,0)</f>
        <v>0</v>
      </c>
      <c r="R1681" s="1337">
        <f t="shared" si="60"/>
        <v>1.1247731277982471</v>
      </c>
      <c r="S1681" s="1337">
        <f t="shared" si="61"/>
        <v>1.1247731277982471</v>
      </c>
      <c r="T1681" s="1327">
        <f>IF(AND(M1681&gt;=VLOOKUP("Data Anterior",TabPostergacao[#All],2,FALSE),M1681&lt;VLOOKUP("Data Postergada",TabPostergacao[#All],2,FALSE)),$C$7/P1681,0)</f>
        <v>0</v>
      </c>
    </row>
    <row r="1682" spans="13:20">
      <c r="M1682" s="1322">
        <f>Índices!K1972</f>
        <v>44029</v>
      </c>
      <c r="N1682" s="1323" t="str">
        <f>Índices!L1972</f>
        <v>DIA ÚTIL</v>
      </c>
      <c r="O1682" s="1324">
        <f>Índices!M1972</f>
        <v>8.4419999999999999E-3</v>
      </c>
      <c r="P1682" s="1324">
        <f>Índices!N1972</f>
        <v>1.6027565671504165</v>
      </c>
      <c r="Q1682" s="1337">
        <f>IF(AND(M1682&gt;=DATE(2015,3,2),M1682&lt;DATE(IF(OR(CAPA!$C$23=124,CAPA!$C$23=125,CAPA!$C$23=126,CAPA!$C$23=134,CAPA!$C$23=137),2016,2015),MONTH($C$2),DAY($C$2))),$C$7/P1682,0)</f>
        <v>0</v>
      </c>
      <c r="R1682" s="1337">
        <f t="shared" si="60"/>
        <v>1.1246781824660832</v>
      </c>
      <c r="S1682" s="1337">
        <f t="shared" si="61"/>
        <v>1.1246781824660832</v>
      </c>
      <c r="T1682" s="1327">
        <f>IF(AND(M1682&gt;=VLOOKUP("Data Anterior",TabPostergacao[#All],2,FALSE),M1682&lt;VLOOKUP("Data Postergada",TabPostergacao[#All],2,FALSE)),$C$7/P1682,0)</f>
        <v>0</v>
      </c>
    </row>
    <row r="1683" spans="13:20">
      <c r="M1683" s="1322">
        <f>Índices!K1973</f>
        <v>44030</v>
      </c>
      <c r="N1683" s="1323">
        <f>Índices!L1973</f>
        <v>0</v>
      </c>
      <c r="O1683" s="1324">
        <f>Índices!M1973</f>
        <v>0</v>
      </c>
      <c r="P1683" s="1324">
        <f>Índices!N1973</f>
        <v>1.6027565671504165</v>
      </c>
      <c r="Q1683" s="1337">
        <f>IF(AND(M1683&gt;=DATE(2015,3,2),M1683&lt;DATE(IF(OR(CAPA!$C$23=124,CAPA!$C$23=125,CAPA!$C$23=126,CAPA!$C$23=134,CAPA!$C$23=137),2016,2015),MONTH($C$2),DAY($C$2))),$C$7/P1683,0)</f>
        <v>0</v>
      </c>
      <c r="R1683" s="1337">
        <f t="shared" si="60"/>
        <v>1.1246781824660832</v>
      </c>
      <c r="S1683" s="1337">
        <f t="shared" si="61"/>
        <v>1.1246781824660832</v>
      </c>
      <c r="T1683" s="1327">
        <f>IF(AND(M1683&gt;=VLOOKUP("Data Anterior",TabPostergacao[#All],2,FALSE),M1683&lt;VLOOKUP("Data Postergada",TabPostergacao[#All],2,FALSE)),$C$7/P1683,0)</f>
        <v>0</v>
      </c>
    </row>
    <row r="1684" spans="13:20">
      <c r="M1684" s="1322">
        <f>Índices!K1974</f>
        <v>44031</v>
      </c>
      <c r="N1684" s="1323">
        <f>Índices!L1974</f>
        <v>0</v>
      </c>
      <c r="O1684" s="1324">
        <f>Índices!M1974</f>
        <v>0</v>
      </c>
      <c r="P1684" s="1324">
        <f>Índices!N1974</f>
        <v>1.6027565671504165</v>
      </c>
      <c r="Q1684" s="1337">
        <f>IF(AND(M1684&gt;=DATE(2015,3,2),M1684&lt;DATE(IF(OR(CAPA!$C$23=124,CAPA!$C$23=125,CAPA!$C$23=126,CAPA!$C$23=134,CAPA!$C$23=137),2016,2015),MONTH($C$2),DAY($C$2))),$C$7/P1684,0)</f>
        <v>0</v>
      </c>
      <c r="R1684" s="1337">
        <f t="shared" si="60"/>
        <v>1.1246781824660832</v>
      </c>
      <c r="S1684" s="1337">
        <f t="shared" si="61"/>
        <v>1.1246781824660832</v>
      </c>
      <c r="T1684" s="1327">
        <f>IF(AND(M1684&gt;=VLOOKUP("Data Anterior",TabPostergacao[#All],2,FALSE),M1684&lt;VLOOKUP("Data Postergada",TabPostergacao[#All],2,FALSE)),$C$7/P1684,0)</f>
        <v>0</v>
      </c>
    </row>
    <row r="1685" spans="13:20">
      <c r="M1685" s="1322">
        <f>Índices!K1975</f>
        <v>44032</v>
      </c>
      <c r="N1685" s="1323" t="str">
        <f>Índices!L1975</f>
        <v>DIA ÚTIL</v>
      </c>
      <c r="O1685" s="1324">
        <f>Índices!M1975</f>
        <v>8.4419999999999999E-3</v>
      </c>
      <c r="P1685" s="1324">
        <f>Índices!N1975</f>
        <v>1.6028918718598155</v>
      </c>
      <c r="Q1685" s="1337">
        <f>IF(AND(M1685&gt;=DATE(2015,3,2),M1685&lt;DATE(IF(OR(CAPA!$C$23=124,CAPA!$C$23=125,CAPA!$C$23=126,CAPA!$C$23=134,CAPA!$C$23=137),2016,2015),MONTH($C$2),DAY($C$2))),$C$7/P1685,0)</f>
        <v>0</v>
      </c>
      <c r="R1685" s="1337">
        <f t="shared" si="60"/>
        <v>1.1245832451485276</v>
      </c>
      <c r="S1685" s="1337">
        <f t="shared" si="61"/>
        <v>1.1245832451485276</v>
      </c>
      <c r="T1685" s="1327">
        <f>IF(AND(M1685&gt;=VLOOKUP("Data Anterior",TabPostergacao[#All],2,FALSE),M1685&lt;VLOOKUP("Data Postergada",TabPostergacao[#All],2,FALSE)),$C$7/P1685,0)</f>
        <v>0</v>
      </c>
    </row>
    <row r="1686" spans="13:20">
      <c r="M1686" s="1322">
        <f>Índices!K1976</f>
        <v>44033</v>
      </c>
      <c r="N1686" s="1323" t="str">
        <f>Índices!L1976</f>
        <v>DIA ÚTIL</v>
      </c>
      <c r="O1686" s="1324">
        <f>Índices!M1976</f>
        <v>8.4419999999999999E-3</v>
      </c>
      <c r="P1686" s="1324">
        <f>Índices!N1976</f>
        <v>1.603027187991638</v>
      </c>
      <c r="Q1686" s="1337">
        <f>IF(AND(M1686&gt;=DATE(2015,3,2),M1686&lt;DATE(IF(OR(CAPA!$C$23=124,CAPA!$C$23=125,CAPA!$C$23=126,CAPA!$C$23=134,CAPA!$C$23=137),2016,2015),MONTH($C$2),DAY($C$2))),$C$7/P1686,0)</f>
        <v>0</v>
      </c>
      <c r="R1686" s="1337">
        <f t="shared" si="60"/>
        <v>1.1244883158449039</v>
      </c>
      <c r="S1686" s="1337">
        <f t="shared" si="61"/>
        <v>1.1244883158449039</v>
      </c>
      <c r="T1686" s="1327">
        <f>IF(AND(M1686&gt;=VLOOKUP("Data Anterior",TabPostergacao[#All],2,FALSE),M1686&lt;VLOOKUP("Data Postergada",TabPostergacao[#All],2,FALSE)),$C$7/P1686,0)</f>
        <v>0</v>
      </c>
    </row>
    <row r="1687" spans="13:20">
      <c r="M1687" s="1322">
        <f>Índices!K1977</f>
        <v>44034</v>
      </c>
      <c r="N1687" s="1323" t="str">
        <f>Índices!L1977</f>
        <v>DIA ÚTIL</v>
      </c>
      <c r="O1687" s="1324">
        <f>Índices!M1977</f>
        <v>8.4419999999999999E-3</v>
      </c>
      <c r="P1687" s="1324">
        <f>Índices!N1977</f>
        <v>1.6031625155468483</v>
      </c>
      <c r="Q1687" s="1337">
        <f>IF(AND(M1687&gt;=DATE(2015,3,2),M1687&lt;DATE(IF(OR(CAPA!$C$23=124,CAPA!$C$23=125,CAPA!$C$23=126,CAPA!$C$23=134,CAPA!$C$23=137),2016,2015),MONTH($C$2),DAY($C$2))),$C$7/P1687,0)</f>
        <v>0</v>
      </c>
      <c r="R1687" s="1337">
        <f t="shared" si="60"/>
        <v>1.1243933945545357</v>
      </c>
      <c r="S1687" s="1337">
        <f t="shared" si="61"/>
        <v>1.1243933945545357</v>
      </c>
      <c r="T1687" s="1327">
        <f>IF(AND(M1687&gt;=VLOOKUP("Data Anterior",TabPostergacao[#All],2,FALSE),M1687&lt;VLOOKUP("Data Postergada",TabPostergacao[#All],2,FALSE)),$C$7/P1687,0)</f>
        <v>0</v>
      </c>
    </row>
    <row r="1688" spans="13:20">
      <c r="M1688" s="1322">
        <f>Índices!K1978</f>
        <v>44035</v>
      </c>
      <c r="N1688" s="1323" t="str">
        <f>Índices!L1978</f>
        <v>DIA ÚTIL</v>
      </c>
      <c r="O1688" s="1324">
        <f>Índices!M1978</f>
        <v>8.4419999999999999E-3</v>
      </c>
      <c r="P1688" s="1324">
        <f>Índices!N1978</f>
        <v>1.6032978545264109</v>
      </c>
      <c r="Q1688" s="1337">
        <f>IF(AND(M1688&gt;=DATE(2015,3,2),M1688&lt;DATE(IF(OR(CAPA!$C$23=124,CAPA!$C$23=125,CAPA!$C$23=126,CAPA!$C$23=134,CAPA!$C$23=137),2016,2015),MONTH($C$2),DAY($C$2))),$C$7/P1688,0)</f>
        <v>0</v>
      </c>
      <c r="R1688" s="1337">
        <f t="shared" si="60"/>
        <v>1.124298481276746</v>
      </c>
      <c r="S1688" s="1337">
        <f t="shared" si="61"/>
        <v>1.124298481276746</v>
      </c>
      <c r="T1688" s="1327">
        <f>IF(AND(M1688&gt;=VLOOKUP("Data Anterior",TabPostergacao[#All],2,FALSE),M1688&lt;VLOOKUP("Data Postergada",TabPostergacao[#All],2,FALSE)),$C$7/P1688,0)</f>
        <v>0</v>
      </c>
    </row>
    <row r="1689" spans="13:20">
      <c r="M1689" s="1322">
        <f>Índices!K1979</f>
        <v>44036</v>
      </c>
      <c r="N1689" s="1323" t="str">
        <f>Índices!L1979</f>
        <v>DIA ÚTIL</v>
      </c>
      <c r="O1689" s="1324">
        <f>Índices!M1979</f>
        <v>8.4419999999999999E-3</v>
      </c>
      <c r="P1689" s="1324">
        <f>Índices!N1979</f>
        <v>1.6034332049312903</v>
      </c>
      <c r="Q1689" s="1337">
        <f>IF(AND(M1689&gt;=DATE(2015,3,2),M1689&lt;DATE(IF(OR(CAPA!$C$23=124,CAPA!$C$23=125,CAPA!$C$23=126,CAPA!$C$23=134,CAPA!$C$23=137),2016,2015),MONTH($C$2),DAY($C$2))),$C$7/P1689,0)</f>
        <v>0</v>
      </c>
      <c r="R1689" s="1337">
        <f t="shared" si="60"/>
        <v>1.1242035760108591</v>
      </c>
      <c r="S1689" s="1337">
        <f t="shared" si="61"/>
        <v>1.1242035760108591</v>
      </c>
      <c r="T1689" s="1327">
        <f>IF(AND(M1689&gt;=VLOOKUP("Data Anterior",TabPostergacao[#All],2,FALSE),M1689&lt;VLOOKUP("Data Postergada",TabPostergacao[#All],2,FALSE)),$C$7/P1689,0)</f>
        <v>0</v>
      </c>
    </row>
    <row r="1690" spans="13:20">
      <c r="M1690" s="1322">
        <f>Índices!K1980</f>
        <v>44037</v>
      </c>
      <c r="N1690" s="1323">
        <f>Índices!L1980</f>
        <v>0</v>
      </c>
      <c r="O1690" s="1324">
        <f>Índices!M1980</f>
        <v>0</v>
      </c>
      <c r="P1690" s="1324">
        <f>Índices!N1980</f>
        <v>1.6034332049312903</v>
      </c>
      <c r="Q1690" s="1337">
        <f>IF(AND(M1690&gt;=DATE(2015,3,2),M1690&lt;DATE(IF(OR(CAPA!$C$23=124,CAPA!$C$23=125,CAPA!$C$23=126,CAPA!$C$23=134,CAPA!$C$23=137),2016,2015),MONTH($C$2),DAY($C$2))),$C$7/P1690,0)</f>
        <v>0</v>
      </c>
      <c r="R1690" s="1337">
        <f t="shared" si="60"/>
        <v>1.1242035760108591</v>
      </c>
      <c r="S1690" s="1337">
        <f t="shared" si="61"/>
        <v>1.1242035760108591</v>
      </c>
      <c r="T1690" s="1327">
        <f>IF(AND(M1690&gt;=VLOOKUP("Data Anterior",TabPostergacao[#All],2,FALSE),M1690&lt;VLOOKUP("Data Postergada",TabPostergacao[#All],2,FALSE)),$C$7/P1690,0)</f>
        <v>0</v>
      </c>
    </row>
    <row r="1691" spans="13:20">
      <c r="M1691" s="1322">
        <f>Índices!K1981</f>
        <v>44038</v>
      </c>
      <c r="N1691" s="1323">
        <f>Índices!L1981</f>
        <v>0</v>
      </c>
      <c r="O1691" s="1324">
        <f>Índices!M1981</f>
        <v>0</v>
      </c>
      <c r="P1691" s="1324">
        <f>Índices!N1981</f>
        <v>1.6034332049312903</v>
      </c>
      <c r="Q1691" s="1337">
        <f>IF(AND(M1691&gt;=DATE(2015,3,2),M1691&lt;DATE(IF(OR(CAPA!$C$23=124,CAPA!$C$23=125,CAPA!$C$23=126,CAPA!$C$23=134,CAPA!$C$23=137),2016,2015),MONTH($C$2),DAY($C$2))),$C$7/P1691,0)</f>
        <v>0</v>
      </c>
      <c r="R1691" s="1337">
        <f t="shared" si="60"/>
        <v>1.1242035760108591</v>
      </c>
      <c r="S1691" s="1337">
        <f t="shared" si="61"/>
        <v>1.1242035760108591</v>
      </c>
      <c r="T1691" s="1327">
        <f>IF(AND(M1691&gt;=VLOOKUP("Data Anterior",TabPostergacao[#All],2,FALSE),M1691&lt;VLOOKUP("Data Postergada",TabPostergacao[#All],2,FALSE)),$C$7/P1691,0)</f>
        <v>0</v>
      </c>
    </row>
    <row r="1692" spans="13:20">
      <c r="M1692" s="1322">
        <f>Índices!K1982</f>
        <v>44039</v>
      </c>
      <c r="N1692" s="1323" t="str">
        <f>Índices!L1982</f>
        <v>DIA ÚTIL</v>
      </c>
      <c r="O1692" s="1324">
        <f>Índices!M1982</f>
        <v>8.4419999999999999E-3</v>
      </c>
      <c r="P1692" s="1324">
        <f>Índices!N1982</f>
        <v>1.6035685667624506</v>
      </c>
      <c r="Q1692" s="1337">
        <f>IF(AND(M1692&gt;=DATE(2015,3,2),M1692&lt;DATE(IF(OR(CAPA!$C$23=124,CAPA!$C$23=125,CAPA!$C$23=126,CAPA!$C$23=134,CAPA!$C$23=137),2016,2015),MONTH($C$2),DAY($C$2))),$C$7/P1692,0)</f>
        <v>0</v>
      </c>
      <c r="R1692" s="1337">
        <f t="shared" si="60"/>
        <v>1.1241086787561985</v>
      </c>
      <c r="S1692" s="1337">
        <f t="shared" si="61"/>
        <v>1.1241086787561985</v>
      </c>
      <c r="T1692" s="1327">
        <f>IF(AND(M1692&gt;=VLOOKUP("Data Anterior",TabPostergacao[#All],2,FALSE),M1692&lt;VLOOKUP("Data Postergada",TabPostergacao[#All],2,FALSE)),$C$7/P1692,0)</f>
        <v>0</v>
      </c>
    </row>
    <row r="1693" spans="13:20">
      <c r="M1693" s="1322">
        <f>Índices!K1983</f>
        <v>44040</v>
      </c>
      <c r="N1693" s="1323" t="str">
        <f>Índices!L1983</f>
        <v>DIA ÚTIL</v>
      </c>
      <c r="O1693" s="1324">
        <f>Índices!M1983</f>
        <v>8.4419999999999999E-3</v>
      </c>
      <c r="P1693" s="1324">
        <f>Índices!N1983</f>
        <v>1.6037039400208568</v>
      </c>
      <c r="Q1693" s="1337">
        <f>IF(AND(M1693&gt;=DATE(2015,3,2),M1693&lt;DATE(IF(OR(CAPA!$C$23=124,CAPA!$C$23=125,CAPA!$C$23=126,CAPA!$C$23=134,CAPA!$C$23=137),2016,2015),MONTH($C$2),DAY($C$2))),$C$7/P1693,0)</f>
        <v>0</v>
      </c>
      <c r="R1693" s="1337">
        <f t="shared" si="60"/>
        <v>1.1240137895120879</v>
      </c>
      <c r="S1693" s="1337">
        <f t="shared" si="61"/>
        <v>1.1240137895120879</v>
      </c>
      <c r="T1693" s="1327">
        <f>IF(AND(M1693&gt;=VLOOKUP("Data Anterior",TabPostergacao[#All],2,FALSE),M1693&lt;VLOOKUP("Data Postergada",TabPostergacao[#All],2,FALSE)),$C$7/P1693,0)</f>
        <v>0</v>
      </c>
    </row>
    <row r="1694" spans="13:20">
      <c r="M1694" s="1322">
        <f>Índices!K1984</f>
        <v>44041</v>
      </c>
      <c r="N1694" s="1323" t="str">
        <f>Índices!L1984</f>
        <v>DIA ÚTIL</v>
      </c>
      <c r="O1694" s="1324">
        <f>Índices!M1984</f>
        <v>8.4419999999999999E-3</v>
      </c>
      <c r="P1694" s="1324">
        <f>Índices!N1984</f>
        <v>1.6038393247074736</v>
      </c>
      <c r="Q1694" s="1337">
        <f>IF(AND(M1694&gt;=DATE(2015,3,2),M1694&lt;DATE(IF(OR(CAPA!$C$23=124,CAPA!$C$23=125,CAPA!$C$23=126,CAPA!$C$23=134,CAPA!$C$23=137),2016,2015),MONTH($C$2),DAY($C$2))),$C$7/P1694,0)</f>
        <v>0</v>
      </c>
      <c r="R1694" s="1337">
        <f t="shared" si="60"/>
        <v>1.1239189082778509</v>
      </c>
      <c r="S1694" s="1337">
        <f t="shared" si="61"/>
        <v>1.1239189082778509</v>
      </c>
      <c r="T1694" s="1327">
        <f>IF(AND(M1694&gt;=VLOOKUP("Data Anterior",TabPostergacao[#All],2,FALSE),M1694&lt;VLOOKUP("Data Postergada",TabPostergacao[#All],2,FALSE)),$C$7/P1694,0)</f>
        <v>0</v>
      </c>
    </row>
    <row r="1695" spans="13:20">
      <c r="M1695" s="1322">
        <f>Índices!K1985</f>
        <v>44042</v>
      </c>
      <c r="N1695" s="1323" t="str">
        <f>Índices!L1985</f>
        <v>DIA ÚTIL</v>
      </c>
      <c r="O1695" s="1324">
        <f>Índices!M1985</f>
        <v>8.4419999999999999E-3</v>
      </c>
      <c r="P1695" s="1324">
        <f>Índices!N1985</f>
        <v>1.6039747208232655</v>
      </c>
      <c r="Q1695" s="1337">
        <f>IF(AND(M1695&gt;=DATE(2015,3,2),M1695&lt;DATE(IF(OR(CAPA!$C$23=124,CAPA!$C$23=125,CAPA!$C$23=126,CAPA!$C$23=134,CAPA!$C$23=137),2016,2015),MONTH($C$2),DAY($C$2))),$C$7/P1695,0)</f>
        <v>0</v>
      </c>
      <c r="R1695" s="1337">
        <f t="shared" si="60"/>
        <v>1.1238240350528115</v>
      </c>
      <c r="S1695" s="1337">
        <f t="shared" si="61"/>
        <v>1.1238240350528115</v>
      </c>
      <c r="T1695" s="1327">
        <f>IF(AND(M1695&gt;=VLOOKUP("Data Anterior",TabPostergacao[#All],2,FALSE),M1695&lt;VLOOKUP("Data Postergada",TabPostergacao[#All],2,FALSE)),$C$7/P1695,0)</f>
        <v>0</v>
      </c>
    </row>
    <row r="1696" spans="13:20">
      <c r="M1696" s="1322">
        <f>Índices!K1986</f>
        <v>44043</v>
      </c>
      <c r="N1696" s="1323" t="str">
        <f>Índices!L1986</f>
        <v>DIA ÚTIL</v>
      </c>
      <c r="O1696" s="1324">
        <f>Índices!M1986</f>
        <v>8.4419999999999999E-3</v>
      </c>
      <c r="P1696" s="1324">
        <f>Índices!N1986</f>
        <v>1.6041101283691976</v>
      </c>
      <c r="Q1696" s="1337">
        <f>IF(AND(M1696&gt;=DATE(2015,3,2),M1696&lt;DATE(IF(OR(CAPA!$C$23=124,CAPA!$C$23=125,CAPA!$C$23=126,CAPA!$C$23=134,CAPA!$C$23=137),2016,2015),MONTH($C$2),DAY($C$2))),$C$7/P1696,0)</f>
        <v>0</v>
      </c>
      <c r="R1696" s="1337">
        <f t="shared" si="60"/>
        <v>1.1237291698362939</v>
      </c>
      <c r="S1696" s="1337">
        <f t="shared" si="61"/>
        <v>1.1237291698362939</v>
      </c>
      <c r="T1696" s="1327">
        <f>IF(AND(M1696&gt;=VLOOKUP("Data Anterior",TabPostergacao[#All],2,FALSE),M1696&lt;VLOOKUP("Data Postergada",TabPostergacao[#All],2,FALSE)),$C$7/P1696,0)</f>
        <v>0</v>
      </c>
    </row>
    <row r="1697" spans="13:20">
      <c r="M1697" s="1322">
        <f>Índices!K1987</f>
        <v>44044</v>
      </c>
      <c r="N1697" s="1323">
        <f>Índices!L1987</f>
        <v>0</v>
      </c>
      <c r="O1697" s="1324">
        <f>Índices!M1987</f>
        <v>0</v>
      </c>
      <c r="P1697" s="1324">
        <f>Índices!N1987</f>
        <v>1.6041101283691976</v>
      </c>
      <c r="Q1697" s="1337">
        <f>IF(AND(M1697&gt;=DATE(2015,3,2),M1697&lt;DATE(IF(OR(CAPA!$C$23=124,CAPA!$C$23=125,CAPA!$C$23=126,CAPA!$C$23=134,CAPA!$C$23=137),2016,2015),MONTH($C$2),DAY($C$2))),$C$7/P1697,0)</f>
        <v>0</v>
      </c>
      <c r="R1697" s="1337">
        <f t="shared" si="60"/>
        <v>1.1237291698362939</v>
      </c>
      <c r="S1697" s="1337">
        <f t="shared" si="61"/>
        <v>1.1237291698362939</v>
      </c>
      <c r="T1697" s="1327">
        <f>IF(AND(M1697&gt;=VLOOKUP("Data Anterior",TabPostergacao[#All],2,FALSE),M1697&lt;VLOOKUP("Data Postergada",TabPostergacao[#All],2,FALSE)),$C$7/P1697,0)</f>
        <v>0</v>
      </c>
    </row>
    <row r="1698" spans="13:20">
      <c r="M1698" s="1322">
        <f>Índices!K1988</f>
        <v>44045</v>
      </c>
      <c r="N1698" s="1323">
        <f>Índices!L1988</f>
        <v>0</v>
      </c>
      <c r="O1698" s="1324">
        <f>Índices!M1988</f>
        <v>0</v>
      </c>
      <c r="P1698" s="1324">
        <f>Índices!N1988</f>
        <v>1.6041101283691976</v>
      </c>
      <c r="Q1698" s="1337">
        <f>IF(AND(M1698&gt;=DATE(2015,3,2),M1698&lt;DATE(IF(OR(CAPA!$C$23=124,CAPA!$C$23=125,CAPA!$C$23=126,CAPA!$C$23=134,CAPA!$C$23=137),2016,2015),MONTH($C$2),DAY($C$2))),$C$7/P1698,0)</f>
        <v>0</v>
      </c>
      <c r="R1698" s="1337">
        <f t="shared" si="60"/>
        <v>1.1237291698362939</v>
      </c>
      <c r="S1698" s="1337">
        <f t="shared" si="61"/>
        <v>1.1237291698362939</v>
      </c>
      <c r="T1698" s="1327">
        <f>IF(AND(M1698&gt;=VLOOKUP("Data Anterior",TabPostergacao[#All],2,FALSE),M1698&lt;VLOOKUP("Data Postergada",TabPostergacao[#All],2,FALSE)),$C$7/P1698,0)</f>
        <v>0</v>
      </c>
    </row>
    <row r="1699" spans="13:20">
      <c r="M1699" s="1322">
        <f>Índices!K1989</f>
        <v>44046</v>
      </c>
      <c r="N1699" s="1323" t="str">
        <f>Índices!L1989</f>
        <v>DIA ÚTIL</v>
      </c>
      <c r="O1699" s="1324">
        <f>Índices!M1989</f>
        <v>8.4419999999999999E-3</v>
      </c>
      <c r="P1699" s="1324">
        <f>Índices!N1989</f>
        <v>1.6042455473462347</v>
      </c>
      <c r="Q1699" s="1337">
        <f>IF(AND(M1699&gt;=DATE(2015,3,2),M1699&lt;DATE(IF(OR(CAPA!$C$23=124,CAPA!$C$23=125,CAPA!$C$23=126,CAPA!$C$23=134,CAPA!$C$23=137),2016,2015),MONTH($C$2),DAY($C$2))),$C$7/P1699,0)</f>
        <v>0</v>
      </c>
      <c r="R1699" s="1337">
        <f t="shared" si="60"/>
        <v>1.1236343126276218</v>
      </c>
      <c r="S1699" s="1337">
        <f t="shared" si="61"/>
        <v>1.1236343126276218</v>
      </c>
      <c r="T1699" s="1327">
        <f>IF(AND(M1699&gt;=VLOOKUP("Data Anterior",TabPostergacao[#All],2,FALSE),M1699&lt;VLOOKUP("Data Postergada",TabPostergacao[#All],2,FALSE)),$C$7/P1699,0)</f>
        <v>0</v>
      </c>
    </row>
    <row r="1700" spans="13:20">
      <c r="M1700" s="1322">
        <f>Índices!K1990</f>
        <v>44047</v>
      </c>
      <c r="N1700" s="1323" t="str">
        <f>Índices!L1990</f>
        <v>DIA ÚTIL</v>
      </c>
      <c r="O1700" s="1324">
        <f>Índices!M1990</f>
        <v>8.4419999999999999E-3</v>
      </c>
      <c r="P1700" s="1324">
        <f>Índices!N1990</f>
        <v>1.6043809777553417</v>
      </c>
      <c r="Q1700" s="1337">
        <f>IF(AND(M1700&gt;=DATE(2015,3,2),M1700&lt;DATE(IF(OR(CAPA!$C$23=124,CAPA!$C$23=125,CAPA!$C$23=126,CAPA!$C$23=134,CAPA!$C$23=137),2016,2015),MONTH($C$2),DAY($C$2))),$C$7/P1700,0)</f>
        <v>0</v>
      </c>
      <c r="R1700" s="1337">
        <f t="shared" si="60"/>
        <v>1.1235394634261193</v>
      </c>
      <c r="S1700" s="1337">
        <f t="shared" si="61"/>
        <v>1.1235394634261193</v>
      </c>
      <c r="T1700" s="1327">
        <f>IF(AND(M1700&gt;=VLOOKUP("Data Anterior",TabPostergacao[#All],2,FALSE),M1700&lt;VLOOKUP("Data Postergada",TabPostergacao[#All],2,FALSE)),$C$7/P1700,0)</f>
        <v>0</v>
      </c>
    </row>
    <row r="1701" spans="13:20">
      <c r="M1701" s="1322">
        <f>Índices!K1991</f>
        <v>44048</v>
      </c>
      <c r="N1701" s="1323" t="str">
        <f>Índices!L1991</f>
        <v>DIA ÚTIL</v>
      </c>
      <c r="O1701" s="1324">
        <f>Índices!M1991</f>
        <v>8.4419999999999999E-3</v>
      </c>
      <c r="P1701" s="1324">
        <f>Índices!N1991</f>
        <v>1.6045164195974839</v>
      </c>
      <c r="Q1701" s="1337">
        <f>IF(AND(M1701&gt;=DATE(2015,3,2),M1701&lt;DATE(IF(OR(CAPA!$C$23=124,CAPA!$C$23=125,CAPA!$C$23=126,CAPA!$C$23=134,CAPA!$C$23=137),2016,2015),MONTH($C$2),DAY($C$2))),$C$7/P1701,0)</f>
        <v>0</v>
      </c>
      <c r="R1701" s="1337">
        <f t="shared" si="60"/>
        <v>1.1234446222311105</v>
      </c>
      <c r="S1701" s="1337">
        <f t="shared" si="61"/>
        <v>1.1234446222311105</v>
      </c>
      <c r="T1701" s="1327">
        <f>IF(AND(M1701&gt;=VLOOKUP("Data Anterior",TabPostergacao[#All],2,FALSE),M1701&lt;VLOOKUP("Data Postergada",TabPostergacao[#All],2,FALSE)),$C$7/P1701,0)</f>
        <v>0</v>
      </c>
    </row>
    <row r="1702" spans="13:20">
      <c r="M1702" s="1322">
        <f>Índices!K1992</f>
        <v>44049</v>
      </c>
      <c r="N1702" s="1323" t="str">
        <f>Índices!L1992</f>
        <v>DIA ÚTIL</v>
      </c>
      <c r="O1702" s="1324">
        <f>Índices!M1992</f>
        <v>7.4689999999999999E-3</v>
      </c>
      <c r="P1702" s="1324">
        <f>Índices!N1992</f>
        <v>1.6046362609288636</v>
      </c>
      <c r="Q1702" s="1337">
        <f>IF(AND(M1702&gt;=DATE(2015,3,2),M1702&lt;DATE(IF(OR(CAPA!$C$23=124,CAPA!$C$23=125,CAPA!$C$23=126,CAPA!$C$23=134,CAPA!$C$23=137),2016,2015),MONTH($C$2),DAY($C$2))),$C$7/P1702,0)</f>
        <v>0</v>
      </c>
      <c r="R1702" s="1337">
        <f t="shared" ref="R1702:R1765" si="62">IF(AND(M1702&gt;=$C$3,M1702&lt;$C$5),$C$7/P1702,0)</f>
        <v>1.1233607184190517</v>
      </c>
      <c r="S1702" s="1337">
        <f t="shared" ref="S1702:S1765" si="63">IF(AND(M1702&gt;=$C$4,M1702&lt;$C$6),$C$7/P1702,0)</f>
        <v>1.1233607184190517</v>
      </c>
      <c r="T1702" s="1327">
        <f>IF(AND(M1702&gt;=VLOOKUP("Data Anterior",TabPostergacao[#All],2,FALSE),M1702&lt;VLOOKUP("Data Postergada",TabPostergacao[#All],2,FALSE)),$C$7/P1702,0)</f>
        <v>0</v>
      </c>
    </row>
    <row r="1703" spans="13:20">
      <c r="M1703" s="1322">
        <f>Índices!K1993</f>
        <v>44050</v>
      </c>
      <c r="N1703" s="1323" t="str">
        <f>Índices!L1993</f>
        <v>DIA ÚTIL</v>
      </c>
      <c r="O1703" s="1324">
        <f>Índices!M1993</f>
        <v>7.4689999999999999E-3</v>
      </c>
      <c r="P1703" s="1324">
        <f>Índices!N1993</f>
        <v>1.6047561112111923</v>
      </c>
      <c r="Q1703" s="1337">
        <f>IF(AND(M1703&gt;=DATE(2015,3,2),M1703&lt;DATE(IF(OR(CAPA!$C$23=124,CAPA!$C$23=125,CAPA!$C$23=126,CAPA!$C$23=134,CAPA!$C$23=137),2016,2015),MONTH($C$2),DAY($C$2))),$C$7/P1703,0)</f>
        <v>0</v>
      </c>
      <c r="R1703" s="1337">
        <f t="shared" si="62"/>
        <v>1.1232768208733008</v>
      </c>
      <c r="S1703" s="1337">
        <f t="shared" si="63"/>
        <v>1.1232768208733008</v>
      </c>
      <c r="T1703" s="1327">
        <f>IF(AND(M1703&gt;=VLOOKUP("Data Anterior",TabPostergacao[#All],2,FALSE),M1703&lt;VLOOKUP("Data Postergada",TabPostergacao[#All],2,FALSE)),$C$7/P1703,0)</f>
        <v>0</v>
      </c>
    </row>
    <row r="1704" spans="13:20">
      <c r="M1704" s="1322">
        <f>Índices!K1994</f>
        <v>44051</v>
      </c>
      <c r="N1704" s="1323">
        <f>Índices!L1994</f>
        <v>0</v>
      </c>
      <c r="O1704" s="1324">
        <f>Índices!M1994</f>
        <v>0</v>
      </c>
      <c r="P1704" s="1324">
        <f>Índices!N1994</f>
        <v>1.6047561112111923</v>
      </c>
      <c r="Q1704" s="1337">
        <f>IF(AND(M1704&gt;=DATE(2015,3,2),M1704&lt;DATE(IF(OR(CAPA!$C$23=124,CAPA!$C$23=125,CAPA!$C$23=126,CAPA!$C$23=134,CAPA!$C$23=137),2016,2015),MONTH($C$2),DAY($C$2))),$C$7/P1704,0)</f>
        <v>0</v>
      </c>
      <c r="R1704" s="1337">
        <f t="shared" si="62"/>
        <v>1.1232768208733008</v>
      </c>
      <c r="S1704" s="1337">
        <f t="shared" si="63"/>
        <v>1.1232768208733008</v>
      </c>
      <c r="T1704" s="1327">
        <f>IF(AND(M1704&gt;=VLOOKUP("Data Anterior",TabPostergacao[#All],2,FALSE),M1704&lt;VLOOKUP("Data Postergada",TabPostergacao[#All],2,FALSE)),$C$7/P1704,0)</f>
        <v>0</v>
      </c>
    </row>
    <row r="1705" spans="13:20">
      <c r="M1705" s="1322">
        <f>Índices!K1995</f>
        <v>44052</v>
      </c>
      <c r="N1705" s="1323">
        <f>Índices!L1995</f>
        <v>0</v>
      </c>
      <c r="O1705" s="1324">
        <f>Índices!M1995</f>
        <v>0</v>
      </c>
      <c r="P1705" s="1324">
        <f>Índices!N1995</f>
        <v>1.6047561112111923</v>
      </c>
      <c r="Q1705" s="1337">
        <f>IF(AND(M1705&gt;=DATE(2015,3,2),M1705&lt;DATE(IF(OR(CAPA!$C$23=124,CAPA!$C$23=125,CAPA!$C$23=126,CAPA!$C$23=134,CAPA!$C$23=137),2016,2015),MONTH($C$2),DAY($C$2))),$C$7/P1705,0)</f>
        <v>0</v>
      </c>
      <c r="R1705" s="1337">
        <f t="shared" si="62"/>
        <v>1.1232768208733008</v>
      </c>
      <c r="S1705" s="1337">
        <f t="shared" si="63"/>
        <v>1.1232768208733008</v>
      </c>
      <c r="T1705" s="1327">
        <f>IF(AND(M1705&gt;=VLOOKUP("Data Anterior",TabPostergacao[#All],2,FALSE),M1705&lt;VLOOKUP("Data Postergada",TabPostergacao[#All],2,FALSE)),$C$7/P1705,0)</f>
        <v>0</v>
      </c>
    </row>
    <row r="1706" spans="13:20">
      <c r="M1706" s="1322">
        <f>Índices!K1996</f>
        <v>44053</v>
      </c>
      <c r="N1706" s="1323" t="str">
        <f>Índices!L1996</f>
        <v>DIA ÚTIL</v>
      </c>
      <c r="O1706" s="1324">
        <f>Índices!M1996</f>
        <v>7.4689999999999999E-3</v>
      </c>
      <c r="P1706" s="1324">
        <f>Índices!N1996</f>
        <v>1.6048759704451385</v>
      </c>
      <c r="Q1706" s="1337">
        <f>IF(AND(M1706&gt;=DATE(2015,3,2),M1706&lt;DATE(IF(OR(CAPA!$C$23=124,CAPA!$C$23=125,CAPA!$C$23=126,CAPA!$C$23=134,CAPA!$C$23=137),2016,2015),MONTH($C$2),DAY($C$2))),$C$7/P1706,0)</f>
        <v>0</v>
      </c>
      <c r="R1706" s="1337">
        <f t="shared" si="62"/>
        <v>1.1231929295933896</v>
      </c>
      <c r="S1706" s="1337">
        <f t="shared" si="63"/>
        <v>1.1231929295933896</v>
      </c>
      <c r="T1706" s="1327">
        <f>IF(AND(M1706&gt;=VLOOKUP("Data Anterior",TabPostergacao[#All],2,FALSE),M1706&lt;VLOOKUP("Data Postergada",TabPostergacao[#All],2,FALSE)),$C$7/P1706,0)</f>
        <v>0</v>
      </c>
    </row>
    <row r="1707" spans="13:20">
      <c r="M1707" s="1322">
        <f>Índices!K1997</f>
        <v>44054</v>
      </c>
      <c r="N1707" s="1323" t="str">
        <f>Índices!L1997</f>
        <v>DIA ÚTIL</v>
      </c>
      <c r="O1707" s="1324">
        <f>Índices!M1997</f>
        <v>7.4689999999999999E-3</v>
      </c>
      <c r="P1707" s="1324">
        <f>Índices!N1997</f>
        <v>1.604995838631371</v>
      </c>
      <c r="Q1707" s="1337">
        <f>IF(AND(M1707&gt;=DATE(2015,3,2),M1707&lt;DATE(IF(OR(CAPA!$C$23=124,CAPA!$C$23=125,CAPA!$C$23=126,CAPA!$C$23=134,CAPA!$C$23=137),2016,2015),MONTH($C$2),DAY($C$2))),$C$7/P1707,0)</f>
        <v>0</v>
      </c>
      <c r="R1707" s="1337">
        <f t="shared" si="62"/>
        <v>1.1231090445788501</v>
      </c>
      <c r="S1707" s="1337">
        <f t="shared" si="63"/>
        <v>1.1231090445788501</v>
      </c>
      <c r="T1707" s="1327">
        <f>IF(AND(M1707&gt;=VLOOKUP("Data Anterior",TabPostergacao[#All],2,FALSE),M1707&lt;VLOOKUP("Data Postergada",TabPostergacao[#All],2,FALSE)),$C$7/P1707,0)</f>
        <v>0</v>
      </c>
    </row>
    <row r="1708" spans="13:20">
      <c r="M1708" s="1322">
        <f>Índices!K1998</f>
        <v>44055</v>
      </c>
      <c r="N1708" s="1323" t="str">
        <f>Índices!L1998</f>
        <v>DIA ÚTIL</v>
      </c>
      <c r="O1708" s="1324">
        <f>Índices!M1998</f>
        <v>7.4689999999999999E-3</v>
      </c>
      <c r="P1708" s="1324">
        <f>Índices!N1998</f>
        <v>1.6051157157705582</v>
      </c>
      <c r="Q1708" s="1337">
        <f>IF(AND(M1708&gt;=DATE(2015,3,2),M1708&lt;DATE(IF(OR(CAPA!$C$23=124,CAPA!$C$23=125,CAPA!$C$23=126,CAPA!$C$23=134,CAPA!$C$23=137),2016,2015),MONTH($C$2),DAY($C$2))),$C$7/P1708,0)</f>
        <v>0</v>
      </c>
      <c r="R1708" s="1337">
        <f t="shared" si="62"/>
        <v>1.1230251658292143</v>
      </c>
      <c r="S1708" s="1337">
        <f t="shared" si="63"/>
        <v>1.1230251658292143</v>
      </c>
      <c r="T1708" s="1327">
        <f>IF(AND(M1708&gt;=VLOOKUP("Data Anterior",TabPostergacao[#All],2,FALSE),M1708&lt;VLOOKUP("Data Postergada",TabPostergacao[#All],2,FALSE)),$C$7/P1708,0)</f>
        <v>0</v>
      </c>
    </row>
    <row r="1709" spans="13:20">
      <c r="M1709" s="1322">
        <f>Índices!K1999</f>
        <v>44056</v>
      </c>
      <c r="N1709" s="1323" t="str">
        <f>Índices!L1999</f>
        <v>DIA ÚTIL</v>
      </c>
      <c r="O1709" s="1324">
        <f>Índices!M1999</f>
        <v>7.4689999999999999E-3</v>
      </c>
      <c r="P1709" s="1324">
        <f>Índices!N1999</f>
        <v>1.6052356018633691</v>
      </c>
      <c r="Q1709" s="1337">
        <f>IF(AND(M1709&gt;=DATE(2015,3,2),M1709&lt;DATE(IF(OR(CAPA!$C$23=124,CAPA!$C$23=125,CAPA!$C$23=126,CAPA!$C$23=134,CAPA!$C$23=137),2016,2015),MONTH($C$2),DAY($C$2))),$C$7/P1709,0)</f>
        <v>0</v>
      </c>
      <c r="R1709" s="1337">
        <f t="shared" si="62"/>
        <v>1.1229412933440144</v>
      </c>
      <c r="S1709" s="1337">
        <f t="shared" si="63"/>
        <v>1.1229412933440144</v>
      </c>
      <c r="T1709" s="1327">
        <f>IF(AND(M1709&gt;=VLOOKUP("Data Anterior",TabPostergacao[#All],2,FALSE),M1709&lt;VLOOKUP("Data Postergada",TabPostergacao[#All],2,FALSE)),$C$7/P1709,0)</f>
        <v>0</v>
      </c>
    </row>
    <row r="1710" spans="13:20">
      <c r="M1710" s="1322">
        <f>Índices!K2000</f>
        <v>44057</v>
      </c>
      <c r="N1710" s="1323" t="str">
        <f>Índices!L2000</f>
        <v>DIA ÚTIL</v>
      </c>
      <c r="O1710" s="1324">
        <f>Índices!M2000</f>
        <v>7.4689999999999999E-3</v>
      </c>
      <c r="P1710" s="1324">
        <f>Índices!N2000</f>
        <v>1.6053554969104722</v>
      </c>
      <c r="Q1710" s="1337">
        <f>IF(AND(M1710&gt;=DATE(2015,3,2),M1710&lt;DATE(IF(OR(CAPA!$C$23=124,CAPA!$C$23=125,CAPA!$C$23=126,CAPA!$C$23=134,CAPA!$C$23=137),2016,2015),MONTH($C$2),DAY($C$2))),$C$7/P1710,0)</f>
        <v>0</v>
      </c>
      <c r="R1710" s="1337">
        <f t="shared" si="62"/>
        <v>1.1228574271227827</v>
      </c>
      <c r="S1710" s="1337">
        <f t="shared" si="63"/>
        <v>1.1228574271227827</v>
      </c>
      <c r="T1710" s="1327">
        <f>IF(AND(M1710&gt;=VLOOKUP("Data Anterior",TabPostergacao[#All],2,FALSE),M1710&lt;VLOOKUP("Data Postergada",TabPostergacao[#All],2,FALSE)),$C$7/P1710,0)</f>
        <v>0</v>
      </c>
    </row>
    <row r="1711" spans="13:20">
      <c r="M1711" s="1322">
        <f>Índices!K2001</f>
        <v>44058</v>
      </c>
      <c r="N1711" s="1323">
        <f>Índices!L2001</f>
        <v>0</v>
      </c>
      <c r="O1711" s="1324">
        <f>Índices!M2001</f>
        <v>0</v>
      </c>
      <c r="P1711" s="1324">
        <f>Índices!N2001</f>
        <v>1.6053554969104722</v>
      </c>
      <c r="Q1711" s="1337">
        <f>IF(AND(M1711&gt;=DATE(2015,3,2),M1711&lt;DATE(IF(OR(CAPA!$C$23=124,CAPA!$C$23=125,CAPA!$C$23=126,CAPA!$C$23=134,CAPA!$C$23=137),2016,2015),MONTH($C$2),DAY($C$2))),$C$7/P1711,0)</f>
        <v>0</v>
      </c>
      <c r="R1711" s="1337">
        <f t="shared" si="62"/>
        <v>1.1228574271227827</v>
      </c>
      <c r="S1711" s="1337">
        <f t="shared" si="63"/>
        <v>1.1228574271227827</v>
      </c>
      <c r="T1711" s="1327">
        <f>IF(AND(M1711&gt;=VLOOKUP("Data Anterior",TabPostergacao[#All],2,FALSE),M1711&lt;VLOOKUP("Data Postergada",TabPostergacao[#All],2,FALSE)),$C$7/P1711,0)</f>
        <v>0</v>
      </c>
    </row>
    <row r="1712" spans="13:20">
      <c r="M1712" s="1322">
        <f>Índices!K2002</f>
        <v>44059</v>
      </c>
      <c r="N1712" s="1323">
        <f>Índices!L2002</f>
        <v>0</v>
      </c>
      <c r="O1712" s="1324">
        <f>Índices!M2002</f>
        <v>0</v>
      </c>
      <c r="P1712" s="1324">
        <f>Índices!N2002</f>
        <v>1.6053554969104722</v>
      </c>
      <c r="Q1712" s="1337">
        <f>IF(AND(M1712&gt;=DATE(2015,3,2),M1712&lt;DATE(IF(OR(CAPA!$C$23=124,CAPA!$C$23=125,CAPA!$C$23=126,CAPA!$C$23=134,CAPA!$C$23=137),2016,2015),MONTH($C$2),DAY($C$2))),$C$7/P1712,0)</f>
        <v>0</v>
      </c>
      <c r="R1712" s="1337">
        <f t="shared" si="62"/>
        <v>1.1228574271227827</v>
      </c>
      <c r="S1712" s="1337">
        <f t="shared" si="63"/>
        <v>1.1228574271227827</v>
      </c>
      <c r="T1712" s="1327">
        <f>IF(AND(M1712&gt;=VLOOKUP("Data Anterior",TabPostergacao[#All],2,FALSE),M1712&lt;VLOOKUP("Data Postergada",TabPostergacao[#All],2,FALSE)),$C$7/P1712,0)</f>
        <v>0</v>
      </c>
    </row>
    <row r="1713" spans="13:20">
      <c r="M1713" s="1322">
        <f>Índices!K2003</f>
        <v>44060</v>
      </c>
      <c r="N1713" s="1323" t="str">
        <f>Índices!L2003</f>
        <v>DIA ÚTIL</v>
      </c>
      <c r="O1713" s="1324">
        <f>Índices!M2003</f>
        <v>7.4689999999999999E-3</v>
      </c>
      <c r="P1713" s="1324">
        <f>Índices!N2003</f>
        <v>1.6054754009125363</v>
      </c>
      <c r="Q1713" s="1337">
        <f>IF(AND(M1713&gt;=DATE(2015,3,2),M1713&lt;DATE(IF(OR(CAPA!$C$23=124,CAPA!$C$23=125,CAPA!$C$23=126,CAPA!$C$23=134,CAPA!$C$23=137),2016,2015),MONTH($C$2),DAY($C$2))),$C$7/P1713,0)</f>
        <v>0</v>
      </c>
      <c r="R1713" s="1337">
        <f t="shared" si="62"/>
        <v>1.1227735671650514</v>
      </c>
      <c r="S1713" s="1337">
        <f t="shared" si="63"/>
        <v>1.1227735671650514</v>
      </c>
      <c r="T1713" s="1327">
        <f>IF(AND(M1713&gt;=VLOOKUP("Data Anterior",TabPostergacao[#All],2,FALSE),M1713&lt;VLOOKUP("Data Postergada",TabPostergacao[#All],2,FALSE)),$C$7/P1713,0)</f>
        <v>0</v>
      </c>
    </row>
    <row r="1714" spans="13:20">
      <c r="M1714" s="1322">
        <f>Índices!K2004</f>
        <v>44061</v>
      </c>
      <c r="N1714" s="1323" t="str">
        <f>Índices!L2004</f>
        <v>DIA ÚTIL</v>
      </c>
      <c r="O1714" s="1324">
        <f>Índices!M2004</f>
        <v>7.4689999999999999E-3</v>
      </c>
      <c r="P1714" s="1324">
        <f>Índices!N2004</f>
        <v>1.6055953138702304</v>
      </c>
      <c r="Q1714" s="1337">
        <f>IF(AND(M1714&gt;=DATE(2015,3,2),M1714&lt;DATE(IF(OR(CAPA!$C$23=124,CAPA!$C$23=125,CAPA!$C$23=126,CAPA!$C$23=134,CAPA!$C$23=137),2016,2015),MONTH($C$2),DAY($C$2))),$C$7/P1714,0)</f>
        <v>0</v>
      </c>
      <c r="R1714" s="1337">
        <f t="shared" si="62"/>
        <v>1.1226897134703522</v>
      </c>
      <c r="S1714" s="1337">
        <f t="shared" si="63"/>
        <v>1.1226897134703522</v>
      </c>
      <c r="T1714" s="1327">
        <f>IF(AND(M1714&gt;=VLOOKUP("Data Anterior",TabPostergacao[#All],2,FALSE),M1714&lt;VLOOKUP("Data Postergada",TabPostergacao[#All],2,FALSE)),$C$7/P1714,0)</f>
        <v>0</v>
      </c>
    </row>
    <row r="1715" spans="13:20">
      <c r="M1715" s="1322">
        <f>Índices!K2005</f>
        <v>44062</v>
      </c>
      <c r="N1715" s="1323" t="str">
        <f>Índices!L2005</f>
        <v>DIA ÚTIL</v>
      </c>
      <c r="O1715" s="1324">
        <f>Índices!M2005</f>
        <v>7.4689999999999999E-3</v>
      </c>
      <c r="P1715" s="1324">
        <f>Índices!N2005</f>
        <v>1.6057152357842233</v>
      </c>
      <c r="Q1715" s="1337">
        <f>IF(AND(M1715&gt;=DATE(2015,3,2),M1715&lt;DATE(IF(OR(CAPA!$C$23=124,CAPA!$C$23=125,CAPA!$C$23=126,CAPA!$C$23=134,CAPA!$C$23=137),2016,2015),MONTH($C$2),DAY($C$2))),$C$7/P1715,0)</f>
        <v>0</v>
      </c>
      <c r="R1715" s="1337">
        <f t="shared" si="62"/>
        <v>1.1226058660382179</v>
      </c>
      <c r="S1715" s="1337">
        <f t="shared" si="63"/>
        <v>1.1226058660382179</v>
      </c>
      <c r="T1715" s="1327">
        <f>IF(AND(M1715&gt;=VLOOKUP("Data Anterior",TabPostergacao[#All],2,FALSE),M1715&lt;VLOOKUP("Data Postergada",TabPostergacao[#All],2,FALSE)),$C$7/P1715,0)</f>
        <v>0</v>
      </c>
    </row>
    <row r="1716" spans="13:20">
      <c r="M1716" s="1322">
        <f>Índices!K2006</f>
        <v>44063</v>
      </c>
      <c r="N1716" s="1323" t="str">
        <f>Índices!L2006</f>
        <v>DIA ÚTIL</v>
      </c>
      <c r="O1716" s="1324">
        <f>Índices!M2006</f>
        <v>7.4689999999999999E-3</v>
      </c>
      <c r="P1716" s="1324">
        <f>Índices!N2006</f>
        <v>1.6058351666551838</v>
      </c>
      <c r="Q1716" s="1337">
        <f>IF(AND(M1716&gt;=DATE(2015,3,2),M1716&lt;DATE(IF(OR(CAPA!$C$23=124,CAPA!$C$23=125,CAPA!$C$23=126,CAPA!$C$23=134,CAPA!$C$23=137),2016,2015),MONTH($C$2),DAY($C$2))),$C$7/P1716,0)</f>
        <v>0</v>
      </c>
      <c r="R1716" s="1337">
        <f t="shared" si="62"/>
        <v>1.1225220248681806</v>
      </c>
      <c r="S1716" s="1337">
        <f t="shared" si="63"/>
        <v>1.1225220248681806</v>
      </c>
      <c r="T1716" s="1327">
        <f>IF(AND(M1716&gt;=VLOOKUP("Data Anterior",TabPostergacao[#All],2,FALSE),M1716&lt;VLOOKUP("Data Postergada",TabPostergacao[#All],2,FALSE)),$C$7/P1716,0)</f>
        <v>0</v>
      </c>
    </row>
    <row r="1717" spans="13:20">
      <c r="M1717" s="1322">
        <f>Índices!K2007</f>
        <v>44064</v>
      </c>
      <c r="N1717" s="1323" t="str">
        <f>Índices!L2007</f>
        <v>DIA ÚTIL</v>
      </c>
      <c r="O1717" s="1324">
        <f>Índices!M2007</f>
        <v>7.4689999999999999E-3</v>
      </c>
      <c r="P1717" s="1324">
        <f>Índices!N2007</f>
        <v>1.6059551064837811</v>
      </c>
      <c r="Q1717" s="1337">
        <f>IF(AND(M1717&gt;=DATE(2015,3,2),M1717&lt;DATE(IF(OR(CAPA!$C$23=124,CAPA!$C$23=125,CAPA!$C$23=126,CAPA!$C$23=134,CAPA!$C$23=137),2016,2015),MONTH($C$2),DAY($C$2))),$C$7/P1717,0)</f>
        <v>0</v>
      </c>
      <c r="R1717" s="1337">
        <f t="shared" si="62"/>
        <v>1.1224381899597726</v>
      </c>
      <c r="S1717" s="1337">
        <f t="shared" si="63"/>
        <v>1.1224381899597726</v>
      </c>
      <c r="T1717" s="1327">
        <f>IF(AND(M1717&gt;=VLOOKUP("Data Anterior",TabPostergacao[#All],2,FALSE),M1717&lt;VLOOKUP("Data Postergada",TabPostergacao[#All],2,FALSE)),$C$7/P1717,0)</f>
        <v>0</v>
      </c>
    </row>
    <row r="1718" spans="13:20">
      <c r="M1718" s="1322">
        <f>Índices!K2008</f>
        <v>44065</v>
      </c>
      <c r="N1718" s="1323">
        <f>Índices!L2008</f>
        <v>0</v>
      </c>
      <c r="O1718" s="1324">
        <f>Índices!M2008</f>
        <v>0</v>
      </c>
      <c r="P1718" s="1324">
        <f>Índices!N2008</f>
        <v>1.6059551064837811</v>
      </c>
      <c r="Q1718" s="1337">
        <f>IF(AND(M1718&gt;=DATE(2015,3,2),M1718&lt;DATE(IF(OR(CAPA!$C$23=124,CAPA!$C$23=125,CAPA!$C$23=126,CAPA!$C$23=134,CAPA!$C$23=137),2016,2015),MONTH($C$2),DAY($C$2))),$C$7/P1718,0)</f>
        <v>0</v>
      </c>
      <c r="R1718" s="1337">
        <f t="shared" si="62"/>
        <v>1.1224381899597726</v>
      </c>
      <c r="S1718" s="1337">
        <f t="shared" si="63"/>
        <v>1.1224381899597726</v>
      </c>
      <c r="T1718" s="1327">
        <f>IF(AND(M1718&gt;=VLOOKUP("Data Anterior",TabPostergacao[#All],2,FALSE),M1718&lt;VLOOKUP("Data Postergada",TabPostergacao[#All],2,FALSE)),$C$7/P1718,0)</f>
        <v>0</v>
      </c>
    </row>
    <row r="1719" spans="13:20">
      <c r="M1719" s="1322">
        <f>Índices!K2009</f>
        <v>44066</v>
      </c>
      <c r="N1719" s="1323">
        <f>Índices!L2009</f>
        <v>0</v>
      </c>
      <c r="O1719" s="1324">
        <f>Índices!M2009</f>
        <v>0</v>
      </c>
      <c r="P1719" s="1324">
        <f>Índices!N2009</f>
        <v>1.6059551064837811</v>
      </c>
      <c r="Q1719" s="1337">
        <f>IF(AND(M1719&gt;=DATE(2015,3,2),M1719&lt;DATE(IF(OR(CAPA!$C$23=124,CAPA!$C$23=125,CAPA!$C$23=126,CAPA!$C$23=134,CAPA!$C$23=137),2016,2015),MONTH($C$2),DAY($C$2))),$C$7/P1719,0)</f>
        <v>0</v>
      </c>
      <c r="R1719" s="1337">
        <f t="shared" si="62"/>
        <v>1.1224381899597726</v>
      </c>
      <c r="S1719" s="1337">
        <f t="shared" si="63"/>
        <v>1.1224381899597726</v>
      </c>
      <c r="T1719" s="1327">
        <f>IF(AND(M1719&gt;=VLOOKUP("Data Anterior",TabPostergacao[#All],2,FALSE),M1719&lt;VLOOKUP("Data Postergada",TabPostergacao[#All],2,FALSE)),$C$7/P1719,0)</f>
        <v>0</v>
      </c>
    </row>
    <row r="1720" spans="13:20">
      <c r="M1720" s="1322">
        <f>Índices!K2010</f>
        <v>44067</v>
      </c>
      <c r="N1720" s="1323" t="str">
        <f>Índices!L2010</f>
        <v>DIA ÚTIL</v>
      </c>
      <c r="O1720" s="1324">
        <f>Índices!M2010</f>
        <v>7.4689999999999999E-3</v>
      </c>
      <c r="P1720" s="1324">
        <f>Índices!N2010</f>
        <v>1.6060750552706844</v>
      </c>
      <c r="Q1720" s="1337">
        <f>IF(AND(M1720&gt;=DATE(2015,3,2),M1720&lt;DATE(IF(OR(CAPA!$C$23=124,CAPA!$C$23=125,CAPA!$C$23=126,CAPA!$C$23=134,CAPA!$C$23=137),2016,2015),MONTH($C$2),DAY($C$2))),$C$7/P1720,0)</f>
        <v>0</v>
      </c>
      <c r="R1720" s="1337">
        <f t="shared" si="62"/>
        <v>1.1223543613125262</v>
      </c>
      <c r="S1720" s="1337">
        <f t="shared" si="63"/>
        <v>1.1223543613125262</v>
      </c>
      <c r="T1720" s="1327">
        <f>IF(AND(M1720&gt;=VLOOKUP("Data Anterior",TabPostergacao[#All],2,FALSE),M1720&lt;VLOOKUP("Data Postergada",TabPostergacao[#All],2,FALSE)),$C$7/P1720,0)</f>
        <v>0</v>
      </c>
    </row>
    <row r="1721" spans="13:20">
      <c r="M1721" s="1322">
        <f>Índices!K2011</f>
        <v>44068</v>
      </c>
      <c r="N1721" s="1323" t="str">
        <f>Índices!L2011</f>
        <v>DIA ÚTIL</v>
      </c>
      <c r="O1721" s="1324">
        <f>Índices!M2011</f>
        <v>7.4689999999999999E-3</v>
      </c>
      <c r="P1721" s="1324">
        <f>Índices!N2011</f>
        <v>1.6061950130165625</v>
      </c>
      <c r="Q1721" s="1337">
        <f>IF(AND(M1721&gt;=DATE(2015,3,2),M1721&lt;DATE(IF(OR(CAPA!$C$23=124,CAPA!$C$23=125,CAPA!$C$23=126,CAPA!$C$23=134,CAPA!$C$23=137),2016,2015),MONTH($C$2),DAY($C$2))),$C$7/P1721,0)</f>
        <v>0</v>
      </c>
      <c r="R1721" s="1337">
        <f t="shared" si="62"/>
        <v>1.1222705389259737</v>
      </c>
      <c r="S1721" s="1337">
        <f t="shared" si="63"/>
        <v>1.1222705389259737</v>
      </c>
      <c r="T1721" s="1327">
        <f>IF(AND(M1721&gt;=VLOOKUP("Data Anterior",TabPostergacao[#All],2,FALSE),M1721&lt;VLOOKUP("Data Postergada",TabPostergacao[#All],2,FALSE)),$C$7/P1721,0)</f>
        <v>0</v>
      </c>
    </row>
    <row r="1722" spans="13:20">
      <c r="M1722" s="1322">
        <f>Índices!K2012</f>
        <v>44069</v>
      </c>
      <c r="N1722" s="1323" t="str">
        <f>Índices!L2012</f>
        <v>DIA ÚTIL</v>
      </c>
      <c r="O1722" s="1324">
        <f>Índices!M2012</f>
        <v>7.4689999999999999E-3</v>
      </c>
      <c r="P1722" s="1324">
        <f>Índices!N2012</f>
        <v>1.6063149797220846</v>
      </c>
      <c r="Q1722" s="1337">
        <f>IF(AND(M1722&gt;=DATE(2015,3,2),M1722&lt;DATE(IF(OR(CAPA!$C$23=124,CAPA!$C$23=125,CAPA!$C$23=126,CAPA!$C$23=134,CAPA!$C$23=137),2016,2015),MONTH($C$2),DAY($C$2))),$C$7/P1722,0)</f>
        <v>0</v>
      </c>
      <c r="R1722" s="1337">
        <f t="shared" si="62"/>
        <v>1.122186722799648</v>
      </c>
      <c r="S1722" s="1337">
        <f t="shared" si="63"/>
        <v>1.122186722799648</v>
      </c>
      <c r="T1722" s="1327">
        <f>IF(AND(M1722&gt;=VLOOKUP("Data Anterior",TabPostergacao[#All],2,FALSE),M1722&lt;VLOOKUP("Data Postergada",TabPostergacao[#All],2,FALSE)),$C$7/P1722,0)</f>
        <v>0</v>
      </c>
    </row>
    <row r="1723" spans="13:20">
      <c r="M1723" s="1322">
        <f>Índices!K2013</f>
        <v>44070</v>
      </c>
      <c r="N1723" s="1323" t="str">
        <f>Índices!L2013</f>
        <v>DIA ÚTIL</v>
      </c>
      <c r="O1723" s="1324">
        <f>Índices!M2013</f>
        <v>7.4689999999999999E-3</v>
      </c>
      <c r="P1723" s="1324">
        <f>Índices!N2013</f>
        <v>1.60643495538792</v>
      </c>
      <c r="Q1723" s="1337">
        <f>IF(AND(M1723&gt;=DATE(2015,3,2),M1723&lt;DATE(IF(OR(CAPA!$C$23=124,CAPA!$C$23=125,CAPA!$C$23=126,CAPA!$C$23=134,CAPA!$C$23=137),2016,2015),MONTH($C$2),DAY($C$2))),$C$7/P1723,0)</f>
        <v>0</v>
      </c>
      <c r="R1723" s="1337">
        <f t="shared" si="62"/>
        <v>1.1221029129330811</v>
      </c>
      <c r="S1723" s="1337">
        <f t="shared" si="63"/>
        <v>1.1221029129330811</v>
      </c>
      <c r="T1723" s="1327">
        <f>IF(AND(M1723&gt;=VLOOKUP("Data Anterior",TabPostergacao[#All],2,FALSE),M1723&lt;VLOOKUP("Data Postergada",TabPostergacao[#All],2,FALSE)),$C$7/P1723,0)</f>
        <v>0</v>
      </c>
    </row>
    <row r="1724" spans="13:20">
      <c r="M1724" s="1322">
        <f>Índices!K2014</f>
        <v>44071</v>
      </c>
      <c r="N1724" s="1323" t="str">
        <f>Índices!L2014</f>
        <v>DIA ÚTIL</v>
      </c>
      <c r="O1724" s="1324">
        <f>Índices!M2014</f>
        <v>7.4689999999999999E-3</v>
      </c>
      <c r="P1724" s="1324">
        <f>Índices!N2014</f>
        <v>1.6065549400147379</v>
      </c>
      <c r="Q1724" s="1337">
        <f>IF(AND(M1724&gt;=DATE(2015,3,2),M1724&lt;DATE(IF(OR(CAPA!$C$23=124,CAPA!$C$23=125,CAPA!$C$23=126,CAPA!$C$23=134,CAPA!$C$23=137),2016,2015),MONTH($C$2),DAY($C$2))),$C$7/P1724,0)</f>
        <v>0</v>
      </c>
      <c r="R1724" s="1337">
        <f t="shared" si="62"/>
        <v>1.1220191093258056</v>
      </c>
      <c r="S1724" s="1337">
        <f t="shared" si="63"/>
        <v>1.1220191093258056</v>
      </c>
      <c r="T1724" s="1327">
        <f>IF(AND(M1724&gt;=VLOOKUP("Data Anterior",TabPostergacao[#All],2,FALSE),M1724&lt;VLOOKUP("Data Postergada",TabPostergacao[#All],2,FALSE)),$C$7/P1724,0)</f>
        <v>0</v>
      </c>
    </row>
    <row r="1725" spans="13:20">
      <c r="M1725" s="1322">
        <f>Índices!K2015</f>
        <v>44072</v>
      </c>
      <c r="N1725" s="1323">
        <f>Índices!L2015</f>
        <v>0</v>
      </c>
      <c r="O1725" s="1324">
        <f>Índices!M2015</f>
        <v>0</v>
      </c>
      <c r="P1725" s="1324">
        <f>Índices!N2015</f>
        <v>1.6065549400147379</v>
      </c>
      <c r="Q1725" s="1337">
        <f>IF(AND(M1725&gt;=DATE(2015,3,2),M1725&lt;DATE(IF(OR(CAPA!$C$23=124,CAPA!$C$23=125,CAPA!$C$23=126,CAPA!$C$23=134,CAPA!$C$23=137),2016,2015),MONTH($C$2),DAY($C$2))),$C$7/P1725,0)</f>
        <v>0</v>
      </c>
      <c r="R1725" s="1337">
        <f t="shared" si="62"/>
        <v>1.1220191093258056</v>
      </c>
      <c r="S1725" s="1337">
        <f t="shared" si="63"/>
        <v>1.1220191093258056</v>
      </c>
      <c r="T1725" s="1327">
        <f>IF(AND(M1725&gt;=VLOOKUP("Data Anterior",TabPostergacao[#All],2,FALSE),M1725&lt;VLOOKUP("Data Postergada",TabPostergacao[#All],2,FALSE)),$C$7/P1725,0)</f>
        <v>0</v>
      </c>
    </row>
    <row r="1726" spans="13:20">
      <c r="M1726" s="1322">
        <f>Índices!K2016</f>
        <v>44073</v>
      </c>
      <c r="N1726" s="1323">
        <f>Índices!L2016</f>
        <v>0</v>
      </c>
      <c r="O1726" s="1324">
        <f>Índices!M2016</f>
        <v>0</v>
      </c>
      <c r="P1726" s="1324">
        <f>Índices!N2016</f>
        <v>1.6065549400147379</v>
      </c>
      <c r="Q1726" s="1337">
        <f>IF(AND(M1726&gt;=DATE(2015,3,2),M1726&lt;DATE(IF(OR(CAPA!$C$23=124,CAPA!$C$23=125,CAPA!$C$23=126,CAPA!$C$23=134,CAPA!$C$23=137),2016,2015),MONTH($C$2),DAY($C$2))),$C$7/P1726,0)</f>
        <v>0</v>
      </c>
      <c r="R1726" s="1337">
        <f t="shared" si="62"/>
        <v>1.1220191093258056</v>
      </c>
      <c r="S1726" s="1337">
        <f t="shared" si="63"/>
        <v>1.1220191093258056</v>
      </c>
      <c r="T1726" s="1327">
        <f>IF(AND(M1726&gt;=VLOOKUP("Data Anterior",TabPostergacao[#All],2,FALSE),M1726&lt;VLOOKUP("Data Postergada",TabPostergacao[#All],2,FALSE)),$C$7/P1726,0)</f>
        <v>0</v>
      </c>
    </row>
    <row r="1727" spans="13:20">
      <c r="M1727" s="1322">
        <f>Índices!K2017</f>
        <v>44074</v>
      </c>
      <c r="N1727" s="1323" t="str">
        <f>Índices!L2017</f>
        <v>DIA ÚTIL</v>
      </c>
      <c r="O1727" s="1324">
        <f>Índices!M2017</f>
        <v>7.4689999999999999E-3</v>
      </c>
      <c r="P1727" s="1324">
        <f>Índices!N2017</f>
        <v>1.6066749336032076</v>
      </c>
      <c r="Q1727" s="1337">
        <f>IF(AND(M1727&gt;=DATE(2015,3,2),M1727&lt;DATE(IF(OR(CAPA!$C$23=124,CAPA!$C$23=125,CAPA!$C$23=126,CAPA!$C$23=134,CAPA!$C$23=137),2016,2015),MONTH($C$2),DAY($C$2))),$C$7/P1727,0)</f>
        <v>0</v>
      </c>
      <c r="R1727" s="1337">
        <f t="shared" si="62"/>
        <v>1.1219353119773541</v>
      </c>
      <c r="S1727" s="1337">
        <f t="shared" si="63"/>
        <v>1.1219353119773541</v>
      </c>
      <c r="T1727" s="1327">
        <f>IF(AND(M1727&gt;=VLOOKUP("Data Anterior",TabPostergacao[#All],2,FALSE),M1727&lt;VLOOKUP("Data Postergada",TabPostergacao[#All],2,FALSE)),$C$7/P1727,0)</f>
        <v>0</v>
      </c>
    </row>
    <row r="1728" spans="13:20">
      <c r="M1728" s="1322">
        <f>Índices!K2018</f>
        <v>44075</v>
      </c>
      <c r="N1728" s="1323" t="str">
        <f>Índices!L2018</f>
        <v>DIA ÚTIL</v>
      </c>
      <c r="O1728" s="1324">
        <f>Índices!M2018</f>
        <v>7.4689999999999999E-3</v>
      </c>
      <c r="P1728" s="1324">
        <f>Índices!N2018</f>
        <v>1.6067949361539984</v>
      </c>
      <c r="Q1728" s="1337">
        <f>IF(AND(M1728&gt;=DATE(2015,3,2),M1728&lt;DATE(IF(OR(CAPA!$C$23=124,CAPA!$C$23=125,CAPA!$C$23=126,CAPA!$C$23=134,CAPA!$C$23=137),2016,2015),MONTH($C$2),DAY($C$2))),$C$7/P1728,0)</f>
        <v>0</v>
      </c>
      <c r="R1728" s="1337">
        <f t="shared" si="62"/>
        <v>1.121851520887259</v>
      </c>
      <c r="S1728" s="1337">
        <f t="shared" si="63"/>
        <v>1.121851520887259</v>
      </c>
      <c r="T1728" s="1327">
        <f>IF(AND(M1728&gt;=VLOOKUP("Data Anterior",TabPostergacao[#All],2,FALSE),M1728&lt;VLOOKUP("Data Postergada",TabPostergacao[#All],2,FALSE)),$C$7/P1728,0)</f>
        <v>0</v>
      </c>
    </row>
    <row r="1729" spans="13:20">
      <c r="M1729" s="1322">
        <f>Índices!K2019</f>
        <v>44076</v>
      </c>
      <c r="N1729" s="1323" t="str">
        <f>Índices!L2019</f>
        <v>DIA ÚTIL</v>
      </c>
      <c r="O1729" s="1324">
        <f>Índices!M2019</f>
        <v>7.4689999999999999E-3</v>
      </c>
      <c r="P1729" s="1324">
        <f>Índices!N2019</f>
        <v>1.6069149476677795</v>
      </c>
      <c r="Q1729" s="1337">
        <f>IF(AND(M1729&gt;=DATE(2015,3,2),M1729&lt;DATE(IF(OR(CAPA!$C$23=124,CAPA!$C$23=125,CAPA!$C$23=126,CAPA!$C$23=134,CAPA!$C$23=137),2016,2015),MONTH($C$2),DAY($C$2))),$C$7/P1729,0)</f>
        <v>0</v>
      </c>
      <c r="R1729" s="1337">
        <f t="shared" si="62"/>
        <v>1.1217677360550531</v>
      </c>
      <c r="S1729" s="1337">
        <f t="shared" si="63"/>
        <v>1.1217677360550531</v>
      </c>
      <c r="T1729" s="1327">
        <f>IF(AND(M1729&gt;=VLOOKUP("Data Anterior",TabPostergacao[#All],2,FALSE),M1729&lt;VLOOKUP("Data Postergada",TabPostergacao[#All],2,FALSE)),$C$7/P1729,0)</f>
        <v>0</v>
      </c>
    </row>
    <row r="1730" spans="13:20">
      <c r="M1730" s="1322">
        <f>Índices!K2020</f>
        <v>44077</v>
      </c>
      <c r="N1730" s="1323" t="str">
        <f>Índices!L2020</f>
        <v>DIA ÚTIL</v>
      </c>
      <c r="O1730" s="1324">
        <f>Índices!M2020</f>
        <v>7.4689999999999999E-3</v>
      </c>
      <c r="P1730" s="1324">
        <f>Índices!N2020</f>
        <v>1.6070349681452207</v>
      </c>
      <c r="Q1730" s="1337">
        <f>IF(AND(M1730&gt;=DATE(2015,3,2),M1730&lt;DATE(IF(OR(CAPA!$C$23=124,CAPA!$C$23=125,CAPA!$C$23=126,CAPA!$C$23=134,CAPA!$C$23=137),2016,2015),MONTH($C$2),DAY($C$2))),$C$7/P1730,0)</f>
        <v>0</v>
      </c>
      <c r="R1730" s="1337">
        <f t="shared" si="62"/>
        <v>1.1216839574802691</v>
      </c>
      <c r="S1730" s="1337">
        <f t="shared" si="63"/>
        <v>1.1216839574802691</v>
      </c>
      <c r="T1730" s="1327">
        <f>IF(AND(M1730&gt;=VLOOKUP("Data Anterior",TabPostergacao[#All],2,FALSE),M1730&lt;VLOOKUP("Data Postergada",TabPostergacao[#All],2,FALSE)),$C$7/P1730,0)</f>
        <v>0</v>
      </c>
    </row>
    <row r="1731" spans="13:20">
      <c r="M1731" s="1322">
        <f>Índices!K2021</f>
        <v>44078</v>
      </c>
      <c r="N1731" s="1323" t="str">
        <f>Índices!L2021</f>
        <v>DIA ÚTIL</v>
      </c>
      <c r="O1731" s="1324">
        <f>Índices!M2021</f>
        <v>7.4689999999999999E-3</v>
      </c>
      <c r="P1731" s="1324">
        <f>Índices!N2021</f>
        <v>1.6071549975869914</v>
      </c>
      <c r="Q1731" s="1337">
        <f>IF(AND(M1731&gt;=DATE(2015,3,2),M1731&lt;DATE(IF(OR(CAPA!$C$23=124,CAPA!$C$23=125,CAPA!$C$23=126,CAPA!$C$23=134,CAPA!$C$23=137),2016,2015),MONTH($C$2),DAY($C$2))),$C$7/P1731,0)</f>
        <v>0</v>
      </c>
      <c r="R1731" s="1337">
        <f t="shared" si="62"/>
        <v>1.1216001851624393</v>
      </c>
      <c r="S1731" s="1337">
        <f t="shared" si="63"/>
        <v>1.1216001851624393</v>
      </c>
      <c r="T1731" s="1327">
        <f>IF(AND(M1731&gt;=VLOOKUP("Data Anterior",TabPostergacao[#All],2,FALSE),M1731&lt;VLOOKUP("Data Postergada",TabPostergacao[#All],2,FALSE)),$C$7/P1731,0)</f>
        <v>0</v>
      </c>
    </row>
    <row r="1732" spans="13:20">
      <c r="M1732" s="1322">
        <f>Índices!K2022</f>
        <v>44079</v>
      </c>
      <c r="N1732" s="1323">
        <f>Índices!L2022</f>
        <v>0</v>
      </c>
      <c r="O1732" s="1324">
        <f>Índices!M2022</f>
        <v>0</v>
      </c>
      <c r="P1732" s="1324">
        <f>Índices!N2022</f>
        <v>1.6071549975869914</v>
      </c>
      <c r="Q1732" s="1337">
        <f>IF(AND(M1732&gt;=DATE(2015,3,2),M1732&lt;DATE(IF(OR(CAPA!$C$23=124,CAPA!$C$23=125,CAPA!$C$23=126,CAPA!$C$23=134,CAPA!$C$23=137),2016,2015),MONTH($C$2),DAY($C$2))),$C$7/P1732,0)</f>
        <v>0</v>
      </c>
      <c r="R1732" s="1337">
        <f t="shared" si="62"/>
        <v>1.1216001851624393</v>
      </c>
      <c r="S1732" s="1337">
        <f t="shared" si="63"/>
        <v>1.1216001851624393</v>
      </c>
      <c r="T1732" s="1327">
        <f>IF(AND(M1732&gt;=VLOOKUP("Data Anterior",TabPostergacao[#All],2,FALSE),M1732&lt;VLOOKUP("Data Postergada",TabPostergacao[#All],2,FALSE)),$C$7/P1732,0)</f>
        <v>0</v>
      </c>
    </row>
    <row r="1733" spans="13:20">
      <c r="M1733" s="1322">
        <f>Índices!K2023</f>
        <v>44080</v>
      </c>
      <c r="N1733" s="1323">
        <f>Índices!L2023</f>
        <v>0</v>
      </c>
      <c r="O1733" s="1324">
        <f>Índices!M2023</f>
        <v>0</v>
      </c>
      <c r="P1733" s="1324">
        <f>Índices!N2023</f>
        <v>1.6071549975869914</v>
      </c>
      <c r="Q1733" s="1337">
        <f>IF(AND(M1733&gt;=DATE(2015,3,2),M1733&lt;DATE(IF(OR(CAPA!$C$23=124,CAPA!$C$23=125,CAPA!$C$23=126,CAPA!$C$23=134,CAPA!$C$23=137),2016,2015),MONTH($C$2),DAY($C$2))),$C$7/P1733,0)</f>
        <v>0</v>
      </c>
      <c r="R1733" s="1337">
        <f t="shared" si="62"/>
        <v>1.1216001851624393</v>
      </c>
      <c r="S1733" s="1337">
        <f t="shared" si="63"/>
        <v>1.1216001851624393</v>
      </c>
      <c r="T1733" s="1327">
        <f>IF(AND(M1733&gt;=VLOOKUP("Data Anterior",TabPostergacao[#All],2,FALSE),M1733&lt;VLOOKUP("Data Postergada",TabPostergacao[#All],2,FALSE)),$C$7/P1733,0)</f>
        <v>0</v>
      </c>
    </row>
    <row r="1734" spans="13:20">
      <c r="M1734" s="1322">
        <f>Índices!K2024</f>
        <v>44081</v>
      </c>
      <c r="N1734" s="1323">
        <f>Índices!L2024</f>
        <v>0</v>
      </c>
      <c r="O1734" s="1324">
        <f>Índices!M2024</f>
        <v>0</v>
      </c>
      <c r="P1734" s="1324">
        <f>Índices!N2024</f>
        <v>1.6071549975869914</v>
      </c>
      <c r="Q1734" s="1337">
        <f>IF(AND(M1734&gt;=DATE(2015,3,2),M1734&lt;DATE(IF(OR(CAPA!$C$23=124,CAPA!$C$23=125,CAPA!$C$23=126,CAPA!$C$23=134,CAPA!$C$23=137),2016,2015),MONTH($C$2),DAY($C$2))),$C$7/P1734,0)</f>
        <v>0</v>
      </c>
      <c r="R1734" s="1337">
        <f t="shared" si="62"/>
        <v>1.1216001851624393</v>
      </c>
      <c r="S1734" s="1337">
        <f t="shared" si="63"/>
        <v>1.1216001851624393</v>
      </c>
      <c r="T1734" s="1327">
        <f>IF(AND(M1734&gt;=VLOOKUP("Data Anterior",TabPostergacao[#All],2,FALSE),M1734&lt;VLOOKUP("Data Postergada",TabPostergacao[#All],2,FALSE)),$C$7/P1734,0)</f>
        <v>0</v>
      </c>
    </row>
    <row r="1735" spans="13:20">
      <c r="M1735" s="1322">
        <f>Índices!K2025</f>
        <v>44082</v>
      </c>
      <c r="N1735" s="1323" t="str">
        <f>Índices!L2025</f>
        <v>DIA ÚTIL</v>
      </c>
      <c r="O1735" s="1324">
        <f>Índices!M2025</f>
        <v>7.4689999999999999E-3</v>
      </c>
      <c r="P1735" s="1324">
        <f>Índices!N2025</f>
        <v>1.6072750359937611</v>
      </c>
      <c r="Q1735" s="1337">
        <f>IF(AND(M1735&gt;=DATE(2015,3,2),M1735&lt;DATE(IF(OR(CAPA!$C$23=124,CAPA!$C$23=125,CAPA!$C$23=126,CAPA!$C$23=134,CAPA!$C$23=137),2016,2015),MONTH($C$2),DAY($C$2))),$C$7/P1735,0)</f>
        <v>0</v>
      </c>
      <c r="R1735" s="1337">
        <f t="shared" si="62"/>
        <v>1.1215164191010967</v>
      </c>
      <c r="S1735" s="1337">
        <f t="shared" si="63"/>
        <v>1.1215164191010967</v>
      </c>
      <c r="T1735" s="1327">
        <f>IF(AND(M1735&gt;=VLOOKUP("Data Anterior",TabPostergacao[#All],2,FALSE),M1735&lt;VLOOKUP("Data Postergada",TabPostergacao[#All],2,FALSE)),$C$7/P1735,0)</f>
        <v>0</v>
      </c>
    </row>
    <row r="1736" spans="13:20">
      <c r="M1736" s="1322">
        <f>Índices!K2026</f>
        <v>44083</v>
      </c>
      <c r="N1736" s="1323" t="str">
        <f>Índices!L2026</f>
        <v>DIA ÚTIL</v>
      </c>
      <c r="O1736" s="1324">
        <f>Índices!M2026</f>
        <v>7.4689999999999999E-3</v>
      </c>
      <c r="P1736" s="1324">
        <f>Índices!N2026</f>
        <v>1.6073950833661994</v>
      </c>
      <c r="Q1736" s="1337">
        <f>IF(AND(M1736&gt;=DATE(2015,3,2),M1736&lt;DATE(IF(OR(CAPA!$C$23=124,CAPA!$C$23=125,CAPA!$C$23=126,CAPA!$C$23=134,CAPA!$C$23=137),2016,2015),MONTH($C$2),DAY($C$2))),$C$7/P1736,0)</f>
        <v>0</v>
      </c>
      <c r="R1736" s="1337">
        <f t="shared" si="62"/>
        <v>1.121432659295774</v>
      </c>
      <c r="S1736" s="1337">
        <f t="shared" si="63"/>
        <v>1.121432659295774</v>
      </c>
      <c r="T1736" s="1327">
        <f>IF(AND(M1736&gt;=VLOOKUP("Data Anterior",TabPostergacao[#All],2,FALSE),M1736&lt;VLOOKUP("Data Postergada",TabPostergacao[#All],2,FALSE)),$C$7/P1736,0)</f>
        <v>0</v>
      </c>
    </row>
    <row r="1737" spans="13:20">
      <c r="M1737" s="1322">
        <f>Índices!K2027</f>
        <v>44084</v>
      </c>
      <c r="N1737" s="1323" t="str">
        <f>Índices!L2027</f>
        <v>DIA ÚTIL</v>
      </c>
      <c r="O1737" s="1324">
        <f>Índices!M2027</f>
        <v>7.4689999999999999E-3</v>
      </c>
      <c r="P1737" s="1324">
        <f>Índices!N2027</f>
        <v>1.6075151397049758</v>
      </c>
      <c r="Q1737" s="1337">
        <f>IF(AND(M1737&gt;=DATE(2015,3,2),M1737&lt;DATE(IF(OR(CAPA!$C$23=124,CAPA!$C$23=125,CAPA!$C$23=126,CAPA!$C$23=134,CAPA!$C$23=137),2016,2015),MONTH($C$2),DAY($C$2))),$C$7/P1737,0)</f>
        <v>0</v>
      </c>
      <c r="R1737" s="1337">
        <f t="shared" si="62"/>
        <v>1.1213489057460038</v>
      </c>
      <c r="S1737" s="1337">
        <f t="shared" si="63"/>
        <v>1.1213489057460038</v>
      </c>
      <c r="T1737" s="1327">
        <f>IF(AND(M1737&gt;=VLOOKUP("Data Anterior",TabPostergacao[#All],2,FALSE),M1737&lt;VLOOKUP("Data Postergada",TabPostergacao[#All],2,FALSE)),$C$7/P1737,0)</f>
        <v>0</v>
      </c>
    </row>
    <row r="1738" spans="13:20">
      <c r="M1738" s="1322">
        <f>Índices!K2028</f>
        <v>44085</v>
      </c>
      <c r="N1738" s="1323" t="str">
        <f>Índices!L2028</f>
        <v>DIA ÚTIL</v>
      </c>
      <c r="O1738" s="1324">
        <f>Índices!M2028</f>
        <v>7.4689999999999999E-3</v>
      </c>
      <c r="P1738" s="1324">
        <f>Índices!N2028</f>
        <v>1.6076352050107603</v>
      </c>
      <c r="Q1738" s="1337">
        <f>IF(AND(M1738&gt;=DATE(2015,3,2),M1738&lt;DATE(IF(OR(CAPA!$C$23=124,CAPA!$C$23=125,CAPA!$C$23=126,CAPA!$C$23=134,CAPA!$C$23=137),2016,2015),MONTH($C$2),DAY($C$2))),$C$7/P1738,0)</f>
        <v>0</v>
      </c>
      <c r="R1738" s="1337">
        <f t="shared" si="62"/>
        <v>1.1212651584513191</v>
      </c>
      <c r="S1738" s="1337">
        <f t="shared" si="63"/>
        <v>1.1212651584513191</v>
      </c>
      <c r="T1738" s="1327">
        <f>IF(AND(M1738&gt;=VLOOKUP("Data Anterior",TabPostergacao[#All],2,FALSE),M1738&lt;VLOOKUP("Data Postergada",TabPostergacao[#All],2,FALSE)),$C$7/P1738,0)</f>
        <v>0</v>
      </c>
    </row>
    <row r="1739" spans="13:20">
      <c r="M1739" s="1322">
        <f>Índices!K2029</f>
        <v>44086</v>
      </c>
      <c r="N1739" s="1323">
        <f>Índices!L2029</f>
        <v>0</v>
      </c>
      <c r="O1739" s="1324">
        <f>Índices!M2029</f>
        <v>0</v>
      </c>
      <c r="P1739" s="1324">
        <f>Índices!N2029</f>
        <v>1.6076352050107603</v>
      </c>
      <c r="Q1739" s="1337">
        <f>IF(AND(M1739&gt;=DATE(2015,3,2),M1739&lt;DATE(IF(OR(CAPA!$C$23=124,CAPA!$C$23=125,CAPA!$C$23=126,CAPA!$C$23=134,CAPA!$C$23=137),2016,2015),MONTH($C$2),DAY($C$2))),$C$7/P1739,0)</f>
        <v>0</v>
      </c>
      <c r="R1739" s="1337">
        <f t="shared" si="62"/>
        <v>1.1212651584513191</v>
      </c>
      <c r="S1739" s="1337">
        <f t="shared" si="63"/>
        <v>1.1212651584513191</v>
      </c>
      <c r="T1739" s="1327">
        <f>IF(AND(M1739&gt;=VLOOKUP("Data Anterior",TabPostergacao[#All],2,FALSE),M1739&lt;VLOOKUP("Data Postergada",TabPostergacao[#All],2,FALSE)),$C$7/P1739,0)</f>
        <v>0</v>
      </c>
    </row>
    <row r="1740" spans="13:20">
      <c r="M1740" s="1322">
        <f>Índices!K2030</f>
        <v>44087</v>
      </c>
      <c r="N1740" s="1323">
        <f>Índices!L2030</f>
        <v>0</v>
      </c>
      <c r="O1740" s="1324">
        <f>Índices!M2030</f>
        <v>0</v>
      </c>
      <c r="P1740" s="1324">
        <f>Índices!N2030</f>
        <v>1.6076352050107603</v>
      </c>
      <c r="Q1740" s="1337">
        <f>IF(AND(M1740&gt;=DATE(2015,3,2),M1740&lt;DATE(IF(OR(CAPA!$C$23=124,CAPA!$C$23=125,CAPA!$C$23=126,CAPA!$C$23=134,CAPA!$C$23=137),2016,2015),MONTH($C$2),DAY($C$2))),$C$7/P1740,0)</f>
        <v>0</v>
      </c>
      <c r="R1740" s="1337">
        <f t="shared" si="62"/>
        <v>1.1212651584513191</v>
      </c>
      <c r="S1740" s="1337">
        <f t="shared" si="63"/>
        <v>1.1212651584513191</v>
      </c>
      <c r="T1740" s="1327">
        <f>IF(AND(M1740&gt;=VLOOKUP("Data Anterior",TabPostergacao[#All],2,FALSE),M1740&lt;VLOOKUP("Data Postergada",TabPostergacao[#All],2,FALSE)),$C$7/P1740,0)</f>
        <v>0</v>
      </c>
    </row>
    <row r="1741" spans="13:20">
      <c r="M1741" s="1322">
        <f>Índices!K2031</f>
        <v>44088</v>
      </c>
      <c r="N1741" s="1323" t="str">
        <f>Índices!L2031</f>
        <v>DIA ÚTIL</v>
      </c>
      <c r="O1741" s="1324">
        <f>Índices!M2031</f>
        <v>7.4689999999999999E-3</v>
      </c>
      <c r="P1741" s="1324">
        <f>Índices!N2031</f>
        <v>1.6077552792842225</v>
      </c>
      <c r="Q1741" s="1337">
        <f>IF(AND(M1741&gt;=DATE(2015,3,2),M1741&lt;DATE(IF(OR(CAPA!$C$23=124,CAPA!$C$23=125,CAPA!$C$23=126,CAPA!$C$23=134,CAPA!$C$23=137),2016,2015),MONTH($C$2),DAY($C$2))),$C$7/P1741,0)</f>
        <v>0</v>
      </c>
      <c r="R1741" s="1337">
        <f t="shared" si="62"/>
        <v>1.1211814174112529</v>
      </c>
      <c r="S1741" s="1337">
        <f t="shared" si="63"/>
        <v>1.1211814174112529</v>
      </c>
      <c r="T1741" s="1327">
        <f>IF(AND(M1741&gt;=VLOOKUP("Data Anterior",TabPostergacao[#All],2,FALSE),M1741&lt;VLOOKUP("Data Postergada",TabPostergacao[#All],2,FALSE)),$C$7/P1741,0)</f>
        <v>0</v>
      </c>
    </row>
    <row r="1742" spans="13:20">
      <c r="M1742" s="1322">
        <f>Índices!K2032</f>
        <v>44089</v>
      </c>
      <c r="N1742" s="1323" t="str">
        <f>Índices!L2032</f>
        <v>DIA ÚTIL</v>
      </c>
      <c r="O1742" s="1324">
        <f>Índices!M2032</f>
        <v>7.4689999999999999E-3</v>
      </c>
      <c r="P1742" s="1324">
        <f>Índices!N2032</f>
        <v>1.607875362526032</v>
      </c>
      <c r="Q1742" s="1337">
        <f>IF(AND(M1742&gt;=DATE(2015,3,2),M1742&lt;DATE(IF(OR(CAPA!$C$23=124,CAPA!$C$23=125,CAPA!$C$23=126,CAPA!$C$23=134,CAPA!$C$23=137),2016,2015),MONTH($C$2),DAY($C$2))),$C$7/P1742,0)</f>
        <v>0</v>
      </c>
      <c r="R1742" s="1337">
        <f t="shared" si="62"/>
        <v>1.1210976826253376</v>
      </c>
      <c r="S1742" s="1337">
        <f t="shared" si="63"/>
        <v>1.1210976826253376</v>
      </c>
      <c r="T1742" s="1327">
        <f>IF(AND(M1742&gt;=VLOOKUP("Data Anterior",TabPostergacao[#All],2,FALSE),M1742&lt;VLOOKUP("Data Postergada",TabPostergacao[#All],2,FALSE)),$C$7/P1742,0)</f>
        <v>0</v>
      </c>
    </row>
    <row r="1743" spans="13:20">
      <c r="M1743" s="1322">
        <f>Índices!K2033</f>
        <v>44090</v>
      </c>
      <c r="N1743" s="1323" t="str">
        <f>Índices!L2033</f>
        <v>DIA ÚTIL</v>
      </c>
      <c r="O1743" s="1324">
        <f>Índices!M2033</f>
        <v>7.4689999999999999E-3</v>
      </c>
      <c r="P1743" s="1324">
        <f>Índices!N2033</f>
        <v>1.6079954547368589</v>
      </c>
      <c r="Q1743" s="1337">
        <f>IF(AND(M1743&gt;=DATE(2015,3,2),M1743&lt;DATE(IF(OR(CAPA!$C$23=124,CAPA!$C$23=125,CAPA!$C$23=126,CAPA!$C$23=134,CAPA!$C$23=137),2016,2015),MONTH($C$2),DAY($C$2))),$C$7/P1743,0)</f>
        <v>0</v>
      </c>
      <c r="R1743" s="1337">
        <f t="shared" si="62"/>
        <v>1.1210139540931066</v>
      </c>
      <c r="S1743" s="1337">
        <f t="shared" si="63"/>
        <v>1.1210139540931066</v>
      </c>
      <c r="T1743" s="1327">
        <f>IF(AND(M1743&gt;=VLOOKUP("Data Anterior",TabPostergacao[#All],2,FALSE),M1743&lt;VLOOKUP("Data Postergada",TabPostergacao[#All],2,FALSE)),$C$7/P1743,0)</f>
        <v>0</v>
      </c>
    </row>
    <row r="1744" spans="13:20">
      <c r="M1744" s="1322">
        <f>Índices!K2034</f>
        <v>44091</v>
      </c>
      <c r="N1744" s="1323" t="str">
        <f>Índices!L2034</f>
        <v>DIA ÚTIL</v>
      </c>
      <c r="O1744" s="1324">
        <f>Índices!M2034</f>
        <v>7.4689999999999999E-3</v>
      </c>
      <c r="P1744" s="1324">
        <f>Índices!N2034</f>
        <v>1.608115555917373</v>
      </c>
      <c r="Q1744" s="1337">
        <f>IF(AND(M1744&gt;=DATE(2015,3,2),M1744&lt;DATE(IF(OR(CAPA!$C$23=124,CAPA!$C$23=125,CAPA!$C$23=126,CAPA!$C$23=134,CAPA!$C$23=137),2016,2015),MONTH($C$2),DAY($C$2))),$C$7/P1744,0)</f>
        <v>0</v>
      </c>
      <c r="R1744" s="1337">
        <f t="shared" si="62"/>
        <v>1.1209302318140926</v>
      </c>
      <c r="S1744" s="1337">
        <f t="shared" si="63"/>
        <v>1.1209302318140926</v>
      </c>
      <c r="T1744" s="1327">
        <f>IF(AND(M1744&gt;=VLOOKUP("Data Anterior",TabPostergacao[#All],2,FALSE),M1744&lt;VLOOKUP("Data Postergada",TabPostergacao[#All],2,FALSE)),$C$7/P1744,0)</f>
        <v>0</v>
      </c>
    </row>
    <row r="1745" spans="13:20">
      <c r="M1745" s="1322">
        <f>Índices!K2035</f>
        <v>44092</v>
      </c>
      <c r="N1745" s="1323" t="str">
        <f>Índices!L2035</f>
        <v>DIA ÚTIL</v>
      </c>
      <c r="O1745" s="1324">
        <f>Índices!M2035</f>
        <v>7.4689999999999999E-3</v>
      </c>
      <c r="P1745" s="1324">
        <f>Índices!N2035</f>
        <v>1.6082356660682444</v>
      </c>
      <c r="Q1745" s="1337">
        <f>IF(AND(M1745&gt;=DATE(2015,3,2),M1745&lt;DATE(IF(OR(CAPA!$C$23=124,CAPA!$C$23=125,CAPA!$C$23=126,CAPA!$C$23=134,CAPA!$C$23=137),2016,2015),MONTH($C$2),DAY($C$2))),$C$7/P1745,0)</f>
        <v>0</v>
      </c>
      <c r="R1745" s="1337">
        <f t="shared" si="62"/>
        <v>1.1208465157878285</v>
      </c>
      <c r="S1745" s="1337">
        <f t="shared" si="63"/>
        <v>1.1208465157878285</v>
      </c>
      <c r="T1745" s="1327">
        <f>IF(AND(M1745&gt;=VLOOKUP("Data Anterior",TabPostergacao[#All],2,FALSE),M1745&lt;VLOOKUP("Data Postergada",TabPostergacao[#All],2,FALSE)),$C$7/P1745,0)</f>
        <v>0</v>
      </c>
    </row>
    <row r="1746" spans="13:20">
      <c r="M1746" s="1322">
        <f>Índices!K2036</f>
        <v>44093</v>
      </c>
      <c r="N1746" s="1323">
        <f>Índices!L2036</f>
        <v>0</v>
      </c>
      <c r="O1746" s="1324">
        <f>Índices!M2036</f>
        <v>0</v>
      </c>
      <c r="P1746" s="1324">
        <f>Índices!N2036</f>
        <v>1.6082356660682444</v>
      </c>
      <c r="Q1746" s="1337">
        <f>IF(AND(M1746&gt;=DATE(2015,3,2),M1746&lt;DATE(IF(OR(CAPA!$C$23=124,CAPA!$C$23=125,CAPA!$C$23=126,CAPA!$C$23=134,CAPA!$C$23=137),2016,2015),MONTH($C$2),DAY($C$2))),$C$7/P1746,0)</f>
        <v>0</v>
      </c>
      <c r="R1746" s="1337">
        <f t="shared" si="62"/>
        <v>1.1208465157878285</v>
      </c>
      <c r="S1746" s="1337">
        <f t="shared" si="63"/>
        <v>1.1208465157878285</v>
      </c>
      <c r="T1746" s="1327">
        <f>IF(AND(M1746&gt;=VLOOKUP("Data Anterior",TabPostergacao[#All],2,FALSE),M1746&lt;VLOOKUP("Data Postergada",TabPostergacao[#All],2,FALSE)),$C$7/P1746,0)</f>
        <v>0</v>
      </c>
    </row>
    <row r="1747" spans="13:20">
      <c r="M1747" s="1322">
        <f>Índices!K2037</f>
        <v>44094</v>
      </c>
      <c r="N1747" s="1323">
        <f>Índices!L2037</f>
        <v>0</v>
      </c>
      <c r="O1747" s="1324">
        <f>Índices!M2037</f>
        <v>0</v>
      </c>
      <c r="P1747" s="1324">
        <f>Índices!N2037</f>
        <v>1.6082356660682444</v>
      </c>
      <c r="Q1747" s="1337">
        <f>IF(AND(M1747&gt;=DATE(2015,3,2),M1747&lt;DATE(IF(OR(CAPA!$C$23=124,CAPA!$C$23=125,CAPA!$C$23=126,CAPA!$C$23=134,CAPA!$C$23=137),2016,2015),MONTH($C$2),DAY($C$2))),$C$7/P1747,0)</f>
        <v>0</v>
      </c>
      <c r="R1747" s="1337">
        <f t="shared" si="62"/>
        <v>1.1208465157878285</v>
      </c>
      <c r="S1747" s="1337">
        <f t="shared" si="63"/>
        <v>1.1208465157878285</v>
      </c>
      <c r="T1747" s="1327">
        <f>IF(AND(M1747&gt;=VLOOKUP("Data Anterior",TabPostergacao[#All],2,FALSE),M1747&lt;VLOOKUP("Data Postergada",TabPostergacao[#All],2,FALSE)),$C$7/P1747,0)</f>
        <v>0</v>
      </c>
    </row>
    <row r="1748" spans="13:20">
      <c r="M1748" s="1322">
        <f>Índices!K2038</f>
        <v>44095</v>
      </c>
      <c r="N1748" s="1323" t="str">
        <f>Índices!L2038</f>
        <v>DIA ÚTIL</v>
      </c>
      <c r="O1748" s="1324">
        <f>Índices!M2038</f>
        <v>7.4689999999999999E-3</v>
      </c>
      <c r="P1748" s="1324">
        <f>Índices!N2038</f>
        <v>1.6083557851901429</v>
      </c>
      <c r="Q1748" s="1337">
        <f>IF(AND(M1748&gt;=DATE(2015,3,2),M1748&lt;DATE(IF(OR(CAPA!$C$23=124,CAPA!$C$23=125,CAPA!$C$23=126,CAPA!$C$23=134,CAPA!$C$23=137),2016,2015),MONTH($C$2),DAY($C$2))),$C$7/P1748,0)</f>
        <v>0</v>
      </c>
      <c r="R1748" s="1337">
        <f t="shared" si="62"/>
        <v>1.1207628060138473</v>
      </c>
      <c r="S1748" s="1337">
        <f t="shared" si="63"/>
        <v>1.1207628060138473</v>
      </c>
      <c r="T1748" s="1327">
        <f>IF(AND(M1748&gt;=VLOOKUP("Data Anterior",TabPostergacao[#All],2,FALSE),M1748&lt;VLOOKUP("Data Postergada",TabPostergacao[#All],2,FALSE)),$C$7/P1748,0)</f>
        <v>0</v>
      </c>
    </row>
    <row r="1749" spans="13:20">
      <c r="M1749" s="1322">
        <f>Índices!K2039</f>
        <v>44096</v>
      </c>
      <c r="N1749" s="1323" t="str">
        <f>Índices!L2039</f>
        <v>DIA ÚTIL</v>
      </c>
      <c r="O1749" s="1324">
        <f>Índices!M2039</f>
        <v>7.4689999999999999E-3</v>
      </c>
      <c r="P1749" s="1324">
        <f>Índices!N2039</f>
        <v>1.6084759132837387</v>
      </c>
      <c r="Q1749" s="1337">
        <f>IF(AND(M1749&gt;=DATE(2015,3,2),M1749&lt;DATE(IF(OR(CAPA!$C$23=124,CAPA!$C$23=125,CAPA!$C$23=126,CAPA!$C$23=134,CAPA!$C$23=137),2016,2015),MONTH($C$2),DAY($C$2))),$C$7/P1749,0)</f>
        <v>0</v>
      </c>
      <c r="R1749" s="1337">
        <f t="shared" si="62"/>
        <v>1.1206791024916822</v>
      </c>
      <c r="S1749" s="1337">
        <f t="shared" si="63"/>
        <v>1.1206791024916822</v>
      </c>
      <c r="T1749" s="1327">
        <f>IF(AND(M1749&gt;=VLOOKUP("Data Anterior",TabPostergacao[#All],2,FALSE),M1749&lt;VLOOKUP("Data Postergada",TabPostergacao[#All],2,FALSE)),$C$7/P1749,0)</f>
        <v>0</v>
      </c>
    </row>
    <row r="1750" spans="13:20">
      <c r="M1750" s="1322">
        <f>Índices!K2040</f>
        <v>44097</v>
      </c>
      <c r="N1750" s="1323" t="str">
        <f>Índices!L2040</f>
        <v>DIA ÚTIL</v>
      </c>
      <c r="O1750" s="1324">
        <f>Índices!M2040</f>
        <v>7.4689999999999999E-3</v>
      </c>
      <c r="P1750" s="1324">
        <f>Índices!N2040</f>
        <v>1.6085960503497019</v>
      </c>
      <c r="Q1750" s="1337">
        <f>IF(AND(M1750&gt;=DATE(2015,3,2),M1750&lt;DATE(IF(OR(CAPA!$C$23=124,CAPA!$C$23=125,CAPA!$C$23=126,CAPA!$C$23=134,CAPA!$C$23=137),2016,2015),MONTH($C$2),DAY($C$2))),$C$7/P1750,0)</f>
        <v>0</v>
      </c>
      <c r="R1750" s="1337">
        <f t="shared" si="62"/>
        <v>1.1205954052208662</v>
      </c>
      <c r="S1750" s="1337">
        <f t="shared" si="63"/>
        <v>1.1205954052208662</v>
      </c>
      <c r="T1750" s="1327">
        <f>IF(AND(M1750&gt;=VLOOKUP("Data Anterior",TabPostergacao[#All],2,FALSE),M1750&lt;VLOOKUP("Data Postergada",TabPostergacao[#All],2,FALSE)),$C$7/P1750,0)</f>
        <v>0</v>
      </c>
    </row>
    <row r="1751" spans="13:20">
      <c r="M1751" s="1322">
        <f>Índices!K2041</f>
        <v>44098</v>
      </c>
      <c r="N1751" s="1323" t="str">
        <f>Índices!L2041</f>
        <v>DIA ÚTIL</v>
      </c>
      <c r="O1751" s="1324">
        <f>Índices!M2041</f>
        <v>7.4689999999999999E-3</v>
      </c>
      <c r="P1751" s="1324">
        <f>Índices!N2041</f>
        <v>1.6087161963887024</v>
      </c>
      <c r="Q1751" s="1337">
        <f>IF(AND(M1751&gt;=DATE(2015,3,2),M1751&lt;DATE(IF(OR(CAPA!$C$23=124,CAPA!$C$23=125,CAPA!$C$23=126,CAPA!$C$23=134,CAPA!$C$23=137),2016,2015),MONTH($C$2),DAY($C$2))),$C$7/P1751,0)</f>
        <v>0</v>
      </c>
      <c r="R1751" s="1337">
        <f t="shared" si="62"/>
        <v>1.1205117142009327</v>
      </c>
      <c r="S1751" s="1337">
        <f t="shared" si="63"/>
        <v>1.1205117142009327</v>
      </c>
      <c r="T1751" s="1327">
        <f>IF(AND(M1751&gt;=VLOOKUP("Data Anterior",TabPostergacao[#All],2,FALSE),M1751&lt;VLOOKUP("Data Postergada",TabPostergacao[#All],2,FALSE)),$C$7/P1751,0)</f>
        <v>0</v>
      </c>
    </row>
    <row r="1752" spans="13:20">
      <c r="M1752" s="1322">
        <f>Índices!K2042</f>
        <v>44099</v>
      </c>
      <c r="N1752" s="1323" t="str">
        <f>Índices!L2042</f>
        <v>DIA ÚTIL</v>
      </c>
      <c r="O1752" s="1324">
        <f>Índices!M2042</f>
        <v>7.4689999999999999E-3</v>
      </c>
      <c r="P1752" s="1324">
        <f>Índices!N2042</f>
        <v>1.6088363514014106</v>
      </c>
      <c r="Q1752" s="1337">
        <f>IF(AND(M1752&gt;=DATE(2015,3,2),M1752&lt;DATE(IF(OR(CAPA!$C$23=124,CAPA!$C$23=125,CAPA!$C$23=126,CAPA!$C$23=134,CAPA!$C$23=137),2016,2015),MONTH($C$2),DAY($C$2))),$C$7/P1752,0)</f>
        <v>0</v>
      </c>
      <c r="R1752" s="1337">
        <f t="shared" si="62"/>
        <v>1.1204280294314146</v>
      </c>
      <c r="S1752" s="1337">
        <f t="shared" si="63"/>
        <v>1.1204280294314146</v>
      </c>
      <c r="T1752" s="1327">
        <f>IF(AND(M1752&gt;=VLOOKUP("Data Anterior",TabPostergacao[#All],2,FALSE),M1752&lt;VLOOKUP("Data Postergada",TabPostergacao[#All],2,FALSE)),$C$7/P1752,0)</f>
        <v>0</v>
      </c>
    </row>
    <row r="1753" spans="13:20">
      <c r="M1753" s="1322">
        <f>Índices!K2043</f>
        <v>44100</v>
      </c>
      <c r="N1753" s="1323">
        <f>Índices!L2043</f>
        <v>0</v>
      </c>
      <c r="O1753" s="1324">
        <f>Índices!M2043</f>
        <v>0</v>
      </c>
      <c r="P1753" s="1324">
        <f>Índices!N2043</f>
        <v>1.6088363514014106</v>
      </c>
      <c r="Q1753" s="1337">
        <f>IF(AND(M1753&gt;=DATE(2015,3,2),M1753&lt;DATE(IF(OR(CAPA!$C$23=124,CAPA!$C$23=125,CAPA!$C$23=126,CAPA!$C$23=134,CAPA!$C$23=137),2016,2015),MONTH($C$2),DAY($C$2))),$C$7/P1753,0)</f>
        <v>0</v>
      </c>
      <c r="R1753" s="1337">
        <f t="shared" si="62"/>
        <v>1.1204280294314146</v>
      </c>
      <c r="S1753" s="1337">
        <f t="shared" si="63"/>
        <v>1.1204280294314146</v>
      </c>
      <c r="T1753" s="1327">
        <f>IF(AND(M1753&gt;=VLOOKUP("Data Anterior",TabPostergacao[#All],2,FALSE),M1753&lt;VLOOKUP("Data Postergada",TabPostergacao[#All],2,FALSE)),$C$7/P1753,0)</f>
        <v>0</v>
      </c>
    </row>
    <row r="1754" spans="13:20">
      <c r="M1754" s="1322">
        <f>Índices!K2044</f>
        <v>44101</v>
      </c>
      <c r="N1754" s="1323">
        <f>Índices!L2044</f>
        <v>0</v>
      </c>
      <c r="O1754" s="1324">
        <f>Índices!M2044</f>
        <v>0</v>
      </c>
      <c r="P1754" s="1324">
        <f>Índices!N2044</f>
        <v>1.6088363514014106</v>
      </c>
      <c r="Q1754" s="1337">
        <f>IF(AND(M1754&gt;=DATE(2015,3,2),M1754&lt;DATE(IF(OR(CAPA!$C$23=124,CAPA!$C$23=125,CAPA!$C$23=126,CAPA!$C$23=134,CAPA!$C$23=137),2016,2015),MONTH($C$2),DAY($C$2))),$C$7/P1754,0)</f>
        <v>0</v>
      </c>
      <c r="R1754" s="1337">
        <f t="shared" si="62"/>
        <v>1.1204280294314146</v>
      </c>
      <c r="S1754" s="1337">
        <f t="shared" si="63"/>
        <v>1.1204280294314146</v>
      </c>
      <c r="T1754" s="1327">
        <f>IF(AND(M1754&gt;=VLOOKUP("Data Anterior",TabPostergacao[#All],2,FALSE),M1754&lt;VLOOKUP("Data Postergada",TabPostergacao[#All],2,FALSE)),$C$7/P1754,0)</f>
        <v>0</v>
      </c>
    </row>
    <row r="1755" spans="13:20">
      <c r="M1755" s="1322">
        <f>Índices!K2045</f>
        <v>44102</v>
      </c>
      <c r="N1755" s="1323" t="str">
        <f>Índices!L2045</f>
        <v>DIA ÚTIL</v>
      </c>
      <c r="O1755" s="1324">
        <f>Índices!M2045</f>
        <v>7.4689999999999999E-3</v>
      </c>
      <c r="P1755" s="1324">
        <f>Índices!N2045</f>
        <v>1.6089565153884966</v>
      </c>
      <c r="Q1755" s="1337">
        <f>IF(AND(M1755&gt;=DATE(2015,3,2),M1755&lt;DATE(IF(OR(CAPA!$C$23=124,CAPA!$C$23=125,CAPA!$C$23=126,CAPA!$C$23=134,CAPA!$C$23=137),2016,2015),MONTH($C$2),DAY($C$2))),$C$7/P1755,0)</f>
        <v>0</v>
      </c>
      <c r="R1755" s="1337">
        <f t="shared" si="62"/>
        <v>1.1203443509118449</v>
      </c>
      <c r="S1755" s="1337">
        <f t="shared" si="63"/>
        <v>1.1203443509118449</v>
      </c>
      <c r="T1755" s="1327">
        <f>IF(AND(M1755&gt;=VLOOKUP("Data Anterior",TabPostergacao[#All],2,FALSE),M1755&lt;VLOOKUP("Data Postergada",TabPostergacao[#All],2,FALSE)),$C$7/P1755,0)</f>
        <v>0</v>
      </c>
    </row>
    <row r="1756" spans="13:20">
      <c r="M1756" s="1322">
        <f>Índices!K2046</f>
        <v>44103</v>
      </c>
      <c r="N1756" s="1323" t="str">
        <f>Índices!L2046</f>
        <v>DIA ÚTIL</v>
      </c>
      <c r="O1756" s="1324">
        <f>Índices!M2046</f>
        <v>7.4689999999999999E-3</v>
      </c>
      <c r="P1756" s="1324">
        <f>Índices!N2046</f>
        <v>1.6090766883506309</v>
      </c>
      <c r="Q1756" s="1337">
        <f>IF(AND(M1756&gt;=DATE(2015,3,2),M1756&lt;DATE(IF(OR(CAPA!$C$23=124,CAPA!$C$23=125,CAPA!$C$23=126,CAPA!$C$23=134,CAPA!$C$23=137),2016,2015),MONTH($C$2),DAY($C$2))),$C$7/P1756,0)</f>
        <v>0</v>
      </c>
      <c r="R1756" s="1337">
        <f t="shared" si="62"/>
        <v>1.1202606786417573</v>
      </c>
      <c r="S1756" s="1337">
        <f t="shared" si="63"/>
        <v>1.1202606786417573</v>
      </c>
      <c r="T1756" s="1327">
        <f>IF(AND(M1756&gt;=VLOOKUP("Data Anterior",TabPostergacao[#All],2,FALSE),M1756&lt;VLOOKUP("Data Postergada",TabPostergacao[#All],2,FALSE)),$C$7/P1756,0)</f>
        <v>0</v>
      </c>
    </row>
    <row r="1757" spans="13:20">
      <c r="M1757" s="1322">
        <f>Índices!K2047</f>
        <v>44104</v>
      </c>
      <c r="N1757" s="1323" t="str">
        <f>Índices!L2047</f>
        <v>DIA ÚTIL</v>
      </c>
      <c r="O1757" s="1324">
        <f>Índices!M2047</f>
        <v>7.4689999999999999E-3</v>
      </c>
      <c r="P1757" s="1324">
        <f>Índices!N2047</f>
        <v>1.6091968702884838</v>
      </c>
      <c r="Q1757" s="1337">
        <f>IF(AND(M1757&gt;=DATE(2015,3,2),M1757&lt;DATE(IF(OR(CAPA!$C$23=124,CAPA!$C$23=125,CAPA!$C$23=126,CAPA!$C$23=134,CAPA!$C$23=137),2016,2015),MONTH($C$2),DAY($C$2))),$C$7/P1757,0)</f>
        <v>0</v>
      </c>
      <c r="R1757" s="1337">
        <f t="shared" si="62"/>
        <v>1.1201770126206847</v>
      </c>
      <c r="S1757" s="1337">
        <f t="shared" si="63"/>
        <v>1.1201770126206847</v>
      </c>
      <c r="T1757" s="1327">
        <f>IF(AND(M1757&gt;=VLOOKUP("Data Anterior",TabPostergacao[#All],2,FALSE),M1757&lt;VLOOKUP("Data Postergada",TabPostergacao[#All],2,FALSE)),$C$7/P1757,0)</f>
        <v>0</v>
      </c>
    </row>
    <row r="1758" spans="13:20">
      <c r="M1758" s="1322">
        <f>Índices!K2048</f>
        <v>44105</v>
      </c>
      <c r="N1758" s="1323" t="str">
        <f>Índices!L2048</f>
        <v>DIA ÚTIL</v>
      </c>
      <c r="O1758" s="1324">
        <f>Índices!M2048</f>
        <v>7.4689999999999999E-3</v>
      </c>
      <c r="P1758" s="1324">
        <f>Índices!N2048</f>
        <v>1.6093170612027254</v>
      </c>
      <c r="Q1758" s="1337">
        <f>IF(AND(M1758&gt;=DATE(2015,3,2),M1758&lt;DATE(IF(OR(CAPA!$C$23=124,CAPA!$C$23=125,CAPA!$C$23=126,CAPA!$C$23=134,CAPA!$C$23=137),2016,2015),MONTH($C$2),DAY($C$2))),$C$7/P1758,0)</f>
        <v>0</v>
      </c>
      <c r="R1758" s="1337">
        <f t="shared" si="62"/>
        <v>1.1200933528481605</v>
      </c>
      <c r="S1758" s="1337">
        <f t="shared" si="63"/>
        <v>1.1200933528481605</v>
      </c>
      <c r="T1758" s="1327">
        <f>IF(AND(M1758&gt;=VLOOKUP("Data Anterior",TabPostergacao[#All],2,FALSE),M1758&lt;VLOOKUP("Data Postergada",TabPostergacao[#All],2,FALSE)),$C$7/P1758,0)</f>
        <v>0</v>
      </c>
    </row>
    <row r="1759" spans="13:20">
      <c r="M1759" s="1322">
        <f>Índices!K2049</f>
        <v>44106</v>
      </c>
      <c r="N1759" s="1323" t="str">
        <f>Índices!L2049</f>
        <v>DIA ÚTIL</v>
      </c>
      <c r="O1759" s="1324">
        <f>Índices!M2049</f>
        <v>7.4689999999999999E-3</v>
      </c>
      <c r="P1759" s="1324">
        <f>Índices!N2049</f>
        <v>1.6094372610940266</v>
      </c>
      <c r="Q1759" s="1337">
        <f>IF(AND(M1759&gt;=DATE(2015,3,2),M1759&lt;DATE(IF(OR(CAPA!$C$23=124,CAPA!$C$23=125,CAPA!$C$23=126,CAPA!$C$23=134,CAPA!$C$23=137),2016,2015),MONTH($C$2),DAY($C$2))),$C$7/P1759,0)</f>
        <v>0</v>
      </c>
      <c r="R1759" s="1337">
        <f t="shared" si="62"/>
        <v>1.1200096993237181</v>
      </c>
      <c r="S1759" s="1337">
        <f t="shared" si="63"/>
        <v>1.1200096993237181</v>
      </c>
      <c r="T1759" s="1327">
        <f>IF(AND(M1759&gt;=VLOOKUP("Data Anterior",TabPostergacao[#All],2,FALSE),M1759&lt;VLOOKUP("Data Postergada",TabPostergacao[#All],2,FALSE)),$C$7/P1759,0)</f>
        <v>0</v>
      </c>
    </row>
    <row r="1760" spans="13:20">
      <c r="M1760" s="1322">
        <f>Índices!K2050</f>
        <v>44107</v>
      </c>
      <c r="N1760" s="1323">
        <f>Índices!L2050</f>
        <v>0</v>
      </c>
      <c r="O1760" s="1324">
        <f>Índices!M2050</f>
        <v>0</v>
      </c>
      <c r="P1760" s="1324">
        <f>Índices!N2050</f>
        <v>1.6094372610940266</v>
      </c>
      <c r="Q1760" s="1337">
        <f>IF(AND(M1760&gt;=DATE(2015,3,2),M1760&lt;DATE(IF(OR(CAPA!$C$23=124,CAPA!$C$23=125,CAPA!$C$23=126,CAPA!$C$23=134,CAPA!$C$23=137),2016,2015),MONTH($C$2),DAY($C$2))),$C$7/P1760,0)</f>
        <v>0</v>
      </c>
      <c r="R1760" s="1337">
        <f t="shared" si="62"/>
        <v>1.1200096993237181</v>
      </c>
      <c r="S1760" s="1337">
        <f t="shared" si="63"/>
        <v>1.1200096993237181</v>
      </c>
      <c r="T1760" s="1327">
        <f>IF(AND(M1760&gt;=VLOOKUP("Data Anterior",TabPostergacao[#All],2,FALSE),M1760&lt;VLOOKUP("Data Postergada",TabPostergacao[#All],2,FALSE)),$C$7/P1760,0)</f>
        <v>0</v>
      </c>
    </row>
    <row r="1761" spans="13:20">
      <c r="M1761" s="1322">
        <f>Índices!K2051</f>
        <v>44108</v>
      </c>
      <c r="N1761" s="1323">
        <f>Índices!L2051</f>
        <v>0</v>
      </c>
      <c r="O1761" s="1324">
        <f>Índices!M2051</f>
        <v>0</v>
      </c>
      <c r="P1761" s="1324">
        <f>Índices!N2051</f>
        <v>1.6094372610940266</v>
      </c>
      <c r="Q1761" s="1337">
        <f>IF(AND(M1761&gt;=DATE(2015,3,2),M1761&lt;DATE(IF(OR(CAPA!$C$23=124,CAPA!$C$23=125,CAPA!$C$23=126,CAPA!$C$23=134,CAPA!$C$23=137),2016,2015),MONTH($C$2),DAY($C$2))),$C$7/P1761,0)</f>
        <v>0</v>
      </c>
      <c r="R1761" s="1337">
        <f t="shared" si="62"/>
        <v>1.1200096993237181</v>
      </c>
      <c r="S1761" s="1337">
        <f t="shared" si="63"/>
        <v>1.1200096993237181</v>
      </c>
      <c r="T1761" s="1327">
        <f>IF(AND(M1761&gt;=VLOOKUP("Data Anterior",TabPostergacao[#All],2,FALSE),M1761&lt;VLOOKUP("Data Postergada",TabPostergacao[#All],2,FALSE)),$C$7/P1761,0)</f>
        <v>0</v>
      </c>
    </row>
    <row r="1762" spans="13:20">
      <c r="M1762" s="1322">
        <f>Índices!K2052</f>
        <v>44109</v>
      </c>
      <c r="N1762" s="1323" t="str">
        <f>Índices!L2052</f>
        <v>DIA ÚTIL</v>
      </c>
      <c r="O1762" s="1324">
        <f>Índices!M2052</f>
        <v>7.4689999999999999E-3</v>
      </c>
      <c r="P1762" s="1324">
        <f>Índices!N2052</f>
        <v>1.6095574699630577</v>
      </c>
      <c r="Q1762" s="1337">
        <f>IF(AND(M1762&gt;=DATE(2015,3,2),M1762&lt;DATE(IF(OR(CAPA!$C$23=124,CAPA!$C$23=125,CAPA!$C$23=126,CAPA!$C$23=134,CAPA!$C$23=137),2016,2015),MONTH($C$2),DAY($C$2))),$C$7/P1762,0)</f>
        <v>0</v>
      </c>
      <c r="R1762" s="1337">
        <f t="shared" si="62"/>
        <v>1.1199260520468908</v>
      </c>
      <c r="S1762" s="1337">
        <f t="shared" si="63"/>
        <v>1.1199260520468908</v>
      </c>
      <c r="T1762" s="1327">
        <f>IF(AND(M1762&gt;=VLOOKUP("Data Anterior",TabPostergacao[#All],2,FALSE),M1762&lt;VLOOKUP("Data Postergada",TabPostergacao[#All],2,FALSE)),$C$7/P1762,0)</f>
        <v>0</v>
      </c>
    </row>
    <row r="1763" spans="13:20">
      <c r="M1763" s="1322">
        <f>Índices!K2053</f>
        <v>44110</v>
      </c>
      <c r="N1763" s="1323" t="str">
        <f>Índices!L2053</f>
        <v>DIA ÚTIL</v>
      </c>
      <c r="O1763" s="1324">
        <f>Índices!M2053</f>
        <v>7.4689999999999999E-3</v>
      </c>
      <c r="P1763" s="1324">
        <f>Índices!N2053</f>
        <v>1.609677687810489</v>
      </c>
      <c r="Q1763" s="1337">
        <f>IF(AND(M1763&gt;=DATE(2015,3,2),M1763&lt;DATE(IF(OR(CAPA!$C$23=124,CAPA!$C$23=125,CAPA!$C$23=126,CAPA!$C$23=134,CAPA!$C$23=137),2016,2015),MONTH($C$2),DAY($C$2))),$C$7/P1763,0)</f>
        <v>0</v>
      </c>
      <c r="R1763" s="1337">
        <f t="shared" si="62"/>
        <v>1.119842411017212</v>
      </c>
      <c r="S1763" s="1337">
        <f t="shared" si="63"/>
        <v>1.119842411017212</v>
      </c>
      <c r="T1763" s="1327">
        <f>IF(AND(M1763&gt;=VLOOKUP("Data Anterior",TabPostergacao[#All],2,FALSE),M1763&lt;VLOOKUP("Data Postergada",TabPostergacao[#All],2,FALSE)),$C$7/P1763,0)</f>
        <v>0</v>
      </c>
    </row>
    <row r="1764" spans="13:20">
      <c r="M1764" s="1322">
        <f>Índices!K2054</f>
        <v>44111</v>
      </c>
      <c r="N1764" s="1323" t="str">
        <f>Índices!L2054</f>
        <v>DIA ÚTIL</v>
      </c>
      <c r="O1764" s="1324">
        <f>Índices!M2054</f>
        <v>7.4689999999999999E-3</v>
      </c>
      <c r="P1764" s="1324">
        <f>Índices!N2054</f>
        <v>1.6097979146369914</v>
      </c>
      <c r="Q1764" s="1337">
        <f>IF(AND(M1764&gt;=DATE(2015,3,2),M1764&lt;DATE(IF(OR(CAPA!$C$23=124,CAPA!$C$23=125,CAPA!$C$23=126,CAPA!$C$23=134,CAPA!$C$23=137),2016,2015),MONTH($C$2),DAY($C$2))),$C$7/P1764,0)</f>
        <v>0</v>
      </c>
      <c r="R1764" s="1337">
        <f t="shared" si="62"/>
        <v>1.1197587762342152</v>
      </c>
      <c r="S1764" s="1337">
        <f t="shared" si="63"/>
        <v>1.1197587762342152</v>
      </c>
      <c r="T1764" s="1327">
        <f>IF(AND(M1764&gt;=VLOOKUP("Data Anterior",TabPostergacao[#All],2,FALSE),M1764&lt;VLOOKUP("Data Postergada",TabPostergacao[#All],2,FALSE)),$C$7/P1764,0)</f>
        <v>0</v>
      </c>
    </row>
    <row r="1765" spans="13:20">
      <c r="M1765" s="1322">
        <f>Índices!K2055</f>
        <v>44112</v>
      </c>
      <c r="N1765" s="1323" t="str">
        <f>Índices!L2055</f>
        <v>DIA ÚTIL</v>
      </c>
      <c r="O1765" s="1324">
        <f>Índices!M2055</f>
        <v>7.4689999999999999E-3</v>
      </c>
      <c r="P1765" s="1324">
        <f>Índices!N2055</f>
        <v>1.6099181504432356</v>
      </c>
      <c r="Q1765" s="1337">
        <f>IF(AND(M1765&gt;=DATE(2015,3,2),M1765&lt;DATE(IF(OR(CAPA!$C$23=124,CAPA!$C$23=125,CAPA!$C$23=126,CAPA!$C$23=134,CAPA!$C$23=137),2016,2015),MONTH($C$2),DAY($C$2))),$C$7/P1765,0)</f>
        <v>0</v>
      </c>
      <c r="R1765" s="1337">
        <f t="shared" si="62"/>
        <v>1.1196751476974338</v>
      </c>
      <c r="S1765" s="1337">
        <f t="shared" si="63"/>
        <v>1.1196751476974338</v>
      </c>
      <c r="T1765" s="1327">
        <f>IF(AND(M1765&gt;=VLOOKUP("Data Anterior",TabPostergacao[#All],2,FALSE),M1765&lt;VLOOKUP("Data Postergada",TabPostergacao[#All],2,FALSE)),$C$7/P1765,0)</f>
        <v>0</v>
      </c>
    </row>
    <row r="1766" spans="13:20">
      <c r="M1766" s="1322">
        <f>Índices!K2056</f>
        <v>44113</v>
      </c>
      <c r="N1766" s="1323" t="str">
        <f>Índices!L2056</f>
        <v>DIA ÚTIL</v>
      </c>
      <c r="O1766" s="1324">
        <f>Índices!M2056</f>
        <v>7.4689999999999999E-3</v>
      </c>
      <c r="P1766" s="1324">
        <f>Índices!N2056</f>
        <v>1.610038395229892</v>
      </c>
      <c r="Q1766" s="1337">
        <f>IF(AND(M1766&gt;=DATE(2015,3,2),M1766&lt;DATE(IF(OR(CAPA!$C$23=124,CAPA!$C$23=125,CAPA!$C$23=126,CAPA!$C$23=134,CAPA!$C$23=137),2016,2015),MONTH($C$2),DAY($C$2))),$C$7/P1766,0)</f>
        <v>0</v>
      </c>
      <c r="R1766" s="1337">
        <f t="shared" ref="R1766:R1829" si="64">IF(AND(M1766&gt;=$C$3,M1766&lt;$C$5),$C$7/P1766,0)</f>
        <v>1.1195915254064013</v>
      </c>
      <c r="S1766" s="1337">
        <f t="shared" ref="S1766:S1829" si="65">IF(AND(M1766&gt;=$C$4,M1766&lt;$C$6),$C$7/P1766,0)</f>
        <v>1.1195915254064013</v>
      </c>
      <c r="T1766" s="1327">
        <f>IF(AND(M1766&gt;=VLOOKUP("Data Anterior",TabPostergacao[#All],2,FALSE),M1766&lt;VLOOKUP("Data Postergada",TabPostergacao[#All],2,FALSE)),$C$7/P1766,0)</f>
        <v>0</v>
      </c>
    </row>
    <row r="1767" spans="13:20">
      <c r="M1767" s="1322">
        <f>Índices!K2057</f>
        <v>44114</v>
      </c>
      <c r="N1767" s="1323">
        <f>Índices!L2057</f>
        <v>0</v>
      </c>
      <c r="O1767" s="1324">
        <f>Índices!M2057</f>
        <v>0</v>
      </c>
      <c r="P1767" s="1324">
        <f>Índices!N2057</f>
        <v>1.610038395229892</v>
      </c>
      <c r="Q1767" s="1337">
        <f>IF(AND(M1767&gt;=DATE(2015,3,2),M1767&lt;DATE(IF(OR(CAPA!$C$23=124,CAPA!$C$23=125,CAPA!$C$23=126,CAPA!$C$23=134,CAPA!$C$23=137),2016,2015),MONTH($C$2),DAY($C$2))),$C$7/P1767,0)</f>
        <v>0</v>
      </c>
      <c r="R1767" s="1337">
        <f t="shared" si="64"/>
        <v>1.1195915254064013</v>
      </c>
      <c r="S1767" s="1337">
        <f t="shared" si="65"/>
        <v>1.1195915254064013</v>
      </c>
      <c r="T1767" s="1327">
        <f>IF(AND(M1767&gt;=VLOOKUP("Data Anterior",TabPostergacao[#All],2,FALSE),M1767&lt;VLOOKUP("Data Postergada",TabPostergacao[#All],2,FALSE)),$C$7/P1767,0)</f>
        <v>0</v>
      </c>
    </row>
    <row r="1768" spans="13:20">
      <c r="M1768" s="1322">
        <f>Índices!K2058</f>
        <v>44115</v>
      </c>
      <c r="N1768" s="1323">
        <f>Índices!L2058</f>
        <v>0</v>
      </c>
      <c r="O1768" s="1324">
        <f>Índices!M2058</f>
        <v>0</v>
      </c>
      <c r="P1768" s="1324">
        <f>Índices!N2058</f>
        <v>1.610038395229892</v>
      </c>
      <c r="Q1768" s="1337">
        <f>IF(AND(M1768&gt;=DATE(2015,3,2),M1768&lt;DATE(IF(OR(CAPA!$C$23=124,CAPA!$C$23=125,CAPA!$C$23=126,CAPA!$C$23=134,CAPA!$C$23=137),2016,2015),MONTH($C$2),DAY($C$2))),$C$7/P1768,0)</f>
        <v>0</v>
      </c>
      <c r="R1768" s="1337">
        <f t="shared" si="64"/>
        <v>1.1195915254064013</v>
      </c>
      <c r="S1768" s="1337">
        <f t="shared" si="65"/>
        <v>1.1195915254064013</v>
      </c>
      <c r="T1768" s="1327">
        <f>IF(AND(M1768&gt;=VLOOKUP("Data Anterior",TabPostergacao[#All],2,FALSE),M1768&lt;VLOOKUP("Data Postergada",TabPostergacao[#All],2,FALSE)),$C$7/P1768,0)</f>
        <v>0</v>
      </c>
    </row>
    <row r="1769" spans="13:20">
      <c r="M1769" s="1322">
        <f>Índices!K2059</f>
        <v>44116</v>
      </c>
      <c r="N1769" s="1323">
        <f>Índices!L2059</f>
        <v>0</v>
      </c>
      <c r="O1769" s="1324">
        <f>Índices!M2059</f>
        <v>0</v>
      </c>
      <c r="P1769" s="1324">
        <f>Índices!N2059</f>
        <v>1.610038395229892</v>
      </c>
      <c r="Q1769" s="1337">
        <f>IF(AND(M1769&gt;=DATE(2015,3,2),M1769&lt;DATE(IF(OR(CAPA!$C$23=124,CAPA!$C$23=125,CAPA!$C$23=126,CAPA!$C$23=134,CAPA!$C$23=137),2016,2015),MONTH($C$2),DAY($C$2))),$C$7/P1769,0)</f>
        <v>0</v>
      </c>
      <c r="R1769" s="1337">
        <f t="shared" si="64"/>
        <v>1.1195915254064013</v>
      </c>
      <c r="S1769" s="1337">
        <f t="shared" si="65"/>
        <v>1.1195915254064013</v>
      </c>
      <c r="T1769" s="1327">
        <f>IF(AND(M1769&gt;=VLOOKUP("Data Anterior",TabPostergacao[#All],2,FALSE),M1769&lt;VLOOKUP("Data Postergada",TabPostergacao[#All],2,FALSE)),$C$7/P1769,0)</f>
        <v>0</v>
      </c>
    </row>
    <row r="1770" spans="13:20">
      <c r="M1770" s="1322">
        <f>Índices!K2060</f>
        <v>44117</v>
      </c>
      <c r="N1770" s="1323" t="str">
        <f>Índices!L2060</f>
        <v>DIA ÚTIL</v>
      </c>
      <c r="O1770" s="1324">
        <f>Índices!M2060</f>
        <v>7.4689999999999999E-3</v>
      </c>
      <c r="P1770" s="1324">
        <f>Índices!N2060</f>
        <v>1.6101586489976316</v>
      </c>
      <c r="Q1770" s="1337">
        <f>IF(AND(M1770&gt;=DATE(2015,3,2),M1770&lt;DATE(IF(OR(CAPA!$C$23=124,CAPA!$C$23=125,CAPA!$C$23=126,CAPA!$C$23=134,CAPA!$C$23=137),2016,2015),MONTH($C$2),DAY($C$2))),$C$7/P1770,0)</f>
        <v>0</v>
      </c>
      <c r="R1770" s="1337">
        <f t="shared" si="64"/>
        <v>1.1195079093606513</v>
      </c>
      <c r="S1770" s="1337">
        <f t="shared" si="65"/>
        <v>1.1195079093606513</v>
      </c>
      <c r="T1770" s="1327">
        <f>IF(AND(M1770&gt;=VLOOKUP("Data Anterior",TabPostergacao[#All],2,FALSE),M1770&lt;VLOOKUP("Data Postergada",TabPostergacao[#All],2,FALSE)),$C$7/P1770,0)</f>
        <v>0</v>
      </c>
    </row>
    <row r="1771" spans="13:20">
      <c r="M1771" s="1322">
        <f>Índices!K2061</f>
        <v>44118</v>
      </c>
      <c r="N1771" s="1323" t="str">
        <f>Índices!L2061</f>
        <v>DIA ÚTIL</v>
      </c>
      <c r="O1771" s="1324">
        <f>Índices!M2061</f>
        <v>7.4689999999999999E-3</v>
      </c>
      <c r="P1771" s="1324">
        <f>Índices!N2061</f>
        <v>1.6102789117471252</v>
      </c>
      <c r="Q1771" s="1337">
        <f>IF(AND(M1771&gt;=DATE(2015,3,2),M1771&lt;DATE(IF(OR(CAPA!$C$23=124,CAPA!$C$23=125,CAPA!$C$23=126,CAPA!$C$23=134,CAPA!$C$23=137),2016,2015),MONTH($C$2),DAY($C$2))),$C$7/P1771,0)</f>
        <v>0</v>
      </c>
      <c r="R1771" s="1337">
        <f t="shared" si="64"/>
        <v>1.119424299559717</v>
      </c>
      <c r="S1771" s="1337">
        <f t="shared" si="65"/>
        <v>1.119424299559717</v>
      </c>
      <c r="T1771" s="1327">
        <f>IF(AND(M1771&gt;=VLOOKUP("Data Anterior",TabPostergacao[#All],2,FALSE),M1771&lt;VLOOKUP("Data Postergada",TabPostergacao[#All],2,FALSE)),$C$7/P1771,0)</f>
        <v>0</v>
      </c>
    </row>
    <row r="1772" spans="13:20">
      <c r="M1772" s="1322">
        <f>Índices!K2062</f>
        <v>44119</v>
      </c>
      <c r="N1772" s="1323" t="str">
        <f>Índices!L2062</f>
        <v>DIA ÚTIL</v>
      </c>
      <c r="O1772" s="1324">
        <f>Índices!M2062</f>
        <v>7.4689999999999999E-3</v>
      </c>
      <c r="P1772" s="1324">
        <f>Índices!N2062</f>
        <v>1.6103991834790434</v>
      </c>
      <c r="Q1772" s="1337">
        <f>IF(AND(M1772&gt;=DATE(2015,3,2),M1772&lt;DATE(IF(OR(CAPA!$C$23=124,CAPA!$C$23=125,CAPA!$C$23=126,CAPA!$C$23=134,CAPA!$C$23=137),2016,2015),MONTH($C$2),DAY($C$2))),$C$7/P1772,0)</f>
        <v>0</v>
      </c>
      <c r="R1772" s="1337">
        <f t="shared" si="64"/>
        <v>1.1193406960031327</v>
      </c>
      <c r="S1772" s="1337">
        <f t="shared" si="65"/>
        <v>1.1193406960031327</v>
      </c>
      <c r="T1772" s="1327">
        <f>IF(AND(M1772&gt;=VLOOKUP("Data Anterior",TabPostergacao[#All],2,FALSE),M1772&lt;VLOOKUP("Data Postergada",TabPostergacao[#All],2,FALSE)),$C$7/P1772,0)</f>
        <v>0</v>
      </c>
    </row>
    <row r="1773" spans="13:20">
      <c r="M1773" s="1322">
        <f>Índices!K2063</f>
        <v>44120</v>
      </c>
      <c r="N1773" s="1323" t="str">
        <f>Índices!L2063</f>
        <v>DIA ÚTIL</v>
      </c>
      <c r="O1773" s="1324">
        <f>Índices!M2063</f>
        <v>7.4689999999999999E-3</v>
      </c>
      <c r="P1773" s="1324">
        <f>Índices!N2063</f>
        <v>1.6105194641940574</v>
      </c>
      <c r="Q1773" s="1337">
        <f>IF(AND(M1773&gt;=DATE(2015,3,2),M1773&lt;DATE(IF(OR(CAPA!$C$23=124,CAPA!$C$23=125,CAPA!$C$23=126,CAPA!$C$23=134,CAPA!$C$23=137),2016,2015),MONTH($C$2),DAY($C$2))),$C$7/P1773,0)</f>
        <v>0</v>
      </c>
      <c r="R1773" s="1337">
        <f t="shared" si="64"/>
        <v>1.1192570986904316</v>
      </c>
      <c r="S1773" s="1337">
        <f t="shared" si="65"/>
        <v>1.1192570986904316</v>
      </c>
      <c r="T1773" s="1327">
        <f>IF(AND(M1773&gt;=VLOOKUP("Data Anterior",TabPostergacao[#All],2,FALSE),M1773&lt;VLOOKUP("Data Postergada",TabPostergacao[#All],2,FALSE)),$C$7/P1773,0)</f>
        <v>0</v>
      </c>
    </row>
    <row r="1774" spans="13:20">
      <c r="M1774" s="1322">
        <f>Índices!K2064</f>
        <v>44121</v>
      </c>
      <c r="N1774" s="1323">
        <f>Índices!L2064</f>
        <v>0</v>
      </c>
      <c r="O1774" s="1324">
        <f>Índices!M2064</f>
        <v>0</v>
      </c>
      <c r="P1774" s="1324">
        <f>Índices!N2064</f>
        <v>1.6105194641940574</v>
      </c>
      <c r="Q1774" s="1337">
        <f>IF(AND(M1774&gt;=DATE(2015,3,2),M1774&lt;DATE(IF(OR(CAPA!$C$23=124,CAPA!$C$23=125,CAPA!$C$23=126,CAPA!$C$23=134,CAPA!$C$23=137),2016,2015),MONTH($C$2),DAY($C$2))),$C$7/P1774,0)</f>
        <v>0</v>
      </c>
      <c r="R1774" s="1337">
        <f t="shared" si="64"/>
        <v>1.1192570986904316</v>
      </c>
      <c r="S1774" s="1337">
        <f t="shared" si="65"/>
        <v>1.1192570986904316</v>
      </c>
      <c r="T1774" s="1327">
        <f>IF(AND(M1774&gt;=VLOOKUP("Data Anterior",TabPostergacao[#All],2,FALSE),M1774&lt;VLOOKUP("Data Postergada",TabPostergacao[#All],2,FALSE)),$C$7/P1774,0)</f>
        <v>0</v>
      </c>
    </row>
    <row r="1775" spans="13:20">
      <c r="M1775" s="1322">
        <f>Índices!K2065</f>
        <v>44122</v>
      </c>
      <c r="N1775" s="1323">
        <f>Índices!L2065</f>
        <v>0</v>
      </c>
      <c r="O1775" s="1324">
        <f>Índices!M2065</f>
        <v>0</v>
      </c>
      <c r="P1775" s="1324">
        <f>Índices!N2065</f>
        <v>1.6105194641940574</v>
      </c>
      <c r="Q1775" s="1337">
        <f>IF(AND(M1775&gt;=DATE(2015,3,2),M1775&lt;DATE(IF(OR(CAPA!$C$23=124,CAPA!$C$23=125,CAPA!$C$23=126,CAPA!$C$23=134,CAPA!$C$23=137),2016,2015),MONTH($C$2),DAY($C$2))),$C$7/P1775,0)</f>
        <v>0</v>
      </c>
      <c r="R1775" s="1337">
        <f t="shared" si="64"/>
        <v>1.1192570986904316</v>
      </c>
      <c r="S1775" s="1337">
        <f t="shared" si="65"/>
        <v>1.1192570986904316</v>
      </c>
      <c r="T1775" s="1327">
        <f>IF(AND(M1775&gt;=VLOOKUP("Data Anterior",TabPostergacao[#All],2,FALSE),M1775&lt;VLOOKUP("Data Postergada",TabPostergacao[#All],2,FALSE)),$C$7/P1775,0)</f>
        <v>0</v>
      </c>
    </row>
    <row r="1776" spans="13:20">
      <c r="M1776" s="1322">
        <f>Índices!K2066</f>
        <v>44123</v>
      </c>
      <c r="N1776" s="1323" t="str">
        <f>Índices!L2066</f>
        <v>DIA ÚTIL</v>
      </c>
      <c r="O1776" s="1324">
        <f>Índices!M2066</f>
        <v>7.4689999999999999E-3</v>
      </c>
      <c r="P1776" s="1324">
        <f>Índices!N2066</f>
        <v>1.6106397538928381</v>
      </c>
      <c r="Q1776" s="1337">
        <f>IF(AND(M1776&gt;=DATE(2015,3,2),M1776&lt;DATE(IF(OR(CAPA!$C$23=124,CAPA!$C$23=125,CAPA!$C$23=126,CAPA!$C$23=134,CAPA!$C$23=137),2016,2015),MONTH($C$2),DAY($C$2))),$C$7/P1776,0)</f>
        <v>0</v>
      </c>
      <c r="R1776" s="1337">
        <f t="shared" si="64"/>
        <v>1.1191735076211473</v>
      </c>
      <c r="S1776" s="1337">
        <f t="shared" si="65"/>
        <v>1.1191735076211473</v>
      </c>
      <c r="T1776" s="1327">
        <f>IF(AND(M1776&gt;=VLOOKUP("Data Anterior",TabPostergacao[#All],2,FALSE),M1776&lt;VLOOKUP("Data Postergada",TabPostergacao[#All],2,FALSE)),$C$7/P1776,0)</f>
        <v>0</v>
      </c>
    </row>
    <row r="1777" spans="13:20">
      <c r="M1777" s="1322">
        <f>Índices!K2067</f>
        <v>44124</v>
      </c>
      <c r="N1777" s="1323" t="str">
        <f>Índices!L2067</f>
        <v>DIA ÚTIL</v>
      </c>
      <c r="O1777" s="1324">
        <f>Índices!M2067</f>
        <v>7.4689999999999999E-3</v>
      </c>
      <c r="P1777" s="1324">
        <f>Índices!N2067</f>
        <v>1.6107600525760561</v>
      </c>
      <c r="Q1777" s="1337">
        <f>IF(AND(M1777&gt;=DATE(2015,3,2),M1777&lt;DATE(IF(OR(CAPA!$C$23=124,CAPA!$C$23=125,CAPA!$C$23=126,CAPA!$C$23=134,CAPA!$C$23=137),2016,2015),MONTH($C$2),DAY($C$2))),$C$7/P1777,0)</f>
        <v>0</v>
      </c>
      <c r="R1777" s="1337">
        <f t="shared" si="64"/>
        <v>1.1190899227948139</v>
      </c>
      <c r="S1777" s="1337">
        <f t="shared" si="65"/>
        <v>1.1190899227948139</v>
      </c>
      <c r="T1777" s="1327">
        <f>IF(AND(M1777&gt;=VLOOKUP("Data Anterior",TabPostergacao[#All],2,FALSE),M1777&lt;VLOOKUP("Data Postergada",TabPostergacao[#All],2,FALSE)),$C$7/P1777,0)</f>
        <v>0</v>
      </c>
    </row>
    <row r="1778" spans="13:20">
      <c r="M1778" s="1322">
        <f>Índices!K2068</f>
        <v>44125</v>
      </c>
      <c r="N1778" s="1323" t="str">
        <f>Índices!L2068</f>
        <v>DIA ÚTIL</v>
      </c>
      <c r="O1778" s="1324">
        <f>Índices!M2068</f>
        <v>7.4689999999999999E-3</v>
      </c>
      <c r="P1778" s="1324">
        <f>Índices!N2068</f>
        <v>1.6108803602443829</v>
      </c>
      <c r="Q1778" s="1337">
        <f>IF(AND(M1778&gt;=DATE(2015,3,2),M1778&lt;DATE(IF(OR(CAPA!$C$23=124,CAPA!$C$23=125,CAPA!$C$23=126,CAPA!$C$23=134,CAPA!$C$23=137),2016,2015),MONTH($C$2),DAY($C$2))),$C$7/P1778,0)</f>
        <v>0</v>
      </c>
      <c r="R1778" s="1337">
        <f t="shared" si="64"/>
        <v>1.119006344210965</v>
      </c>
      <c r="S1778" s="1337">
        <f t="shared" si="65"/>
        <v>1.119006344210965</v>
      </c>
      <c r="T1778" s="1327">
        <f>IF(AND(M1778&gt;=VLOOKUP("Data Anterior",TabPostergacao[#All],2,FALSE),M1778&lt;VLOOKUP("Data Postergada",TabPostergacao[#All],2,FALSE)),$C$7/P1778,0)</f>
        <v>0</v>
      </c>
    </row>
    <row r="1779" spans="13:20">
      <c r="M1779" s="1322">
        <f>Índices!K2069</f>
        <v>44126</v>
      </c>
      <c r="N1779" s="1323" t="str">
        <f>Índices!L2069</f>
        <v>DIA ÚTIL</v>
      </c>
      <c r="O1779" s="1324">
        <f>Índices!M2069</f>
        <v>7.4689999999999999E-3</v>
      </c>
      <c r="P1779" s="1324">
        <f>Índices!N2069</f>
        <v>1.6110006768984895</v>
      </c>
      <c r="Q1779" s="1337">
        <f>IF(AND(M1779&gt;=DATE(2015,3,2),M1779&lt;DATE(IF(OR(CAPA!$C$23=124,CAPA!$C$23=125,CAPA!$C$23=126,CAPA!$C$23=134,CAPA!$C$23=137),2016,2015),MONTH($C$2),DAY($C$2))),$C$7/P1779,0)</f>
        <v>0</v>
      </c>
      <c r="R1779" s="1337">
        <f t="shared" si="64"/>
        <v>1.1189227718691341</v>
      </c>
      <c r="S1779" s="1337">
        <f t="shared" si="65"/>
        <v>1.1189227718691341</v>
      </c>
      <c r="T1779" s="1327">
        <f>IF(AND(M1779&gt;=VLOOKUP("Data Anterior",TabPostergacao[#All],2,FALSE),M1779&lt;VLOOKUP("Data Postergada",TabPostergacao[#All],2,FALSE)),$C$7/P1779,0)</f>
        <v>0</v>
      </c>
    </row>
    <row r="1780" spans="13:20">
      <c r="M1780" s="1322">
        <f>Índices!K2070</f>
        <v>44127</v>
      </c>
      <c r="N1780" s="1323" t="str">
        <f>Índices!L2070</f>
        <v>DIA ÚTIL</v>
      </c>
      <c r="O1780" s="1324">
        <f>Índices!M2070</f>
        <v>7.4689999999999999E-3</v>
      </c>
      <c r="P1780" s="1324">
        <f>Índices!N2070</f>
        <v>1.611121002539047</v>
      </c>
      <c r="Q1780" s="1337">
        <f>IF(AND(M1780&gt;=DATE(2015,3,2),M1780&lt;DATE(IF(OR(CAPA!$C$23=124,CAPA!$C$23=125,CAPA!$C$23=126,CAPA!$C$23=134,CAPA!$C$23=137),2016,2015),MONTH($C$2),DAY($C$2))),$C$7/P1780,0)</f>
        <v>0</v>
      </c>
      <c r="R1780" s="1337">
        <f t="shared" si="64"/>
        <v>1.1188392057688552</v>
      </c>
      <c r="S1780" s="1337">
        <f t="shared" si="65"/>
        <v>1.1188392057688552</v>
      </c>
      <c r="T1780" s="1327">
        <f>IF(AND(M1780&gt;=VLOOKUP("Data Anterior",TabPostergacao[#All],2,FALSE),M1780&lt;VLOOKUP("Data Postergada",TabPostergacao[#All],2,FALSE)),$C$7/P1780,0)</f>
        <v>0</v>
      </c>
    </row>
    <row r="1781" spans="13:20">
      <c r="M1781" s="1322">
        <f>Índices!K2071</f>
        <v>44128</v>
      </c>
      <c r="N1781" s="1323">
        <f>Índices!L2071</f>
        <v>0</v>
      </c>
      <c r="O1781" s="1324">
        <f>Índices!M2071</f>
        <v>0</v>
      </c>
      <c r="P1781" s="1324">
        <f>Índices!N2071</f>
        <v>1.611121002539047</v>
      </c>
      <c r="Q1781" s="1337">
        <f>IF(AND(M1781&gt;=DATE(2015,3,2),M1781&lt;DATE(IF(OR(CAPA!$C$23=124,CAPA!$C$23=125,CAPA!$C$23=126,CAPA!$C$23=134,CAPA!$C$23=137),2016,2015),MONTH($C$2),DAY($C$2))),$C$7/P1781,0)</f>
        <v>0</v>
      </c>
      <c r="R1781" s="1337">
        <f t="shared" si="64"/>
        <v>1.1188392057688552</v>
      </c>
      <c r="S1781" s="1337">
        <f t="shared" si="65"/>
        <v>1.1188392057688552</v>
      </c>
      <c r="T1781" s="1327">
        <f>IF(AND(M1781&gt;=VLOOKUP("Data Anterior",TabPostergacao[#All],2,FALSE),M1781&lt;VLOOKUP("Data Postergada",TabPostergacao[#All],2,FALSE)),$C$7/P1781,0)</f>
        <v>0</v>
      </c>
    </row>
    <row r="1782" spans="13:20">
      <c r="M1782" s="1322">
        <f>Índices!K2072</f>
        <v>44129</v>
      </c>
      <c r="N1782" s="1323">
        <f>Índices!L2072</f>
        <v>0</v>
      </c>
      <c r="O1782" s="1324">
        <f>Índices!M2072</f>
        <v>0</v>
      </c>
      <c r="P1782" s="1324">
        <f>Índices!N2072</f>
        <v>1.611121002539047</v>
      </c>
      <c r="Q1782" s="1337">
        <f>IF(AND(M1782&gt;=DATE(2015,3,2),M1782&lt;DATE(IF(OR(CAPA!$C$23=124,CAPA!$C$23=125,CAPA!$C$23=126,CAPA!$C$23=134,CAPA!$C$23=137),2016,2015),MONTH($C$2),DAY($C$2))),$C$7/P1782,0)</f>
        <v>0</v>
      </c>
      <c r="R1782" s="1337">
        <f t="shared" si="64"/>
        <v>1.1188392057688552</v>
      </c>
      <c r="S1782" s="1337">
        <f t="shared" si="65"/>
        <v>1.1188392057688552</v>
      </c>
      <c r="T1782" s="1327">
        <f>IF(AND(M1782&gt;=VLOOKUP("Data Anterior",TabPostergacao[#All],2,FALSE),M1782&lt;VLOOKUP("Data Postergada",TabPostergacao[#All],2,FALSE)),$C$7/P1782,0)</f>
        <v>0</v>
      </c>
    </row>
    <row r="1783" spans="13:20">
      <c r="M1783" s="1322">
        <f>Índices!K2073</f>
        <v>44130</v>
      </c>
      <c r="N1783" s="1323" t="str">
        <f>Índices!L2073</f>
        <v>DIA ÚTIL</v>
      </c>
      <c r="O1783" s="1324">
        <f>Índices!M2073</f>
        <v>7.4689999999999999E-3</v>
      </c>
      <c r="P1783" s="1324">
        <f>Índices!N2073</f>
        <v>1.6112413371667265</v>
      </c>
      <c r="Q1783" s="1337">
        <f>IF(AND(M1783&gt;=DATE(2015,3,2),M1783&lt;DATE(IF(OR(CAPA!$C$23=124,CAPA!$C$23=125,CAPA!$C$23=126,CAPA!$C$23=134,CAPA!$C$23=137),2016,2015),MONTH($C$2),DAY($C$2))),$C$7/P1783,0)</f>
        <v>0</v>
      </c>
      <c r="R1783" s="1337">
        <f t="shared" si="64"/>
        <v>1.1187556459096624</v>
      </c>
      <c r="S1783" s="1337">
        <f t="shared" si="65"/>
        <v>1.1187556459096624</v>
      </c>
      <c r="T1783" s="1327">
        <f>IF(AND(M1783&gt;=VLOOKUP("Data Anterior",TabPostergacao[#All],2,FALSE),M1783&lt;VLOOKUP("Data Postergada",TabPostergacao[#All],2,FALSE)),$C$7/P1783,0)</f>
        <v>0</v>
      </c>
    </row>
    <row r="1784" spans="13:20">
      <c r="M1784" s="1322">
        <f>Índices!K2074</f>
        <v>44131</v>
      </c>
      <c r="N1784" s="1323" t="str">
        <f>Índices!L2074</f>
        <v>DIA ÚTIL</v>
      </c>
      <c r="O1784" s="1324">
        <f>Índices!M2074</f>
        <v>7.4689999999999999E-3</v>
      </c>
      <c r="P1784" s="1324">
        <f>Índices!N2074</f>
        <v>1.6113616807821993</v>
      </c>
      <c r="Q1784" s="1337">
        <f>IF(AND(M1784&gt;=DATE(2015,3,2),M1784&lt;DATE(IF(OR(CAPA!$C$23=124,CAPA!$C$23=125,CAPA!$C$23=126,CAPA!$C$23=134,CAPA!$C$23=137),2016,2015),MONTH($C$2),DAY($C$2))),$C$7/P1784,0)</f>
        <v>0</v>
      </c>
      <c r="R1784" s="1337">
        <f t="shared" si="64"/>
        <v>1.1186720922910893</v>
      </c>
      <c r="S1784" s="1337">
        <f t="shared" si="65"/>
        <v>1.1186720922910893</v>
      </c>
      <c r="T1784" s="1327">
        <f>IF(AND(M1784&gt;=VLOOKUP("Data Anterior",TabPostergacao[#All],2,FALSE),M1784&lt;VLOOKUP("Data Postergada",TabPostergacao[#All],2,FALSE)),$C$7/P1784,0)</f>
        <v>0</v>
      </c>
    </row>
    <row r="1785" spans="13:20">
      <c r="M1785" s="1322">
        <f>Índices!K2075</f>
        <v>44132</v>
      </c>
      <c r="N1785" s="1323" t="str">
        <f>Índices!L2075</f>
        <v>DIA ÚTIL</v>
      </c>
      <c r="O1785" s="1324">
        <f>Índices!M2075</f>
        <v>7.4689999999999999E-3</v>
      </c>
      <c r="P1785" s="1324">
        <f>Índices!N2075</f>
        <v>1.6114820333861368</v>
      </c>
      <c r="Q1785" s="1337">
        <f>IF(AND(M1785&gt;=DATE(2015,3,2),M1785&lt;DATE(IF(OR(CAPA!$C$23=124,CAPA!$C$23=125,CAPA!$C$23=126,CAPA!$C$23=134,CAPA!$C$23=137),2016,2015),MONTH($C$2),DAY($C$2))),$C$7/P1785,0)</f>
        <v>0</v>
      </c>
      <c r="R1785" s="1337">
        <f t="shared" si="64"/>
        <v>1.1185885449126698</v>
      </c>
      <c r="S1785" s="1337">
        <f t="shared" si="65"/>
        <v>1.1185885449126698</v>
      </c>
      <c r="T1785" s="1327">
        <f>IF(AND(M1785&gt;=VLOOKUP("Data Anterior",TabPostergacao[#All],2,FALSE),M1785&lt;VLOOKUP("Data Postergada",TabPostergacao[#All],2,FALSE)),$C$7/P1785,0)</f>
        <v>0</v>
      </c>
    </row>
    <row r="1786" spans="13:20">
      <c r="M1786" s="1322">
        <f>Índices!K2076</f>
        <v>44133</v>
      </c>
      <c r="N1786" s="1323" t="str">
        <f>Índices!L2076</f>
        <v>DIA ÚTIL</v>
      </c>
      <c r="O1786" s="1324">
        <f>Índices!M2076</f>
        <v>7.4689999999999999E-3</v>
      </c>
      <c r="P1786" s="1324">
        <f>Índices!N2076</f>
        <v>1.6116023949792104</v>
      </c>
      <c r="Q1786" s="1337">
        <f>IF(AND(M1786&gt;=DATE(2015,3,2),M1786&lt;DATE(IF(OR(CAPA!$C$23=124,CAPA!$C$23=125,CAPA!$C$23=126,CAPA!$C$23=134,CAPA!$C$23=137),2016,2015),MONTH($C$2),DAY($C$2))),$C$7/P1786,0)</f>
        <v>0</v>
      </c>
      <c r="R1786" s="1337">
        <f t="shared" si="64"/>
        <v>1.1185050037739379</v>
      </c>
      <c r="S1786" s="1337">
        <f t="shared" si="65"/>
        <v>1.1185050037739379</v>
      </c>
      <c r="T1786" s="1327">
        <f>IF(AND(M1786&gt;=VLOOKUP("Data Anterior",TabPostergacao[#All],2,FALSE),M1786&lt;VLOOKUP("Data Postergada",TabPostergacao[#All],2,FALSE)),$C$7/P1786,0)</f>
        <v>0</v>
      </c>
    </row>
    <row r="1787" spans="13:20">
      <c r="M1787" s="1322">
        <f>Índices!K2077</f>
        <v>44134</v>
      </c>
      <c r="N1787" s="1323" t="str">
        <f>Índices!L2077</f>
        <v>DIA ÚTIL</v>
      </c>
      <c r="O1787" s="1324">
        <f>Índices!M2077</f>
        <v>7.4689999999999999E-3</v>
      </c>
      <c r="P1787" s="1324">
        <f>Índices!N2077</f>
        <v>1.6117227655620914</v>
      </c>
      <c r="Q1787" s="1337">
        <f>IF(AND(M1787&gt;=DATE(2015,3,2),M1787&lt;DATE(IF(OR(CAPA!$C$23=124,CAPA!$C$23=125,CAPA!$C$23=126,CAPA!$C$23=134,CAPA!$C$23=137),2016,2015),MONTH($C$2),DAY($C$2))),$C$7/P1787,0)</f>
        <v>0</v>
      </c>
      <c r="R1787" s="1337">
        <f t="shared" si="64"/>
        <v>1.1184214688744278</v>
      </c>
      <c r="S1787" s="1337">
        <f t="shared" si="65"/>
        <v>1.1184214688744278</v>
      </c>
      <c r="T1787" s="1327">
        <f>IF(AND(M1787&gt;=VLOOKUP("Data Anterior",TabPostergacao[#All],2,FALSE),M1787&lt;VLOOKUP("Data Postergada",TabPostergacao[#All],2,FALSE)),$C$7/P1787,0)</f>
        <v>0</v>
      </c>
    </row>
    <row r="1788" spans="13:20">
      <c r="M1788" s="1322">
        <f>Índices!K2078</f>
        <v>44135</v>
      </c>
      <c r="N1788" s="1323">
        <f>Índices!L2078</f>
        <v>0</v>
      </c>
      <c r="O1788" s="1324">
        <f>Índices!M2078</f>
        <v>0</v>
      </c>
      <c r="P1788" s="1324">
        <f>Índices!N2078</f>
        <v>1.6117227655620914</v>
      </c>
      <c r="Q1788" s="1337">
        <f>IF(AND(M1788&gt;=DATE(2015,3,2),M1788&lt;DATE(IF(OR(CAPA!$C$23=124,CAPA!$C$23=125,CAPA!$C$23=126,CAPA!$C$23=134,CAPA!$C$23=137),2016,2015),MONTH($C$2),DAY($C$2))),$C$7/P1788,0)</f>
        <v>0</v>
      </c>
      <c r="R1788" s="1337">
        <f t="shared" si="64"/>
        <v>1.1184214688744278</v>
      </c>
      <c r="S1788" s="1337">
        <f t="shared" si="65"/>
        <v>1.1184214688744278</v>
      </c>
      <c r="T1788" s="1327">
        <f>IF(AND(M1788&gt;=VLOOKUP("Data Anterior",TabPostergacao[#All],2,FALSE),M1788&lt;VLOOKUP("Data Postergada",TabPostergacao[#All],2,FALSE)),$C$7/P1788,0)</f>
        <v>0</v>
      </c>
    </row>
    <row r="1789" spans="13:20">
      <c r="M1789" s="1322">
        <f>Índices!K2079</f>
        <v>44136</v>
      </c>
      <c r="N1789" s="1323">
        <f>Índices!L2079</f>
        <v>0</v>
      </c>
      <c r="O1789" s="1324">
        <f>Índices!M2079</f>
        <v>0</v>
      </c>
      <c r="P1789" s="1324">
        <f>Índices!N2079</f>
        <v>1.6117227655620914</v>
      </c>
      <c r="Q1789" s="1337">
        <f>IF(AND(M1789&gt;=DATE(2015,3,2),M1789&lt;DATE(IF(OR(CAPA!$C$23=124,CAPA!$C$23=125,CAPA!$C$23=126,CAPA!$C$23=134,CAPA!$C$23=137),2016,2015),MONTH($C$2),DAY($C$2))),$C$7/P1789,0)</f>
        <v>0</v>
      </c>
      <c r="R1789" s="1337">
        <f t="shared" si="64"/>
        <v>1.1184214688744278</v>
      </c>
      <c r="S1789" s="1337">
        <f t="shared" si="65"/>
        <v>1.1184214688744278</v>
      </c>
      <c r="T1789" s="1327">
        <f>IF(AND(M1789&gt;=VLOOKUP("Data Anterior",TabPostergacao[#All],2,FALSE),M1789&lt;VLOOKUP("Data Postergada",TabPostergacao[#All],2,FALSE)),$C$7/P1789,0)</f>
        <v>0</v>
      </c>
    </row>
    <row r="1790" spans="13:20">
      <c r="M1790" s="1322">
        <f>Índices!K2080</f>
        <v>44137</v>
      </c>
      <c r="N1790" s="1323">
        <f>Índices!L2080</f>
        <v>0</v>
      </c>
      <c r="O1790" s="1324">
        <f>Índices!M2080</f>
        <v>0</v>
      </c>
      <c r="P1790" s="1324">
        <f>Índices!N2080</f>
        <v>1.6117227655620914</v>
      </c>
      <c r="Q1790" s="1337">
        <f>IF(AND(M1790&gt;=DATE(2015,3,2),M1790&lt;DATE(IF(OR(CAPA!$C$23=124,CAPA!$C$23=125,CAPA!$C$23=126,CAPA!$C$23=134,CAPA!$C$23=137),2016,2015),MONTH($C$2),DAY($C$2))),$C$7/P1790,0)</f>
        <v>0</v>
      </c>
      <c r="R1790" s="1337">
        <f t="shared" si="64"/>
        <v>1.1184214688744278</v>
      </c>
      <c r="S1790" s="1337">
        <f t="shared" si="65"/>
        <v>1.1184214688744278</v>
      </c>
      <c r="T1790" s="1327">
        <f>IF(AND(M1790&gt;=VLOOKUP("Data Anterior",TabPostergacao[#All],2,FALSE),M1790&lt;VLOOKUP("Data Postergada",TabPostergacao[#All],2,FALSE)),$C$7/P1790,0)</f>
        <v>0</v>
      </c>
    </row>
    <row r="1791" spans="13:20">
      <c r="M1791" s="1322">
        <f>Índices!K2081</f>
        <v>44138</v>
      </c>
      <c r="N1791" s="1323" t="str">
        <f>Índices!L2081</f>
        <v>DIA ÚTIL</v>
      </c>
      <c r="O1791" s="1324">
        <f>Índices!M2081</f>
        <v>7.4689999999999999E-3</v>
      </c>
      <c r="P1791" s="1324">
        <f>Índices!N2081</f>
        <v>1.6118431451354511</v>
      </c>
      <c r="Q1791" s="1337">
        <f>IF(AND(M1791&gt;=DATE(2015,3,2),M1791&lt;DATE(IF(OR(CAPA!$C$23=124,CAPA!$C$23=125,CAPA!$C$23=126,CAPA!$C$23=134,CAPA!$C$23=137),2016,2015),MONTH($C$2),DAY($C$2))),$C$7/P1791,0)</f>
        <v>0</v>
      </c>
      <c r="R1791" s="1337">
        <f t="shared" si="64"/>
        <v>1.1183379402136733</v>
      </c>
      <c r="S1791" s="1337">
        <f t="shared" si="65"/>
        <v>1.1183379402136733</v>
      </c>
      <c r="T1791" s="1327">
        <f>IF(AND(M1791&gt;=VLOOKUP("Data Anterior",TabPostergacao[#All],2,FALSE),M1791&lt;VLOOKUP("Data Postergada",TabPostergacao[#All],2,FALSE)),$C$7/P1791,0)</f>
        <v>0</v>
      </c>
    </row>
    <row r="1792" spans="13:20">
      <c r="M1792" s="1322">
        <f>Índices!K2082</f>
        <v>44139</v>
      </c>
      <c r="N1792" s="1323" t="str">
        <f>Índices!L2082</f>
        <v>DIA ÚTIL</v>
      </c>
      <c r="O1792" s="1324">
        <f>Índices!M2082</f>
        <v>7.4689999999999999E-3</v>
      </c>
      <c r="P1792" s="1324">
        <f>Índices!N2082</f>
        <v>1.6119635336999611</v>
      </c>
      <c r="Q1792" s="1337">
        <f>IF(AND(M1792&gt;=DATE(2015,3,2),M1792&lt;DATE(IF(OR(CAPA!$C$23=124,CAPA!$C$23=125,CAPA!$C$23=126,CAPA!$C$23=134,CAPA!$C$23=137),2016,2015),MONTH($C$2),DAY($C$2))),$C$7/P1792,0)</f>
        <v>0</v>
      </c>
      <c r="R1792" s="1337">
        <f t="shared" si="64"/>
        <v>1.1182544177912086</v>
      </c>
      <c r="S1792" s="1337">
        <f t="shared" si="65"/>
        <v>1.1182544177912086</v>
      </c>
      <c r="T1792" s="1327">
        <f>IF(AND(M1792&gt;=VLOOKUP("Data Anterior",TabPostergacao[#All],2,FALSE),M1792&lt;VLOOKUP("Data Postergada",TabPostergacao[#All],2,FALSE)),$C$7/P1792,0)</f>
        <v>0</v>
      </c>
    </row>
    <row r="1793" spans="13:20">
      <c r="M1793" s="1322">
        <f>Índices!K2083</f>
        <v>44140</v>
      </c>
      <c r="N1793" s="1323" t="str">
        <f>Índices!L2083</f>
        <v>DIA ÚTIL</v>
      </c>
      <c r="O1793" s="1324">
        <f>Índices!M2083</f>
        <v>7.4689999999999999E-3</v>
      </c>
      <c r="P1793" s="1324">
        <f>Índices!N2083</f>
        <v>1.6120839312562931</v>
      </c>
      <c r="Q1793" s="1337">
        <f>IF(AND(M1793&gt;=DATE(2015,3,2),M1793&lt;DATE(IF(OR(CAPA!$C$23=124,CAPA!$C$23=125,CAPA!$C$23=126,CAPA!$C$23=134,CAPA!$C$23=137),2016,2015),MONTH($C$2),DAY($C$2))),$C$7/P1793,0)</f>
        <v>0</v>
      </c>
      <c r="R1793" s="1337">
        <f t="shared" si="64"/>
        <v>1.1181709016065675</v>
      </c>
      <c r="S1793" s="1337">
        <f t="shared" si="65"/>
        <v>1.1181709016065675</v>
      </c>
      <c r="T1793" s="1327">
        <f>IF(AND(M1793&gt;=VLOOKUP("Data Anterior",TabPostergacao[#All],2,FALSE),M1793&lt;VLOOKUP("Data Postergada",TabPostergacao[#All],2,FALSE)),$C$7/P1793,0)</f>
        <v>0</v>
      </c>
    </row>
    <row r="1794" spans="13:20">
      <c r="M1794" s="1322">
        <f>Índices!K2084</f>
        <v>44141</v>
      </c>
      <c r="N1794" s="1323" t="str">
        <f>Índices!L2084</f>
        <v>DIA ÚTIL</v>
      </c>
      <c r="O1794" s="1324">
        <f>Índices!M2084</f>
        <v>7.4689999999999999E-3</v>
      </c>
      <c r="P1794" s="1324">
        <f>Índices!N2084</f>
        <v>1.6122043378051185</v>
      </c>
      <c r="Q1794" s="1337">
        <f>IF(AND(M1794&gt;=DATE(2015,3,2),M1794&lt;DATE(IF(OR(CAPA!$C$23=124,CAPA!$C$23=125,CAPA!$C$23=126,CAPA!$C$23=134,CAPA!$C$23=137),2016,2015),MONTH($C$2),DAY($C$2))),$C$7/P1794,0)</f>
        <v>0</v>
      </c>
      <c r="R1794" s="1337">
        <f t="shared" si="64"/>
        <v>1.1180873916592846</v>
      </c>
      <c r="S1794" s="1337">
        <f t="shared" si="65"/>
        <v>1.1180873916592846</v>
      </c>
      <c r="T1794" s="1327">
        <f>IF(AND(M1794&gt;=VLOOKUP("Data Anterior",TabPostergacao[#All],2,FALSE),M1794&lt;VLOOKUP("Data Postergada",TabPostergacao[#All],2,FALSE)),$C$7/P1794,0)</f>
        <v>0</v>
      </c>
    </row>
    <row r="1795" spans="13:20">
      <c r="M1795" s="1322">
        <f>Índices!K2085</f>
        <v>44142</v>
      </c>
      <c r="N1795" s="1323">
        <f>Índices!L2085</f>
        <v>0</v>
      </c>
      <c r="O1795" s="1324">
        <f>Índices!M2085</f>
        <v>0</v>
      </c>
      <c r="P1795" s="1324">
        <f>Índices!N2085</f>
        <v>1.6122043378051185</v>
      </c>
      <c r="Q1795" s="1337">
        <f>IF(AND(M1795&gt;=DATE(2015,3,2),M1795&lt;DATE(IF(OR(CAPA!$C$23=124,CAPA!$C$23=125,CAPA!$C$23=126,CAPA!$C$23=134,CAPA!$C$23=137),2016,2015),MONTH($C$2),DAY($C$2))),$C$7/P1795,0)</f>
        <v>0</v>
      </c>
      <c r="R1795" s="1337">
        <f t="shared" si="64"/>
        <v>1.1180873916592846</v>
      </c>
      <c r="S1795" s="1337">
        <f t="shared" si="65"/>
        <v>1.1180873916592846</v>
      </c>
      <c r="T1795" s="1327">
        <f>IF(AND(M1795&gt;=VLOOKUP("Data Anterior",TabPostergacao[#All],2,FALSE),M1795&lt;VLOOKUP("Data Postergada",TabPostergacao[#All],2,FALSE)),$C$7/P1795,0)</f>
        <v>0</v>
      </c>
    </row>
    <row r="1796" spans="13:20">
      <c r="M1796" s="1322">
        <f>Índices!K2086</f>
        <v>44143</v>
      </c>
      <c r="N1796" s="1323">
        <f>Índices!L2086</f>
        <v>0</v>
      </c>
      <c r="O1796" s="1324">
        <f>Índices!M2086</f>
        <v>0</v>
      </c>
      <c r="P1796" s="1324">
        <f>Índices!N2086</f>
        <v>1.6122043378051185</v>
      </c>
      <c r="Q1796" s="1337">
        <f>IF(AND(M1796&gt;=DATE(2015,3,2),M1796&lt;DATE(IF(OR(CAPA!$C$23=124,CAPA!$C$23=125,CAPA!$C$23=126,CAPA!$C$23=134,CAPA!$C$23=137),2016,2015),MONTH($C$2),DAY($C$2))),$C$7/P1796,0)</f>
        <v>0</v>
      </c>
      <c r="R1796" s="1337">
        <f t="shared" si="64"/>
        <v>1.1180873916592846</v>
      </c>
      <c r="S1796" s="1337">
        <f t="shared" si="65"/>
        <v>1.1180873916592846</v>
      </c>
      <c r="T1796" s="1327">
        <f>IF(AND(M1796&gt;=VLOOKUP("Data Anterior",TabPostergacao[#All],2,FALSE),M1796&lt;VLOOKUP("Data Postergada",TabPostergacao[#All],2,FALSE)),$C$7/P1796,0)</f>
        <v>0</v>
      </c>
    </row>
    <row r="1797" spans="13:20">
      <c r="M1797" s="1322">
        <f>Índices!K2087</f>
        <v>44144</v>
      </c>
      <c r="N1797" s="1323" t="str">
        <f>Índices!L2087</f>
        <v>DIA ÚTIL</v>
      </c>
      <c r="O1797" s="1324">
        <f>Índices!M2087</f>
        <v>7.4689999999999999E-3</v>
      </c>
      <c r="P1797" s="1324">
        <f>Índices!N2087</f>
        <v>1.612324753347109</v>
      </c>
      <c r="Q1797" s="1337">
        <f>IF(AND(M1797&gt;=DATE(2015,3,2),M1797&lt;DATE(IF(OR(CAPA!$C$23=124,CAPA!$C$23=125,CAPA!$C$23=126,CAPA!$C$23=134,CAPA!$C$23=137),2016,2015),MONTH($C$2),DAY($C$2))),$C$7/P1797,0)</f>
        <v>0</v>
      </c>
      <c r="R1797" s="1337">
        <f t="shared" si="64"/>
        <v>1.1180038879488938</v>
      </c>
      <c r="S1797" s="1337">
        <f t="shared" si="65"/>
        <v>1.1180038879488938</v>
      </c>
      <c r="T1797" s="1327">
        <f>IF(AND(M1797&gt;=VLOOKUP("Data Anterior",TabPostergacao[#All],2,FALSE),M1797&lt;VLOOKUP("Data Postergada",TabPostergacao[#All],2,FALSE)),$C$7/P1797,0)</f>
        <v>0</v>
      </c>
    </row>
    <row r="1798" spans="13:20">
      <c r="M1798" s="1322">
        <f>Índices!K2088</f>
        <v>44145</v>
      </c>
      <c r="N1798" s="1323" t="str">
        <f>Índices!L2088</f>
        <v>DIA ÚTIL</v>
      </c>
      <c r="O1798" s="1324">
        <f>Índices!M2088</f>
        <v>7.4689999999999999E-3</v>
      </c>
      <c r="P1798" s="1324">
        <f>Índices!N2088</f>
        <v>1.6124451778829363</v>
      </c>
      <c r="Q1798" s="1337">
        <f>IF(AND(M1798&gt;=DATE(2015,3,2),M1798&lt;DATE(IF(OR(CAPA!$C$23=124,CAPA!$C$23=125,CAPA!$C$23=126,CAPA!$C$23=134,CAPA!$C$23=137),2016,2015),MONTH($C$2),DAY($C$2))),$C$7/P1798,0)</f>
        <v>0</v>
      </c>
      <c r="R1798" s="1337">
        <f t="shared" si="64"/>
        <v>1.1179203904749295</v>
      </c>
      <c r="S1798" s="1337">
        <f t="shared" si="65"/>
        <v>1.1179203904749295</v>
      </c>
      <c r="T1798" s="1327">
        <f>IF(AND(M1798&gt;=VLOOKUP("Data Anterior",TabPostergacao[#All],2,FALSE),M1798&lt;VLOOKUP("Data Postergada",TabPostergacao[#All],2,FALSE)),$C$7/P1798,0)</f>
        <v>0</v>
      </c>
    </row>
    <row r="1799" spans="13:20">
      <c r="M1799" s="1322">
        <f>Índices!K2089</f>
        <v>44146</v>
      </c>
      <c r="N1799" s="1323" t="str">
        <f>Índices!L2089</f>
        <v>DIA ÚTIL</v>
      </c>
      <c r="O1799" s="1324">
        <f>Índices!M2089</f>
        <v>7.4689999999999999E-3</v>
      </c>
      <c r="P1799" s="1324">
        <f>Índices!N2089</f>
        <v>1.6125656114132723</v>
      </c>
      <c r="Q1799" s="1337">
        <f>IF(AND(M1799&gt;=DATE(2015,3,2),M1799&lt;DATE(IF(OR(CAPA!$C$23=124,CAPA!$C$23=125,CAPA!$C$23=126,CAPA!$C$23=134,CAPA!$C$23=137),2016,2015),MONTH($C$2),DAY($C$2))),$C$7/P1799,0)</f>
        <v>0</v>
      </c>
      <c r="R1799" s="1337">
        <f t="shared" si="64"/>
        <v>1.1178368992369254</v>
      </c>
      <c r="S1799" s="1337">
        <f t="shared" si="65"/>
        <v>1.1178368992369254</v>
      </c>
      <c r="T1799" s="1327">
        <f>IF(AND(M1799&gt;=VLOOKUP("Data Anterior",TabPostergacao[#All],2,FALSE),M1799&lt;VLOOKUP("Data Postergada",TabPostergacao[#All],2,FALSE)),$C$7/P1799,0)</f>
        <v>0</v>
      </c>
    </row>
    <row r="1800" spans="13:20">
      <c r="M1800" s="1322">
        <f>Índices!K2090</f>
        <v>44147</v>
      </c>
      <c r="N1800" s="1323" t="str">
        <f>Índices!L2090</f>
        <v>DIA ÚTIL</v>
      </c>
      <c r="O1800" s="1324">
        <f>Índices!M2090</f>
        <v>7.4689999999999999E-3</v>
      </c>
      <c r="P1800" s="1324">
        <f>Índices!N2090</f>
        <v>1.6126860539387886</v>
      </c>
      <c r="Q1800" s="1337">
        <f>IF(AND(M1800&gt;=DATE(2015,3,2),M1800&lt;DATE(IF(OR(CAPA!$C$23=124,CAPA!$C$23=125,CAPA!$C$23=126,CAPA!$C$23=134,CAPA!$C$23=137),2016,2015),MONTH($C$2),DAY($C$2))),$C$7/P1800,0)</f>
        <v>0</v>
      </c>
      <c r="R1800" s="1337">
        <f t="shared" si="64"/>
        <v>1.1177534142344163</v>
      </c>
      <c r="S1800" s="1337">
        <f t="shared" si="65"/>
        <v>1.1177534142344163</v>
      </c>
      <c r="T1800" s="1327">
        <f>IF(AND(M1800&gt;=VLOOKUP("Data Anterior",TabPostergacao[#All],2,FALSE),M1800&lt;VLOOKUP("Data Postergada",TabPostergacao[#All],2,FALSE)),$C$7/P1800,0)</f>
        <v>0</v>
      </c>
    </row>
    <row r="1801" spans="13:20">
      <c r="M1801" s="1322">
        <f>Índices!K2091</f>
        <v>44148</v>
      </c>
      <c r="N1801" s="1323" t="str">
        <f>Índices!L2091</f>
        <v>DIA ÚTIL</v>
      </c>
      <c r="O1801" s="1324">
        <f>Índices!M2091</f>
        <v>7.4689999999999999E-3</v>
      </c>
      <c r="P1801" s="1324">
        <f>Índices!N2091</f>
        <v>1.6128065054601572</v>
      </c>
      <c r="Q1801" s="1337">
        <f>IF(AND(M1801&gt;=DATE(2015,3,2),M1801&lt;DATE(IF(OR(CAPA!$C$23=124,CAPA!$C$23=125,CAPA!$C$23=126,CAPA!$C$23=134,CAPA!$C$23=137),2016,2015),MONTH($C$2),DAY($C$2))),$C$7/P1801,0)</f>
        <v>0</v>
      </c>
      <c r="R1801" s="1337">
        <f t="shared" si="64"/>
        <v>1.1176699354669364</v>
      </c>
      <c r="S1801" s="1337">
        <f t="shared" si="65"/>
        <v>1.1176699354669364</v>
      </c>
      <c r="T1801" s="1327">
        <f>IF(AND(M1801&gt;=VLOOKUP("Data Anterior",TabPostergacao[#All],2,FALSE),M1801&lt;VLOOKUP("Data Postergada",TabPostergacao[#All],2,FALSE)),$C$7/P1801,0)</f>
        <v>0</v>
      </c>
    </row>
    <row r="1802" spans="13:20">
      <c r="M1802" s="1322">
        <f>Índices!K2092</f>
        <v>44149</v>
      </c>
      <c r="N1802" s="1323">
        <f>Índices!L2092</f>
        <v>0</v>
      </c>
      <c r="O1802" s="1324">
        <f>Índices!M2092</f>
        <v>0</v>
      </c>
      <c r="P1802" s="1324">
        <f>Índices!N2092</f>
        <v>1.6128065054601572</v>
      </c>
      <c r="Q1802" s="1337">
        <f>IF(AND(M1802&gt;=DATE(2015,3,2),M1802&lt;DATE(IF(OR(CAPA!$C$23=124,CAPA!$C$23=125,CAPA!$C$23=126,CAPA!$C$23=134,CAPA!$C$23=137),2016,2015),MONTH($C$2),DAY($C$2))),$C$7/P1802,0)</f>
        <v>0</v>
      </c>
      <c r="R1802" s="1337">
        <f t="shared" si="64"/>
        <v>1.1176699354669364</v>
      </c>
      <c r="S1802" s="1337">
        <f t="shared" si="65"/>
        <v>1.1176699354669364</v>
      </c>
      <c r="T1802" s="1327">
        <f>IF(AND(M1802&gt;=VLOOKUP("Data Anterior",TabPostergacao[#All],2,FALSE),M1802&lt;VLOOKUP("Data Postergada",TabPostergacao[#All],2,FALSE)),$C$7/P1802,0)</f>
        <v>0</v>
      </c>
    </row>
    <row r="1803" spans="13:20">
      <c r="M1803" s="1322">
        <f>Índices!K2093</f>
        <v>44150</v>
      </c>
      <c r="N1803" s="1323">
        <f>Índices!L2093</f>
        <v>0</v>
      </c>
      <c r="O1803" s="1324">
        <f>Índices!M2093</f>
        <v>0</v>
      </c>
      <c r="P1803" s="1324">
        <f>Índices!N2093</f>
        <v>1.6128065054601572</v>
      </c>
      <c r="Q1803" s="1337">
        <f>IF(AND(M1803&gt;=DATE(2015,3,2),M1803&lt;DATE(IF(OR(CAPA!$C$23=124,CAPA!$C$23=125,CAPA!$C$23=126,CAPA!$C$23=134,CAPA!$C$23=137),2016,2015),MONTH($C$2),DAY($C$2))),$C$7/P1803,0)</f>
        <v>0</v>
      </c>
      <c r="R1803" s="1337">
        <f t="shared" si="64"/>
        <v>1.1176699354669364</v>
      </c>
      <c r="S1803" s="1337">
        <f t="shared" si="65"/>
        <v>1.1176699354669364</v>
      </c>
      <c r="T1803" s="1327">
        <f>IF(AND(M1803&gt;=VLOOKUP("Data Anterior",TabPostergacao[#All],2,FALSE),M1803&lt;VLOOKUP("Data Postergada",TabPostergacao[#All],2,FALSE)),$C$7/P1803,0)</f>
        <v>0</v>
      </c>
    </row>
    <row r="1804" spans="13:20">
      <c r="M1804" s="1322">
        <f>Índices!K2094</f>
        <v>44151</v>
      </c>
      <c r="N1804" s="1323" t="str">
        <f>Índices!L2094</f>
        <v>DIA ÚTIL</v>
      </c>
      <c r="O1804" s="1324">
        <f>Índices!M2094</f>
        <v>7.4689999999999999E-3</v>
      </c>
      <c r="P1804" s="1324">
        <f>Índices!N2094</f>
        <v>1.6129269659780499</v>
      </c>
      <c r="Q1804" s="1337">
        <f>IF(AND(M1804&gt;=DATE(2015,3,2),M1804&lt;DATE(IF(OR(CAPA!$C$23=124,CAPA!$C$23=125,CAPA!$C$23=126,CAPA!$C$23=134,CAPA!$C$23=137),2016,2015),MONTH($C$2),DAY($C$2))),$C$7/P1804,0)</f>
        <v>0</v>
      </c>
      <c r="R1804" s="1337">
        <f t="shared" si="64"/>
        <v>1.11758646293402</v>
      </c>
      <c r="S1804" s="1337">
        <f t="shared" si="65"/>
        <v>1.11758646293402</v>
      </c>
      <c r="T1804" s="1327">
        <f>IF(AND(M1804&gt;=VLOOKUP("Data Anterior",TabPostergacao[#All],2,FALSE),M1804&lt;VLOOKUP("Data Postergada",TabPostergacao[#All],2,FALSE)),$C$7/P1804,0)</f>
        <v>0</v>
      </c>
    </row>
    <row r="1805" spans="13:20">
      <c r="M1805" s="1322">
        <f>Índices!K2095</f>
        <v>44152</v>
      </c>
      <c r="N1805" s="1323" t="str">
        <f>Índices!L2095</f>
        <v>DIA ÚTIL</v>
      </c>
      <c r="O1805" s="1324">
        <f>Índices!M2095</f>
        <v>7.4689999999999999E-3</v>
      </c>
      <c r="P1805" s="1324">
        <f>Índices!N2095</f>
        <v>1.6130474354931386</v>
      </c>
      <c r="Q1805" s="1337">
        <f>IF(AND(M1805&gt;=DATE(2015,3,2),M1805&lt;DATE(IF(OR(CAPA!$C$23=124,CAPA!$C$23=125,CAPA!$C$23=126,CAPA!$C$23=134,CAPA!$C$23=137),2016,2015),MONTH($C$2),DAY($C$2))),$C$7/P1805,0)</f>
        <v>0</v>
      </c>
      <c r="R1805" s="1337">
        <f t="shared" si="64"/>
        <v>1.1175029966352015</v>
      </c>
      <c r="S1805" s="1337">
        <f t="shared" si="65"/>
        <v>1.1175029966352015</v>
      </c>
      <c r="T1805" s="1327">
        <f>IF(AND(M1805&gt;=VLOOKUP("Data Anterior",TabPostergacao[#All],2,FALSE),M1805&lt;VLOOKUP("Data Postergada",TabPostergacao[#All],2,FALSE)),$C$7/P1805,0)</f>
        <v>0</v>
      </c>
    </row>
    <row r="1806" spans="13:20">
      <c r="M1806" s="1322">
        <f>Índices!K2096</f>
        <v>44153</v>
      </c>
      <c r="N1806" s="1323" t="str">
        <f>Índices!L2096</f>
        <v>DIA ÚTIL</v>
      </c>
      <c r="O1806" s="1324">
        <f>Índices!M2096</f>
        <v>7.4689999999999999E-3</v>
      </c>
      <c r="P1806" s="1324">
        <f>Índices!N2096</f>
        <v>1.6131679140060955</v>
      </c>
      <c r="Q1806" s="1337">
        <f>IF(AND(M1806&gt;=DATE(2015,3,2),M1806&lt;DATE(IF(OR(CAPA!$C$23=124,CAPA!$C$23=125,CAPA!$C$23=126,CAPA!$C$23=134,CAPA!$C$23=137),2016,2015),MONTH($C$2),DAY($C$2))),$C$7/P1806,0)</f>
        <v>0</v>
      </c>
      <c r="R1806" s="1337">
        <f t="shared" si="64"/>
        <v>1.117419536570015</v>
      </c>
      <c r="S1806" s="1337">
        <f t="shared" si="65"/>
        <v>1.117419536570015</v>
      </c>
      <c r="T1806" s="1327">
        <f>IF(AND(M1806&gt;=VLOOKUP("Data Anterior",TabPostergacao[#All],2,FALSE),M1806&lt;VLOOKUP("Data Postergada",TabPostergacao[#All],2,FALSE)),$C$7/P1806,0)</f>
        <v>0</v>
      </c>
    </row>
    <row r="1807" spans="13:20">
      <c r="M1807" s="1322">
        <f>Índices!K2097</f>
        <v>44154</v>
      </c>
      <c r="N1807" s="1323" t="str">
        <f>Índices!L2097</f>
        <v>DIA ÚTIL</v>
      </c>
      <c r="O1807" s="1324">
        <f>Índices!M2097</f>
        <v>7.4689999999999999E-3</v>
      </c>
      <c r="P1807" s="1324">
        <f>Índices!N2097</f>
        <v>1.6132884015175926</v>
      </c>
      <c r="Q1807" s="1337">
        <f>IF(AND(M1807&gt;=DATE(2015,3,2),M1807&lt;DATE(IF(OR(CAPA!$C$23=124,CAPA!$C$23=125,CAPA!$C$23=126,CAPA!$C$23=134,CAPA!$C$23=137),2016,2015),MONTH($C$2),DAY($C$2))),$C$7/P1807,0)</f>
        <v>0</v>
      </c>
      <c r="R1807" s="1337">
        <f t="shared" si="64"/>
        <v>1.1173360827379955</v>
      </c>
      <c r="S1807" s="1337">
        <f t="shared" si="65"/>
        <v>1.1173360827379955</v>
      </c>
      <c r="T1807" s="1327">
        <f>IF(AND(M1807&gt;=VLOOKUP("Data Anterior",TabPostergacao[#All],2,FALSE),M1807&lt;VLOOKUP("Data Postergada",TabPostergacao[#All],2,FALSE)),$C$7/P1807,0)</f>
        <v>0</v>
      </c>
    </row>
    <row r="1808" spans="13:20">
      <c r="M1808" s="1322">
        <f>Índices!K2098</f>
        <v>44155</v>
      </c>
      <c r="N1808" s="1323" t="str">
        <f>Índices!L2098</f>
        <v>DIA ÚTIL</v>
      </c>
      <c r="O1808" s="1324">
        <f>Índices!M2098</f>
        <v>7.4689999999999999E-3</v>
      </c>
      <c r="P1808" s="1324">
        <f>Índices!N2098</f>
        <v>1.6134088980283019</v>
      </c>
      <c r="Q1808" s="1337">
        <f>IF(AND(M1808&gt;=DATE(2015,3,2),M1808&lt;DATE(IF(OR(CAPA!$C$23=124,CAPA!$C$23=125,CAPA!$C$23=126,CAPA!$C$23=134,CAPA!$C$23=137),2016,2015),MONTH($C$2),DAY($C$2))),$C$7/P1808,0)</f>
        <v>0</v>
      </c>
      <c r="R1808" s="1337">
        <f t="shared" si="64"/>
        <v>1.1172526351386769</v>
      </c>
      <c r="S1808" s="1337">
        <f t="shared" si="65"/>
        <v>1.1172526351386769</v>
      </c>
      <c r="T1808" s="1327">
        <f>IF(AND(M1808&gt;=VLOOKUP("Data Anterior",TabPostergacao[#All],2,FALSE),M1808&lt;VLOOKUP("Data Postergada",TabPostergacao[#All],2,FALSE)),$C$7/P1808,0)</f>
        <v>0</v>
      </c>
    </row>
    <row r="1809" spans="13:20">
      <c r="M1809" s="1322">
        <f>Índices!K2099</f>
        <v>44156</v>
      </c>
      <c r="N1809" s="1323">
        <f>Índices!L2099</f>
        <v>0</v>
      </c>
      <c r="O1809" s="1324">
        <f>Índices!M2099</f>
        <v>0</v>
      </c>
      <c r="P1809" s="1324">
        <f>Índices!N2099</f>
        <v>1.6134088980283019</v>
      </c>
      <c r="Q1809" s="1337">
        <f>IF(AND(M1809&gt;=DATE(2015,3,2),M1809&lt;DATE(IF(OR(CAPA!$C$23=124,CAPA!$C$23=125,CAPA!$C$23=126,CAPA!$C$23=134,CAPA!$C$23=137),2016,2015),MONTH($C$2),DAY($C$2))),$C$7/P1809,0)</f>
        <v>0</v>
      </c>
      <c r="R1809" s="1337">
        <f t="shared" si="64"/>
        <v>1.1172526351386769</v>
      </c>
      <c r="S1809" s="1337">
        <f t="shared" si="65"/>
        <v>1.1172526351386769</v>
      </c>
      <c r="T1809" s="1327">
        <f>IF(AND(M1809&gt;=VLOOKUP("Data Anterior",TabPostergacao[#All],2,FALSE),M1809&lt;VLOOKUP("Data Postergada",TabPostergacao[#All],2,FALSE)),$C$7/P1809,0)</f>
        <v>0</v>
      </c>
    </row>
    <row r="1810" spans="13:20">
      <c r="M1810" s="1322">
        <f>Índices!K2100</f>
        <v>44157</v>
      </c>
      <c r="N1810" s="1323">
        <f>Índices!L2100</f>
        <v>0</v>
      </c>
      <c r="O1810" s="1324">
        <f>Índices!M2100</f>
        <v>0</v>
      </c>
      <c r="P1810" s="1324">
        <f>Índices!N2100</f>
        <v>1.6134088980283019</v>
      </c>
      <c r="Q1810" s="1337">
        <f>IF(AND(M1810&gt;=DATE(2015,3,2),M1810&lt;DATE(IF(OR(CAPA!$C$23=124,CAPA!$C$23=125,CAPA!$C$23=126,CAPA!$C$23=134,CAPA!$C$23=137),2016,2015),MONTH($C$2),DAY($C$2))),$C$7/P1810,0)</f>
        <v>0</v>
      </c>
      <c r="R1810" s="1337">
        <f t="shared" si="64"/>
        <v>1.1172526351386769</v>
      </c>
      <c r="S1810" s="1337">
        <f t="shared" si="65"/>
        <v>1.1172526351386769</v>
      </c>
      <c r="T1810" s="1327">
        <f>IF(AND(M1810&gt;=VLOOKUP("Data Anterior",TabPostergacao[#All],2,FALSE),M1810&lt;VLOOKUP("Data Postergada",TabPostergacao[#All],2,FALSE)),$C$7/P1810,0)</f>
        <v>0</v>
      </c>
    </row>
    <row r="1811" spans="13:20">
      <c r="M1811" s="1322">
        <f>Índices!K2101</f>
        <v>44158</v>
      </c>
      <c r="N1811" s="1323" t="str">
        <f>Índices!L2101</f>
        <v>DIA ÚTIL</v>
      </c>
      <c r="O1811" s="1324">
        <f>Índices!M2101</f>
        <v>7.4689999999999999E-3</v>
      </c>
      <c r="P1811" s="1324">
        <f>Índices!N2101</f>
        <v>1.6135294035388956</v>
      </c>
      <c r="Q1811" s="1337">
        <f>IF(AND(M1811&gt;=DATE(2015,3,2),M1811&lt;DATE(IF(OR(CAPA!$C$23=124,CAPA!$C$23=125,CAPA!$C$23=126,CAPA!$C$23=134,CAPA!$C$23=137),2016,2015),MONTH($C$2),DAY($C$2))),$C$7/P1811,0)</f>
        <v>0</v>
      </c>
      <c r="R1811" s="1337">
        <f t="shared" si="64"/>
        <v>1.1171691937715942</v>
      </c>
      <c r="S1811" s="1337">
        <f t="shared" si="65"/>
        <v>1.1171691937715942</v>
      </c>
      <c r="T1811" s="1327">
        <f>IF(AND(M1811&gt;=VLOOKUP("Data Anterior",TabPostergacao[#All],2,FALSE),M1811&lt;VLOOKUP("Data Postergada",TabPostergacao[#All],2,FALSE)),$C$7/P1811,0)</f>
        <v>0</v>
      </c>
    </row>
    <row r="1812" spans="13:20">
      <c r="M1812" s="1322">
        <f>Índices!K2102</f>
        <v>44159</v>
      </c>
      <c r="N1812" s="1323" t="str">
        <f>Índices!L2102</f>
        <v>DIA ÚTIL</v>
      </c>
      <c r="O1812" s="1324">
        <f>Índices!M2102</f>
        <v>7.4689999999999999E-3</v>
      </c>
      <c r="P1812" s="1324">
        <f>Índices!N2102</f>
        <v>1.6136499180500459</v>
      </c>
      <c r="Q1812" s="1337">
        <f>IF(AND(M1812&gt;=DATE(2015,3,2),M1812&lt;DATE(IF(OR(CAPA!$C$23=124,CAPA!$C$23=125,CAPA!$C$23=126,CAPA!$C$23=134,CAPA!$C$23=137),2016,2015),MONTH($C$2),DAY($C$2))),$C$7/P1812,0)</f>
        <v>0</v>
      </c>
      <c r="R1812" s="1337">
        <f t="shared" si="64"/>
        <v>1.1170857586362817</v>
      </c>
      <c r="S1812" s="1337">
        <f t="shared" si="65"/>
        <v>1.1170857586362817</v>
      </c>
      <c r="T1812" s="1327">
        <f>IF(AND(M1812&gt;=VLOOKUP("Data Anterior",TabPostergacao[#All],2,FALSE),M1812&lt;VLOOKUP("Data Postergada",TabPostergacao[#All],2,FALSE)),$C$7/P1812,0)</f>
        <v>0</v>
      </c>
    </row>
    <row r="1813" spans="13:20">
      <c r="M1813" s="1322">
        <f>Índices!K2103</f>
        <v>44160</v>
      </c>
      <c r="N1813" s="1323" t="str">
        <f>Índices!L2103</f>
        <v>DIA ÚTIL</v>
      </c>
      <c r="O1813" s="1324">
        <f>Índices!M2103</f>
        <v>7.4689999999999999E-3</v>
      </c>
      <c r="P1813" s="1324">
        <f>Índices!N2103</f>
        <v>1.613770441562425</v>
      </c>
      <c r="Q1813" s="1337">
        <f>IF(AND(M1813&gt;=DATE(2015,3,2),M1813&lt;DATE(IF(OR(CAPA!$C$23=124,CAPA!$C$23=125,CAPA!$C$23=126,CAPA!$C$23=134,CAPA!$C$23=137),2016,2015),MONTH($C$2),DAY($C$2))),$C$7/P1813,0)</f>
        <v>0</v>
      </c>
      <c r="R1813" s="1337">
        <f t="shared" si="64"/>
        <v>1.117002329732274</v>
      </c>
      <c r="S1813" s="1337">
        <f t="shared" si="65"/>
        <v>1.117002329732274</v>
      </c>
      <c r="T1813" s="1327">
        <f>IF(AND(M1813&gt;=VLOOKUP("Data Anterior",TabPostergacao[#All],2,FALSE),M1813&lt;VLOOKUP("Data Postergada",TabPostergacao[#All],2,FALSE)),$C$7/P1813,0)</f>
        <v>0</v>
      </c>
    </row>
    <row r="1814" spans="13:20">
      <c r="M1814" s="1322">
        <f>Índices!K2104</f>
        <v>44161</v>
      </c>
      <c r="N1814" s="1323" t="str">
        <f>Índices!L2104</f>
        <v>DIA ÚTIL</v>
      </c>
      <c r="O1814" s="1324">
        <f>Índices!M2104</f>
        <v>7.4689999999999999E-3</v>
      </c>
      <c r="P1814" s="1324">
        <f>Índices!N2104</f>
        <v>1.6138909740767051</v>
      </c>
      <c r="Q1814" s="1337">
        <f>IF(AND(M1814&gt;=DATE(2015,3,2),M1814&lt;DATE(IF(OR(CAPA!$C$23=124,CAPA!$C$23=125,CAPA!$C$23=126,CAPA!$C$23=134,CAPA!$C$23=137),2016,2015),MONTH($C$2),DAY($C$2))),$C$7/P1814,0)</f>
        <v>0</v>
      </c>
      <c r="R1814" s="1337">
        <f t="shared" si="64"/>
        <v>1.1169189070591059</v>
      </c>
      <c r="S1814" s="1337">
        <f t="shared" si="65"/>
        <v>1.1169189070591059</v>
      </c>
      <c r="T1814" s="1327">
        <f>IF(AND(M1814&gt;=VLOOKUP("Data Anterior",TabPostergacao[#All],2,FALSE),M1814&lt;VLOOKUP("Data Postergada",TabPostergacao[#All],2,FALSE)),$C$7/P1814,0)</f>
        <v>0</v>
      </c>
    </row>
    <row r="1815" spans="13:20">
      <c r="M1815" s="1322">
        <f>Índices!K2105</f>
        <v>44162</v>
      </c>
      <c r="N1815" s="1323" t="str">
        <f>Índices!L2105</f>
        <v>DIA ÚTIL</v>
      </c>
      <c r="O1815" s="1324">
        <f>Índices!M2105</f>
        <v>7.4689999999999999E-3</v>
      </c>
      <c r="P1815" s="1324">
        <f>Índices!N2105</f>
        <v>1.6140115155935588</v>
      </c>
      <c r="Q1815" s="1337">
        <f>IF(AND(M1815&gt;=DATE(2015,3,2),M1815&lt;DATE(IF(OR(CAPA!$C$23=124,CAPA!$C$23=125,CAPA!$C$23=126,CAPA!$C$23=134,CAPA!$C$23=137),2016,2015),MONTH($C$2),DAY($C$2))),$C$7/P1815,0)</f>
        <v>0</v>
      </c>
      <c r="R1815" s="1337">
        <f t="shared" si="64"/>
        <v>1.1168354906163118</v>
      </c>
      <c r="S1815" s="1337">
        <f t="shared" si="65"/>
        <v>1.1168354906163118</v>
      </c>
      <c r="T1815" s="1327">
        <f>IF(AND(M1815&gt;=VLOOKUP("Data Anterior",TabPostergacao[#All],2,FALSE),M1815&lt;VLOOKUP("Data Postergada",TabPostergacao[#All],2,FALSE)),$C$7/P1815,0)</f>
        <v>0</v>
      </c>
    </row>
    <row r="1816" spans="13:20">
      <c r="M1816" s="1322">
        <f>Índices!K2106</f>
        <v>44163</v>
      </c>
      <c r="N1816" s="1323">
        <f>Índices!L2106</f>
        <v>0</v>
      </c>
      <c r="O1816" s="1324">
        <f>Índices!M2106</f>
        <v>0</v>
      </c>
      <c r="P1816" s="1324">
        <f>Índices!N2106</f>
        <v>1.6140115155935588</v>
      </c>
      <c r="Q1816" s="1337">
        <f>IF(AND(M1816&gt;=DATE(2015,3,2),M1816&lt;DATE(IF(OR(CAPA!$C$23=124,CAPA!$C$23=125,CAPA!$C$23=126,CAPA!$C$23=134,CAPA!$C$23=137),2016,2015),MONTH($C$2),DAY($C$2))),$C$7/P1816,0)</f>
        <v>0</v>
      </c>
      <c r="R1816" s="1337">
        <f t="shared" si="64"/>
        <v>1.1168354906163118</v>
      </c>
      <c r="S1816" s="1337">
        <f t="shared" si="65"/>
        <v>1.1168354906163118</v>
      </c>
      <c r="T1816" s="1327">
        <f>IF(AND(M1816&gt;=VLOOKUP("Data Anterior",TabPostergacao[#All],2,FALSE),M1816&lt;VLOOKUP("Data Postergada",TabPostergacao[#All],2,FALSE)),$C$7/P1816,0)</f>
        <v>0</v>
      </c>
    </row>
    <row r="1817" spans="13:20">
      <c r="M1817" s="1322">
        <f>Índices!K2107</f>
        <v>44164</v>
      </c>
      <c r="N1817" s="1323">
        <f>Índices!L2107</f>
        <v>0</v>
      </c>
      <c r="O1817" s="1324">
        <f>Índices!M2107</f>
        <v>0</v>
      </c>
      <c r="P1817" s="1324">
        <f>Índices!N2107</f>
        <v>1.6140115155935588</v>
      </c>
      <c r="Q1817" s="1337">
        <f>IF(AND(M1817&gt;=DATE(2015,3,2),M1817&lt;DATE(IF(OR(CAPA!$C$23=124,CAPA!$C$23=125,CAPA!$C$23=126,CAPA!$C$23=134,CAPA!$C$23=137),2016,2015),MONTH($C$2),DAY($C$2))),$C$7/P1817,0)</f>
        <v>0</v>
      </c>
      <c r="R1817" s="1337">
        <f t="shared" si="64"/>
        <v>1.1168354906163118</v>
      </c>
      <c r="S1817" s="1337">
        <f t="shared" si="65"/>
        <v>1.1168354906163118</v>
      </c>
      <c r="T1817" s="1327">
        <f>IF(AND(M1817&gt;=VLOOKUP("Data Anterior",TabPostergacao[#All],2,FALSE),M1817&lt;VLOOKUP("Data Postergada",TabPostergacao[#All],2,FALSE)),$C$7/P1817,0)</f>
        <v>0</v>
      </c>
    </row>
    <row r="1818" spans="13:20">
      <c r="M1818" s="1322">
        <f>Índices!K2108</f>
        <v>44165</v>
      </c>
      <c r="N1818" s="1323" t="str">
        <f>Índices!L2108</f>
        <v>DIA ÚTIL</v>
      </c>
      <c r="O1818" s="1324">
        <f>Índices!M2108</f>
        <v>7.4689999999999999E-3</v>
      </c>
      <c r="P1818" s="1324">
        <f>Índices!N2108</f>
        <v>1.6141320661136584</v>
      </c>
      <c r="Q1818" s="1337">
        <f>IF(AND(M1818&gt;=DATE(2015,3,2),M1818&lt;DATE(IF(OR(CAPA!$C$23=124,CAPA!$C$23=125,CAPA!$C$23=126,CAPA!$C$23=134,CAPA!$C$23=137),2016,2015),MONTH($C$2),DAY($C$2))),$C$7/P1818,0)</f>
        <v>0</v>
      </c>
      <c r="R1818" s="1337">
        <f t="shared" si="64"/>
        <v>1.1167520804034266</v>
      </c>
      <c r="S1818" s="1337">
        <f t="shared" si="65"/>
        <v>1.1167520804034266</v>
      </c>
      <c r="T1818" s="1327">
        <f>IF(AND(M1818&gt;=VLOOKUP("Data Anterior",TabPostergacao[#All],2,FALSE),M1818&lt;VLOOKUP("Data Postergada",TabPostergacao[#All],2,FALSE)),$C$7/P1818,0)</f>
        <v>0</v>
      </c>
    </row>
    <row r="1819" spans="13:20">
      <c r="M1819" s="1322">
        <f>Índices!K2109</f>
        <v>44166</v>
      </c>
      <c r="N1819" s="1323" t="str">
        <f>Índices!L2109</f>
        <v>DIA ÚTIL</v>
      </c>
      <c r="O1819" s="1324">
        <f>Índices!M2109</f>
        <v>7.4689999999999999E-3</v>
      </c>
      <c r="P1819" s="1324">
        <f>Índices!N2109</f>
        <v>1.6142526256376764</v>
      </c>
      <c r="Q1819" s="1337">
        <f>IF(AND(M1819&gt;=DATE(2015,3,2),M1819&lt;DATE(IF(OR(CAPA!$C$23=124,CAPA!$C$23=125,CAPA!$C$23=126,CAPA!$C$23=134,CAPA!$C$23=137),2016,2015),MONTH($C$2),DAY($C$2))),$C$7/P1819,0)</f>
        <v>0</v>
      </c>
      <c r="R1819" s="1337">
        <f t="shared" si="64"/>
        <v>1.1166686764199847</v>
      </c>
      <c r="S1819" s="1337">
        <f t="shared" si="65"/>
        <v>1.1166686764199847</v>
      </c>
      <c r="T1819" s="1327">
        <f>IF(AND(M1819&gt;=VLOOKUP("Data Anterior",TabPostergacao[#All],2,FALSE),M1819&lt;VLOOKUP("Data Postergada",TabPostergacao[#All],2,FALSE)),$C$7/P1819,0)</f>
        <v>0</v>
      </c>
    </row>
    <row r="1820" spans="13:20">
      <c r="M1820" s="1322">
        <f>Índices!K2110</f>
        <v>44167</v>
      </c>
      <c r="N1820" s="1323" t="str">
        <f>Índices!L2110</f>
        <v>DIA ÚTIL</v>
      </c>
      <c r="O1820" s="1324">
        <f>Índices!M2110</f>
        <v>7.4689999999999999E-3</v>
      </c>
      <c r="P1820" s="1324">
        <f>Índices!N2110</f>
        <v>1.6143731941662851</v>
      </c>
      <c r="Q1820" s="1337">
        <f>IF(AND(M1820&gt;=DATE(2015,3,2),M1820&lt;DATE(IF(OR(CAPA!$C$23=124,CAPA!$C$23=125,CAPA!$C$23=126,CAPA!$C$23=134,CAPA!$C$23=137),2016,2015),MONTH($C$2),DAY($C$2))),$C$7/P1820,0)</f>
        <v>0</v>
      </c>
      <c r="R1820" s="1337">
        <f t="shared" si="64"/>
        <v>1.1165852786655213</v>
      </c>
      <c r="S1820" s="1337">
        <f t="shared" si="65"/>
        <v>1.1165852786655213</v>
      </c>
      <c r="T1820" s="1327">
        <f>IF(AND(M1820&gt;=VLOOKUP("Data Anterior",TabPostergacao[#All],2,FALSE),M1820&lt;VLOOKUP("Data Postergada",TabPostergacao[#All],2,FALSE)),$C$7/P1820,0)</f>
        <v>0</v>
      </c>
    </row>
    <row r="1821" spans="13:20">
      <c r="M1821" s="1322">
        <f>Índices!K2111</f>
        <v>44168</v>
      </c>
      <c r="N1821" s="1323" t="str">
        <f>Índices!L2111</f>
        <v>DIA ÚTIL</v>
      </c>
      <c r="O1821" s="1324">
        <f>Índices!M2111</f>
        <v>7.4689999999999999E-3</v>
      </c>
      <c r="P1821" s="1324">
        <f>Índices!N2111</f>
        <v>1.6144937717001573</v>
      </c>
      <c r="Q1821" s="1337">
        <f>IF(AND(M1821&gt;=DATE(2015,3,2),M1821&lt;DATE(IF(OR(CAPA!$C$23=124,CAPA!$C$23=125,CAPA!$C$23=126,CAPA!$C$23=134,CAPA!$C$23=137),2016,2015),MONTH($C$2),DAY($C$2))),$C$7/P1821,0)</f>
        <v>0</v>
      </c>
      <c r="R1821" s="1337">
        <f t="shared" si="64"/>
        <v>1.1165018871395709</v>
      </c>
      <c r="S1821" s="1337">
        <f t="shared" si="65"/>
        <v>1.1165018871395709</v>
      </c>
      <c r="T1821" s="1327">
        <f>IF(AND(M1821&gt;=VLOOKUP("Data Anterior",TabPostergacao[#All],2,FALSE),M1821&lt;VLOOKUP("Data Postergada",TabPostergacao[#All],2,FALSE)),$C$7/P1821,0)</f>
        <v>0</v>
      </c>
    </row>
    <row r="1822" spans="13:20">
      <c r="M1822" s="1322">
        <f>Índices!K2112</f>
        <v>44169</v>
      </c>
      <c r="N1822" s="1323" t="str">
        <f>Índices!L2112</f>
        <v>DIA ÚTIL</v>
      </c>
      <c r="O1822" s="1324">
        <f>Índices!M2112</f>
        <v>7.4689999999999999E-3</v>
      </c>
      <c r="P1822" s="1324">
        <f>Índices!N2112</f>
        <v>1.6146143582399655</v>
      </c>
      <c r="Q1822" s="1337">
        <f>IF(AND(M1822&gt;=DATE(2015,3,2),M1822&lt;DATE(IF(OR(CAPA!$C$23=124,CAPA!$C$23=125,CAPA!$C$23=126,CAPA!$C$23=134,CAPA!$C$23=137),2016,2015),MONTH($C$2),DAY($C$2))),$C$7/P1822,0)</f>
        <v>0</v>
      </c>
      <c r="R1822" s="1337">
        <f t="shared" si="64"/>
        <v>1.1164185018416684</v>
      </c>
      <c r="S1822" s="1337">
        <f t="shared" si="65"/>
        <v>1.1164185018416684</v>
      </c>
      <c r="T1822" s="1327">
        <f>IF(AND(M1822&gt;=VLOOKUP("Data Anterior",TabPostergacao[#All],2,FALSE),M1822&lt;VLOOKUP("Data Postergada",TabPostergacao[#All],2,FALSE)),$C$7/P1822,0)</f>
        <v>0</v>
      </c>
    </row>
    <row r="1823" spans="13:20">
      <c r="M1823" s="1322">
        <f>Índices!K2113</f>
        <v>44170</v>
      </c>
      <c r="N1823" s="1323">
        <f>Índices!L2113</f>
        <v>0</v>
      </c>
      <c r="O1823" s="1324">
        <f>Índices!M2113</f>
        <v>0</v>
      </c>
      <c r="P1823" s="1324">
        <f>Índices!N2113</f>
        <v>1.6146143582399655</v>
      </c>
      <c r="Q1823" s="1337">
        <f>IF(AND(M1823&gt;=DATE(2015,3,2),M1823&lt;DATE(IF(OR(CAPA!$C$23=124,CAPA!$C$23=125,CAPA!$C$23=126,CAPA!$C$23=134,CAPA!$C$23=137),2016,2015),MONTH($C$2),DAY($C$2))),$C$7/P1823,0)</f>
        <v>0</v>
      </c>
      <c r="R1823" s="1337">
        <f t="shared" si="64"/>
        <v>1.1164185018416684</v>
      </c>
      <c r="S1823" s="1337">
        <f t="shared" si="65"/>
        <v>1.1164185018416684</v>
      </c>
      <c r="T1823" s="1327">
        <f>IF(AND(M1823&gt;=VLOOKUP("Data Anterior",TabPostergacao[#All],2,FALSE),M1823&lt;VLOOKUP("Data Postergada",TabPostergacao[#All],2,FALSE)),$C$7/P1823,0)</f>
        <v>0</v>
      </c>
    </row>
    <row r="1824" spans="13:20">
      <c r="M1824" s="1322">
        <f>Índices!K2114</f>
        <v>44171</v>
      </c>
      <c r="N1824" s="1323">
        <f>Índices!L2114</f>
        <v>0</v>
      </c>
      <c r="O1824" s="1324">
        <f>Índices!M2114</f>
        <v>0</v>
      </c>
      <c r="P1824" s="1324">
        <f>Índices!N2114</f>
        <v>1.6146143582399655</v>
      </c>
      <c r="Q1824" s="1337">
        <f>IF(AND(M1824&gt;=DATE(2015,3,2),M1824&lt;DATE(IF(OR(CAPA!$C$23=124,CAPA!$C$23=125,CAPA!$C$23=126,CAPA!$C$23=134,CAPA!$C$23=137),2016,2015),MONTH($C$2),DAY($C$2))),$C$7/P1824,0)</f>
        <v>0</v>
      </c>
      <c r="R1824" s="1337">
        <f t="shared" si="64"/>
        <v>1.1164185018416684</v>
      </c>
      <c r="S1824" s="1337">
        <f t="shared" si="65"/>
        <v>1.1164185018416684</v>
      </c>
      <c r="T1824" s="1327">
        <f>IF(AND(M1824&gt;=VLOOKUP("Data Anterior",TabPostergacao[#All],2,FALSE),M1824&lt;VLOOKUP("Data Postergada",TabPostergacao[#All],2,FALSE)),$C$7/P1824,0)</f>
        <v>0</v>
      </c>
    </row>
    <row r="1825" spans="13:20">
      <c r="M1825" s="1322">
        <f>Índices!K2115</f>
        <v>44172</v>
      </c>
      <c r="N1825" s="1323" t="str">
        <f>Índices!L2115</f>
        <v>DIA ÚTIL</v>
      </c>
      <c r="O1825" s="1324">
        <f>Índices!M2115</f>
        <v>7.4689999999999999E-3</v>
      </c>
      <c r="P1825" s="1324">
        <f>Índices!N2115</f>
        <v>1.6147349537863822</v>
      </c>
      <c r="Q1825" s="1337">
        <f>IF(AND(M1825&gt;=DATE(2015,3,2),M1825&lt;DATE(IF(OR(CAPA!$C$23=124,CAPA!$C$23=125,CAPA!$C$23=126,CAPA!$C$23=134,CAPA!$C$23=137),2016,2015),MONTH($C$2),DAY($C$2))),$C$7/P1825,0)</f>
        <v>0</v>
      </c>
      <c r="R1825" s="1337">
        <f t="shared" si="64"/>
        <v>1.1163351227713487</v>
      </c>
      <c r="S1825" s="1337">
        <f t="shared" si="65"/>
        <v>1.1163351227713487</v>
      </c>
      <c r="T1825" s="1327">
        <f>IF(AND(M1825&gt;=VLOOKUP("Data Anterior",TabPostergacao[#All],2,FALSE),M1825&lt;VLOOKUP("Data Postergada",TabPostergacao[#All],2,FALSE)),$C$7/P1825,0)</f>
        <v>0</v>
      </c>
    </row>
    <row r="1826" spans="13:20">
      <c r="M1826" s="1322">
        <f>Índices!K2116</f>
        <v>44173</v>
      </c>
      <c r="N1826" s="1323" t="str">
        <f>Índices!L2116</f>
        <v>DIA ÚTIL</v>
      </c>
      <c r="O1826" s="1324">
        <f>Índices!M2116</f>
        <v>7.4689999999999999E-3</v>
      </c>
      <c r="P1826" s="1324">
        <f>Índices!N2116</f>
        <v>1.6148555583400803</v>
      </c>
      <c r="Q1826" s="1337">
        <f>IF(AND(M1826&gt;=DATE(2015,3,2),M1826&lt;DATE(IF(OR(CAPA!$C$23=124,CAPA!$C$23=125,CAPA!$C$23=126,CAPA!$C$23=134,CAPA!$C$23=137),2016,2015),MONTH($C$2),DAY($C$2))),$C$7/P1826,0)</f>
        <v>0</v>
      </c>
      <c r="R1826" s="1337">
        <f t="shared" si="64"/>
        <v>1.1162517499281468</v>
      </c>
      <c r="S1826" s="1337">
        <f t="shared" si="65"/>
        <v>1.1162517499281468</v>
      </c>
      <c r="T1826" s="1327">
        <f>IF(AND(M1826&gt;=VLOOKUP("Data Anterior",TabPostergacao[#All],2,FALSE),M1826&lt;VLOOKUP("Data Postergada",TabPostergacao[#All],2,FALSE)),$C$7/P1826,0)</f>
        <v>0</v>
      </c>
    </row>
    <row r="1827" spans="13:20">
      <c r="M1827" s="1322">
        <f>Índices!K2117</f>
        <v>44174</v>
      </c>
      <c r="N1827" s="1323" t="str">
        <f>Índices!L2117</f>
        <v>DIA ÚTIL</v>
      </c>
      <c r="O1827" s="1324">
        <f>Índices!M2117</f>
        <v>7.4689999999999999E-3</v>
      </c>
      <c r="P1827" s="1324">
        <f>Índices!N2117</f>
        <v>1.6149761719017326</v>
      </c>
      <c r="Q1827" s="1337">
        <f>IF(AND(M1827&gt;=DATE(2015,3,2),M1827&lt;DATE(IF(OR(CAPA!$C$23=124,CAPA!$C$23=125,CAPA!$C$23=126,CAPA!$C$23=134,CAPA!$C$23=137),2016,2015),MONTH($C$2),DAY($C$2))),$C$7/P1827,0)</f>
        <v>0</v>
      </c>
      <c r="R1827" s="1337">
        <f t="shared" si="64"/>
        <v>1.1161683833115974</v>
      </c>
      <c r="S1827" s="1337">
        <f t="shared" si="65"/>
        <v>1.1161683833115974</v>
      </c>
      <c r="T1827" s="1327">
        <f>IF(AND(M1827&gt;=VLOOKUP("Data Anterior",TabPostergacao[#All],2,FALSE),M1827&lt;VLOOKUP("Data Postergada",TabPostergacao[#All],2,FALSE)),$C$7/P1827,0)</f>
        <v>0</v>
      </c>
    </row>
    <row r="1828" spans="13:20">
      <c r="M1828" s="1322">
        <f>Índices!K2118</f>
        <v>44175</v>
      </c>
      <c r="N1828" s="1323" t="str">
        <f>Índices!L2118</f>
        <v>DIA ÚTIL</v>
      </c>
      <c r="O1828" s="1324">
        <f>Índices!M2118</f>
        <v>7.4689999999999999E-3</v>
      </c>
      <c r="P1828" s="1324">
        <f>Índices!N2118</f>
        <v>1.6150967944720118</v>
      </c>
      <c r="Q1828" s="1337">
        <f>IF(AND(M1828&gt;=DATE(2015,3,2),M1828&lt;DATE(IF(OR(CAPA!$C$23=124,CAPA!$C$23=125,CAPA!$C$23=126,CAPA!$C$23=134,CAPA!$C$23=137),2016,2015),MONTH($C$2),DAY($C$2))),$C$7/P1828,0)</f>
        <v>0</v>
      </c>
      <c r="R1828" s="1337">
        <f t="shared" si="64"/>
        <v>1.1160850229212353</v>
      </c>
      <c r="S1828" s="1337">
        <f t="shared" si="65"/>
        <v>1.1160850229212353</v>
      </c>
      <c r="T1828" s="1327">
        <f>IF(AND(M1828&gt;=VLOOKUP("Data Anterior",TabPostergacao[#All],2,FALSE),M1828&lt;VLOOKUP("Data Postergada",TabPostergacao[#All],2,FALSE)),$C$7/P1828,0)</f>
        <v>0</v>
      </c>
    </row>
    <row r="1829" spans="13:20">
      <c r="M1829" s="1322">
        <f>Índices!K2119</f>
        <v>44176</v>
      </c>
      <c r="N1829" s="1323" t="str">
        <f>Índices!L2119</f>
        <v>DIA ÚTIL</v>
      </c>
      <c r="O1829" s="1324">
        <f>Índices!M2119</f>
        <v>7.4689999999999999E-3</v>
      </c>
      <c r="P1829" s="1324">
        <f>Índices!N2119</f>
        <v>1.6152174260515908</v>
      </c>
      <c r="Q1829" s="1337">
        <f>IF(AND(M1829&gt;=DATE(2015,3,2),M1829&lt;DATE(IF(OR(CAPA!$C$23=124,CAPA!$C$23=125,CAPA!$C$23=126,CAPA!$C$23=134,CAPA!$C$23=137),2016,2015),MONTH($C$2),DAY($C$2))),$C$7/P1829,0)</f>
        <v>0</v>
      </c>
      <c r="R1829" s="1337">
        <f t="shared" si="64"/>
        <v>1.1160016687565961</v>
      </c>
      <c r="S1829" s="1337">
        <f t="shared" si="65"/>
        <v>1.1160016687565961</v>
      </c>
      <c r="T1829" s="1327">
        <f>IF(AND(M1829&gt;=VLOOKUP("Data Anterior",TabPostergacao[#All],2,FALSE),M1829&lt;VLOOKUP("Data Postergada",TabPostergacao[#All],2,FALSE)),$C$7/P1829,0)</f>
        <v>0</v>
      </c>
    </row>
    <row r="1830" spans="13:20">
      <c r="M1830" s="1322">
        <f>Índices!K2120</f>
        <v>44177</v>
      </c>
      <c r="N1830" s="1323">
        <f>Índices!L2120</f>
        <v>0</v>
      </c>
      <c r="O1830" s="1324">
        <f>Índices!M2120</f>
        <v>0</v>
      </c>
      <c r="P1830" s="1324">
        <f>Índices!N2120</f>
        <v>1.6152174260515908</v>
      </c>
      <c r="Q1830" s="1337">
        <f>IF(AND(M1830&gt;=DATE(2015,3,2),M1830&lt;DATE(IF(OR(CAPA!$C$23=124,CAPA!$C$23=125,CAPA!$C$23=126,CAPA!$C$23=134,CAPA!$C$23=137),2016,2015),MONTH($C$2),DAY($C$2))),$C$7/P1830,0)</f>
        <v>0</v>
      </c>
      <c r="R1830" s="1337">
        <f t="shared" ref="R1830:R1893" si="66">IF(AND(M1830&gt;=$C$3,M1830&lt;$C$5),$C$7/P1830,0)</f>
        <v>1.1160016687565961</v>
      </c>
      <c r="S1830" s="1337">
        <f t="shared" ref="S1830:S1893" si="67">IF(AND(M1830&gt;=$C$4,M1830&lt;$C$6),$C$7/P1830,0)</f>
        <v>1.1160016687565961</v>
      </c>
      <c r="T1830" s="1327">
        <f>IF(AND(M1830&gt;=VLOOKUP("Data Anterior",TabPostergacao[#All],2,FALSE),M1830&lt;VLOOKUP("Data Postergada",TabPostergacao[#All],2,FALSE)),$C$7/P1830,0)</f>
        <v>0</v>
      </c>
    </row>
    <row r="1831" spans="13:20">
      <c r="M1831" s="1322">
        <f>Índices!K2121</f>
        <v>44178</v>
      </c>
      <c r="N1831" s="1323">
        <f>Índices!L2121</f>
        <v>0</v>
      </c>
      <c r="O1831" s="1324">
        <f>Índices!M2121</f>
        <v>0</v>
      </c>
      <c r="P1831" s="1324">
        <f>Índices!N2121</f>
        <v>1.6152174260515908</v>
      </c>
      <c r="Q1831" s="1337">
        <f>IF(AND(M1831&gt;=DATE(2015,3,2),M1831&lt;DATE(IF(OR(CAPA!$C$23=124,CAPA!$C$23=125,CAPA!$C$23=126,CAPA!$C$23=134,CAPA!$C$23=137),2016,2015),MONTH($C$2),DAY($C$2))),$C$7/P1831,0)</f>
        <v>0</v>
      </c>
      <c r="R1831" s="1337">
        <f t="shared" si="66"/>
        <v>1.1160016687565961</v>
      </c>
      <c r="S1831" s="1337">
        <f t="shared" si="67"/>
        <v>1.1160016687565961</v>
      </c>
      <c r="T1831" s="1327">
        <f>IF(AND(M1831&gt;=VLOOKUP("Data Anterior",TabPostergacao[#All],2,FALSE),M1831&lt;VLOOKUP("Data Postergada",TabPostergacao[#All],2,FALSE)),$C$7/P1831,0)</f>
        <v>0</v>
      </c>
    </row>
    <row r="1832" spans="13:20">
      <c r="M1832" s="1322">
        <f>Índices!K2122</f>
        <v>44179</v>
      </c>
      <c r="N1832" s="1323" t="str">
        <f>Índices!L2122</f>
        <v>DIA ÚTIL</v>
      </c>
      <c r="O1832" s="1324">
        <f>Índices!M2122</f>
        <v>7.4689999999999999E-3</v>
      </c>
      <c r="P1832" s="1324">
        <f>Índices!N2122</f>
        <v>1.6153380666411425</v>
      </c>
      <c r="Q1832" s="1337">
        <f>IF(AND(M1832&gt;=DATE(2015,3,2),M1832&lt;DATE(IF(OR(CAPA!$C$23=124,CAPA!$C$23=125,CAPA!$C$23=126,CAPA!$C$23=134,CAPA!$C$23=137),2016,2015),MONTH($C$2),DAY($C$2))),$C$7/P1832,0)</f>
        <v>0</v>
      </c>
      <c r="R1832" s="1337">
        <f t="shared" si="66"/>
        <v>1.1159183208172143</v>
      </c>
      <c r="S1832" s="1337">
        <f t="shared" si="67"/>
        <v>1.1159183208172143</v>
      </c>
      <c r="T1832" s="1327">
        <f>IF(AND(M1832&gt;=VLOOKUP("Data Anterior",TabPostergacao[#All],2,FALSE),M1832&lt;VLOOKUP("Data Postergada",TabPostergacao[#All],2,FALSE)),$C$7/P1832,0)</f>
        <v>0</v>
      </c>
    </row>
    <row r="1833" spans="13:20">
      <c r="M1833" s="1322">
        <f>Índices!K2123</f>
        <v>44180</v>
      </c>
      <c r="N1833" s="1323" t="str">
        <f>Índices!L2123</f>
        <v>DIA ÚTIL</v>
      </c>
      <c r="O1833" s="1324">
        <f>Índices!M2123</f>
        <v>7.4689999999999999E-3</v>
      </c>
      <c r="P1833" s="1324">
        <f>Índices!N2123</f>
        <v>1.6154587162413399</v>
      </c>
      <c r="Q1833" s="1337">
        <f>IF(AND(M1833&gt;=DATE(2015,3,2),M1833&lt;DATE(IF(OR(CAPA!$C$23=124,CAPA!$C$23=125,CAPA!$C$23=126,CAPA!$C$23=134,CAPA!$C$23=137),2016,2015),MONTH($C$2),DAY($C$2))),$C$7/P1833,0)</f>
        <v>0</v>
      </c>
      <c r="R1833" s="1337">
        <f t="shared" si="66"/>
        <v>1.1158349791026252</v>
      </c>
      <c r="S1833" s="1337">
        <f t="shared" si="67"/>
        <v>1.1158349791026252</v>
      </c>
      <c r="T1833" s="1327">
        <f>IF(AND(M1833&gt;=VLOOKUP("Data Anterior",TabPostergacao[#All],2,FALSE),M1833&lt;VLOOKUP("Data Postergada",TabPostergacao[#All],2,FALSE)),$C$7/P1833,0)</f>
        <v>0</v>
      </c>
    </row>
    <row r="1834" spans="13:20">
      <c r="M1834" s="1322">
        <f>Índices!K2124</f>
        <v>44181</v>
      </c>
      <c r="N1834" s="1323" t="str">
        <f>Índices!L2124</f>
        <v>DIA ÚTIL</v>
      </c>
      <c r="O1834" s="1324">
        <f>Índices!M2124</f>
        <v>7.4689999999999999E-3</v>
      </c>
      <c r="P1834" s="1324">
        <f>Índices!N2124</f>
        <v>1.6155793748528557</v>
      </c>
      <c r="Q1834" s="1337">
        <f>IF(AND(M1834&gt;=DATE(2015,3,2),M1834&lt;DATE(IF(OR(CAPA!$C$23=124,CAPA!$C$23=125,CAPA!$C$23=126,CAPA!$C$23=134,CAPA!$C$23=137),2016,2015),MONTH($C$2),DAY($C$2))),$C$7/P1834,0)</f>
        <v>0</v>
      </c>
      <c r="R1834" s="1337">
        <f t="shared" si="66"/>
        <v>1.115751643612364</v>
      </c>
      <c r="S1834" s="1337">
        <f t="shared" si="67"/>
        <v>1.115751643612364</v>
      </c>
      <c r="T1834" s="1327">
        <f>IF(AND(M1834&gt;=VLOOKUP("Data Anterior",TabPostergacao[#All],2,FALSE),M1834&lt;VLOOKUP("Data Postergada",TabPostergacao[#All],2,FALSE)),$C$7/P1834,0)</f>
        <v>0</v>
      </c>
    </row>
    <row r="1835" spans="13:20">
      <c r="M1835" s="1322">
        <f>Índices!K2125</f>
        <v>44182</v>
      </c>
      <c r="N1835" s="1323" t="str">
        <f>Índices!L2125</f>
        <v>DIA ÚTIL</v>
      </c>
      <c r="O1835" s="1324">
        <f>Índices!M2125</f>
        <v>7.4689999999999999E-3</v>
      </c>
      <c r="P1835" s="1324">
        <f>Índices!N2125</f>
        <v>1.6157000424763635</v>
      </c>
      <c r="Q1835" s="1337">
        <f>IF(AND(M1835&gt;=DATE(2015,3,2),M1835&lt;DATE(IF(OR(CAPA!$C$23=124,CAPA!$C$23=125,CAPA!$C$23=126,CAPA!$C$23=134,CAPA!$C$23=137),2016,2015),MONTH($C$2),DAY($C$2))),$C$7/P1835,0)</f>
        <v>0</v>
      </c>
      <c r="R1835" s="1337">
        <f t="shared" si="66"/>
        <v>1.1156683143459654</v>
      </c>
      <c r="S1835" s="1337">
        <f t="shared" si="67"/>
        <v>1.1156683143459654</v>
      </c>
      <c r="T1835" s="1327">
        <f>IF(AND(M1835&gt;=VLOOKUP("Data Anterior",TabPostergacao[#All],2,FALSE),M1835&lt;VLOOKUP("Data Postergada",TabPostergacao[#All],2,FALSE)),$C$7/P1835,0)</f>
        <v>0</v>
      </c>
    </row>
    <row r="1836" spans="13:20">
      <c r="M1836" s="1322">
        <f>Índices!K2126</f>
        <v>44183</v>
      </c>
      <c r="N1836" s="1323" t="str">
        <f>Índices!L2126</f>
        <v>DIA ÚTIL</v>
      </c>
      <c r="O1836" s="1324">
        <f>Índices!M2126</f>
        <v>7.4689999999999999E-3</v>
      </c>
      <c r="P1836" s="1324">
        <f>Índices!N2126</f>
        <v>1.615820719112536</v>
      </c>
      <c r="Q1836" s="1337">
        <f>IF(AND(M1836&gt;=DATE(2015,3,2),M1836&lt;DATE(IF(OR(CAPA!$C$23=124,CAPA!$C$23=125,CAPA!$C$23=126,CAPA!$C$23=134,CAPA!$C$23=137),2016,2015),MONTH($C$2),DAY($C$2))),$C$7/P1836,0)</f>
        <v>0</v>
      </c>
      <c r="R1836" s="1337">
        <f t="shared" si="66"/>
        <v>1.115584991302965</v>
      </c>
      <c r="S1836" s="1337">
        <f t="shared" si="67"/>
        <v>1.115584991302965</v>
      </c>
      <c r="T1836" s="1327">
        <f>IF(AND(M1836&gt;=VLOOKUP("Data Anterior",TabPostergacao[#All],2,FALSE),M1836&lt;VLOOKUP("Data Postergada",TabPostergacao[#All],2,FALSE)),$C$7/P1836,0)</f>
        <v>0</v>
      </c>
    </row>
    <row r="1837" spans="13:20">
      <c r="M1837" s="1322">
        <f>Índices!K2127</f>
        <v>44184</v>
      </c>
      <c r="N1837" s="1323">
        <f>Índices!L2127</f>
        <v>0</v>
      </c>
      <c r="O1837" s="1324">
        <f>Índices!M2127</f>
        <v>0</v>
      </c>
      <c r="P1837" s="1324">
        <f>Índices!N2127</f>
        <v>1.615820719112536</v>
      </c>
      <c r="Q1837" s="1337">
        <f>IF(AND(M1837&gt;=DATE(2015,3,2),M1837&lt;DATE(IF(OR(CAPA!$C$23=124,CAPA!$C$23=125,CAPA!$C$23=126,CAPA!$C$23=134,CAPA!$C$23=137),2016,2015),MONTH($C$2),DAY($C$2))),$C$7/P1837,0)</f>
        <v>0</v>
      </c>
      <c r="R1837" s="1337">
        <f t="shared" si="66"/>
        <v>1.115584991302965</v>
      </c>
      <c r="S1837" s="1337">
        <f t="shared" si="67"/>
        <v>1.115584991302965</v>
      </c>
      <c r="T1837" s="1327">
        <f>IF(AND(M1837&gt;=VLOOKUP("Data Anterior",TabPostergacao[#All],2,FALSE),M1837&lt;VLOOKUP("Data Postergada",TabPostergacao[#All],2,FALSE)),$C$7/P1837,0)</f>
        <v>0</v>
      </c>
    </row>
    <row r="1838" spans="13:20">
      <c r="M1838" s="1322">
        <f>Índices!K2128</f>
        <v>44185</v>
      </c>
      <c r="N1838" s="1323">
        <f>Índices!L2128</f>
        <v>0</v>
      </c>
      <c r="O1838" s="1324">
        <f>Índices!M2128</f>
        <v>0</v>
      </c>
      <c r="P1838" s="1324">
        <f>Índices!N2128</f>
        <v>1.615820719112536</v>
      </c>
      <c r="Q1838" s="1337">
        <f>IF(AND(M1838&gt;=DATE(2015,3,2),M1838&lt;DATE(IF(OR(CAPA!$C$23=124,CAPA!$C$23=125,CAPA!$C$23=126,CAPA!$C$23=134,CAPA!$C$23=137),2016,2015),MONTH($C$2),DAY($C$2))),$C$7/P1838,0)</f>
        <v>0</v>
      </c>
      <c r="R1838" s="1337">
        <f t="shared" si="66"/>
        <v>1.115584991302965</v>
      </c>
      <c r="S1838" s="1337">
        <f t="shared" si="67"/>
        <v>1.115584991302965</v>
      </c>
      <c r="T1838" s="1327">
        <f>IF(AND(M1838&gt;=VLOOKUP("Data Anterior",TabPostergacao[#All],2,FALSE),M1838&lt;VLOOKUP("Data Postergada",TabPostergacao[#All],2,FALSE)),$C$7/P1838,0)</f>
        <v>0</v>
      </c>
    </row>
    <row r="1839" spans="13:20">
      <c r="M1839" s="1322">
        <f>Índices!K2129</f>
        <v>44186</v>
      </c>
      <c r="N1839" s="1323" t="str">
        <f>Índices!L2129</f>
        <v>DIA ÚTIL</v>
      </c>
      <c r="O1839" s="1324">
        <f>Índices!M2129</f>
        <v>7.4689999999999999E-3</v>
      </c>
      <c r="P1839" s="1324">
        <f>Índices!N2129</f>
        <v>1.6159414047620464</v>
      </c>
      <c r="Q1839" s="1337">
        <f>IF(AND(M1839&gt;=DATE(2015,3,2),M1839&lt;DATE(IF(OR(CAPA!$C$23=124,CAPA!$C$23=125,CAPA!$C$23=126,CAPA!$C$23=134,CAPA!$C$23=137),2016,2015),MONTH($C$2),DAY($C$2))),$C$7/P1839,0)</f>
        <v>0</v>
      </c>
      <c r="R1839" s="1337">
        <f t="shared" si="66"/>
        <v>1.1155016744828981</v>
      </c>
      <c r="S1839" s="1337">
        <f t="shared" si="67"/>
        <v>1.1155016744828981</v>
      </c>
      <c r="T1839" s="1327">
        <f>IF(AND(M1839&gt;=VLOOKUP("Data Anterior",TabPostergacao[#All],2,FALSE),M1839&lt;VLOOKUP("Data Postergada",TabPostergacao[#All],2,FALSE)),$C$7/P1839,0)</f>
        <v>0</v>
      </c>
    </row>
    <row r="1840" spans="13:20">
      <c r="M1840" s="1322">
        <f>Índices!K2130</f>
        <v>44187</v>
      </c>
      <c r="N1840" s="1323" t="str">
        <f>Índices!L2130</f>
        <v>DIA ÚTIL</v>
      </c>
      <c r="O1840" s="1324">
        <f>Índices!M2130</f>
        <v>7.4689999999999999E-3</v>
      </c>
      <c r="P1840" s="1324">
        <f>Índices!N2130</f>
        <v>1.6160620994255679</v>
      </c>
      <c r="Q1840" s="1337">
        <f>IF(AND(M1840&gt;=DATE(2015,3,2),M1840&lt;DATE(IF(OR(CAPA!$C$23=124,CAPA!$C$23=125,CAPA!$C$23=126,CAPA!$C$23=134,CAPA!$C$23=137),2016,2015),MONTH($C$2),DAY($C$2))),$C$7/P1840,0)</f>
        <v>0</v>
      </c>
      <c r="R1840" s="1337">
        <f t="shared" si="66"/>
        <v>1.1154183638852995</v>
      </c>
      <c r="S1840" s="1337">
        <f t="shared" si="67"/>
        <v>1.1154183638852995</v>
      </c>
      <c r="T1840" s="1327">
        <f>IF(AND(M1840&gt;=VLOOKUP("Data Anterior",TabPostergacao[#All],2,FALSE),M1840&lt;VLOOKUP("Data Postergada",TabPostergacao[#All],2,FALSE)),$C$7/P1840,0)</f>
        <v>0</v>
      </c>
    </row>
    <row r="1841" spans="13:20">
      <c r="M1841" s="1322">
        <f>Índices!K2131</f>
        <v>44188</v>
      </c>
      <c r="N1841" s="1323" t="str">
        <f>Índices!L2131</f>
        <v>DIA ÚTIL</v>
      </c>
      <c r="O1841" s="1324">
        <f>Índices!M2131</f>
        <v>7.4689999999999999E-3</v>
      </c>
      <c r="P1841" s="1324">
        <f>Índices!N2131</f>
        <v>1.6161828031037739</v>
      </c>
      <c r="Q1841" s="1337">
        <f>IF(AND(M1841&gt;=DATE(2015,3,2),M1841&lt;DATE(IF(OR(CAPA!$C$23=124,CAPA!$C$23=125,CAPA!$C$23=126,CAPA!$C$23=134,CAPA!$C$23=137),2016,2015),MONTH($C$2),DAY($C$2))),$C$7/P1841,0)</f>
        <v>0</v>
      </c>
      <c r="R1841" s="1337">
        <f t="shared" si="66"/>
        <v>1.1153350595097047</v>
      </c>
      <c r="S1841" s="1337">
        <f t="shared" si="67"/>
        <v>1.1153350595097047</v>
      </c>
      <c r="T1841" s="1327">
        <f>IF(AND(M1841&gt;=VLOOKUP("Data Anterior",TabPostergacao[#All],2,FALSE),M1841&lt;VLOOKUP("Data Postergada",TabPostergacao[#All],2,FALSE)),$C$7/P1841,0)</f>
        <v>0</v>
      </c>
    </row>
    <row r="1842" spans="13:20">
      <c r="M1842" s="1322">
        <f>Índices!K2132</f>
        <v>44189</v>
      </c>
      <c r="N1842" s="1323" t="str">
        <f>Índices!L2132</f>
        <v>DIA ÚTIL</v>
      </c>
      <c r="O1842" s="1324">
        <f>Índices!M2132</f>
        <v>7.4689999999999999E-3</v>
      </c>
      <c r="P1842" s="1324">
        <f>Índices!N2132</f>
        <v>1.6163035157973376</v>
      </c>
      <c r="Q1842" s="1337">
        <f>IF(AND(M1842&gt;=DATE(2015,3,2),M1842&lt;DATE(IF(OR(CAPA!$C$23=124,CAPA!$C$23=125,CAPA!$C$23=126,CAPA!$C$23=134,CAPA!$C$23=137),2016,2015),MONTH($C$2),DAY($C$2))),$C$7/P1842,0)</f>
        <v>0</v>
      </c>
      <c r="R1842" s="1337">
        <f t="shared" si="66"/>
        <v>1.1152517613556492</v>
      </c>
      <c r="S1842" s="1337">
        <f t="shared" si="67"/>
        <v>1.1152517613556492</v>
      </c>
      <c r="T1842" s="1327">
        <f>IF(AND(M1842&gt;=VLOOKUP("Data Anterior",TabPostergacao[#All],2,FALSE),M1842&lt;VLOOKUP("Data Postergada",TabPostergacao[#All],2,FALSE)),$C$7/P1842,0)</f>
        <v>0</v>
      </c>
    </row>
    <row r="1843" spans="13:20">
      <c r="M1843" s="1322">
        <f>Índices!K2133</f>
        <v>44190</v>
      </c>
      <c r="N1843" s="1323">
        <f>Índices!L2133</f>
        <v>0</v>
      </c>
      <c r="O1843" s="1324">
        <f>Índices!M2133</f>
        <v>0</v>
      </c>
      <c r="P1843" s="1324">
        <f>Índices!N2133</f>
        <v>1.6163035157973376</v>
      </c>
      <c r="Q1843" s="1337">
        <f>IF(AND(M1843&gt;=DATE(2015,3,2),M1843&lt;DATE(IF(OR(CAPA!$C$23=124,CAPA!$C$23=125,CAPA!$C$23=126,CAPA!$C$23=134,CAPA!$C$23=137),2016,2015),MONTH($C$2),DAY($C$2))),$C$7/P1843,0)</f>
        <v>0</v>
      </c>
      <c r="R1843" s="1337">
        <f t="shared" si="66"/>
        <v>1.1152517613556492</v>
      </c>
      <c r="S1843" s="1337">
        <f t="shared" si="67"/>
        <v>1.1152517613556492</v>
      </c>
      <c r="T1843" s="1327">
        <f>IF(AND(M1843&gt;=VLOOKUP("Data Anterior",TabPostergacao[#All],2,FALSE),M1843&lt;VLOOKUP("Data Postergada",TabPostergacao[#All],2,FALSE)),$C$7/P1843,0)</f>
        <v>0</v>
      </c>
    </row>
    <row r="1844" spans="13:20">
      <c r="M1844" s="1322">
        <f>Índices!K2134</f>
        <v>44191</v>
      </c>
      <c r="N1844" s="1323">
        <f>Índices!L2134</f>
        <v>0</v>
      </c>
      <c r="O1844" s="1324">
        <f>Índices!M2134</f>
        <v>0</v>
      </c>
      <c r="P1844" s="1324">
        <f>Índices!N2134</f>
        <v>1.6163035157973376</v>
      </c>
      <c r="Q1844" s="1337">
        <f>IF(AND(M1844&gt;=DATE(2015,3,2),M1844&lt;DATE(IF(OR(CAPA!$C$23=124,CAPA!$C$23=125,CAPA!$C$23=126,CAPA!$C$23=134,CAPA!$C$23=137),2016,2015),MONTH($C$2),DAY($C$2))),$C$7/P1844,0)</f>
        <v>0</v>
      </c>
      <c r="R1844" s="1337">
        <f t="shared" si="66"/>
        <v>1.1152517613556492</v>
      </c>
      <c r="S1844" s="1337">
        <f t="shared" si="67"/>
        <v>1.1152517613556492</v>
      </c>
      <c r="T1844" s="1327">
        <f>IF(AND(M1844&gt;=VLOOKUP("Data Anterior",TabPostergacao[#All],2,FALSE),M1844&lt;VLOOKUP("Data Postergada",TabPostergacao[#All],2,FALSE)),$C$7/P1844,0)</f>
        <v>0</v>
      </c>
    </row>
    <row r="1845" spans="13:20">
      <c r="M1845" s="1322">
        <f>Índices!K2135</f>
        <v>44192</v>
      </c>
      <c r="N1845" s="1323">
        <f>Índices!L2135</f>
        <v>0</v>
      </c>
      <c r="O1845" s="1324">
        <f>Índices!M2135</f>
        <v>0</v>
      </c>
      <c r="P1845" s="1324">
        <f>Índices!N2135</f>
        <v>1.6163035157973376</v>
      </c>
      <c r="Q1845" s="1337">
        <f>IF(AND(M1845&gt;=DATE(2015,3,2),M1845&lt;DATE(IF(OR(CAPA!$C$23=124,CAPA!$C$23=125,CAPA!$C$23=126,CAPA!$C$23=134,CAPA!$C$23=137),2016,2015),MONTH($C$2),DAY($C$2))),$C$7/P1845,0)</f>
        <v>0</v>
      </c>
      <c r="R1845" s="1337">
        <f t="shared" si="66"/>
        <v>1.1152517613556492</v>
      </c>
      <c r="S1845" s="1337">
        <f t="shared" si="67"/>
        <v>1.1152517613556492</v>
      </c>
      <c r="T1845" s="1327">
        <f>IF(AND(M1845&gt;=VLOOKUP("Data Anterior",TabPostergacao[#All],2,FALSE),M1845&lt;VLOOKUP("Data Postergada",TabPostergacao[#All],2,FALSE)),$C$7/P1845,0)</f>
        <v>0</v>
      </c>
    </row>
    <row r="1846" spans="13:20">
      <c r="M1846" s="1322">
        <f>Índices!K2136</f>
        <v>44193</v>
      </c>
      <c r="N1846" s="1323" t="str">
        <f>Índices!L2136</f>
        <v>DIA ÚTIL</v>
      </c>
      <c r="O1846" s="1324">
        <f>Índices!M2136</f>
        <v>7.4689999999999999E-3</v>
      </c>
      <c r="P1846" s="1324">
        <f>Índices!N2136</f>
        <v>1.6164242375069324</v>
      </c>
      <c r="Q1846" s="1337">
        <f>IF(AND(M1846&gt;=DATE(2015,3,2),M1846&lt;DATE(IF(OR(CAPA!$C$23=124,CAPA!$C$23=125,CAPA!$C$23=126,CAPA!$C$23=134,CAPA!$C$23=137),2016,2015),MONTH($C$2),DAY($C$2))),$C$7/P1846,0)</f>
        <v>0</v>
      </c>
      <c r="R1846" s="1337">
        <f t="shared" si="66"/>
        <v>1.115168469422668</v>
      </c>
      <c r="S1846" s="1337">
        <f t="shared" si="67"/>
        <v>1.115168469422668</v>
      </c>
      <c r="T1846" s="1327">
        <f>IF(AND(M1846&gt;=VLOOKUP("Data Anterior",TabPostergacao[#All],2,FALSE),M1846&lt;VLOOKUP("Data Postergada",TabPostergacao[#All],2,FALSE)),$C$7/P1846,0)</f>
        <v>0</v>
      </c>
    </row>
    <row r="1847" spans="13:20">
      <c r="M1847" s="1322">
        <f>Índices!K2137</f>
        <v>44194</v>
      </c>
      <c r="N1847" s="1323" t="str">
        <f>Índices!L2137</f>
        <v>DIA ÚTIL</v>
      </c>
      <c r="O1847" s="1324">
        <f>Índices!M2137</f>
        <v>7.4689999999999999E-3</v>
      </c>
      <c r="P1847" s="1324">
        <f>Índices!N2137</f>
        <v>1.6165449682332318</v>
      </c>
      <c r="Q1847" s="1337">
        <f>IF(AND(M1847&gt;=DATE(2015,3,2),M1847&lt;DATE(IF(OR(CAPA!$C$23=124,CAPA!$C$23=125,CAPA!$C$23=126,CAPA!$C$23=134,CAPA!$C$23=137),2016,2015),MONTH($C$2),DAY($C$2))),$C$7/P1847,0)</f>
        <v>0</v>
      </c>
      <c r="R1847" s="1337">
        <f t="shared" si="66"/>
        <v>1.1150851837102969</v>
      </c>
      <c r="S1847" s="1337">
        <f t="shared" si="67"/>
        <v>1.1150851837102969</v>
      </c>
      <c r="T1847" s="1327">
        <f>IF(AND(M1847&gt;=VLOOKUP("Data Anterior",TabPostergacao[#All],2,FALSE),M1847&lt;VLOOKUP("Data Postergada",TabPostergacao[#All],2,FALSE)),$C$7/P1847,0)</f>
        <v>0</v>
      </c>
    </row>
    <row r="1848" spans="13:20">
      <c r="M1848" s="1322">
        <f>Índices!K2138</f>
        <v>44195</v>
      </c>
      <c r="N1848" s="1323" t="str">
        <f>Índices!L2138</f>
        <v>DIA ÚTIL</v>
      </c>
      <c r="O1848" s="1324">
        <f>Índices!M2138</f>
        <v>7.4689999999999999E-3</v>
      </c>
      <c r="P1848" s="1324">
        <f>Índices!N2138</f>
        <v>1.6166657079769091</v>
      </c>
      <c r="Q1848" s="1337">
        <f>IF(AND(M1848&gt;=DATE(2015,3,2),M1848&lt;DATE(IF(OR(CAPA!$C$23=124,CAPA!$C$23=125,CAPA!$C$23=126,CAPA!$C$23=134,CAPA!$C$23=137),2016,2015),MONTH($C$2),DAY($C$2))),$C$7/P1848,0)</f>
        <v>0</v>
      </c>
      <c r="R1848" s="1337">
        <f t="shared" si="66"/>
        <v>1.1150019042180708</v>
      </c>
      <c r="S1848" s="1337">
        <f t="shared" si="67"/>
        <v>1.1150019042180708</v>
      </c>
      <c r="T1848" s="1327">
        <f>IF(AND(M1848&gt;=VLOOKUP("Data Anterior",TabPostergacao[#All],2,FALSE),M1848&lt;VLOOKUP("Data Postergada",TabPostergacao[#All],2,FALSE)),$C$7/P1848,0)</f>
        <v>0</v>
      </c>
    </row>
    <row r="1849" spans="13:20">
      <c r="M1849" s="1322">
        <f>Índices!K2139</f>
        <v>44196</v>
      </c>
      <c r="N1849" s="1323" t="str">
        <f>Índices!L2139</f>
        <v>DIA ÚTIL</v>
      </c>
      <c r="O1849" s="1324">
        <f>Índices!M2139</f>
        <v>7.4689999999999999E-3</v>
      </c>
      <c r="P1849" s="1324">
        <f>Índices!N2139</f>
        <v>1.6167864567386379</v>
      </c>
      <c r="Q1849" s="1337">
        <f>IF(AND(M1849&gt;=DATE(2015,3,2),M1849&lt;DATE(IF(OR(CAPA!$C$23=124,CAPA!$C$23=125,CAPA!$C$23=126,CAPA!$C$23=134,CAPA!$C$23=137),2016,2015),MONTH($C$2),DAY($C$2))),$C$7/P1849,0)</f>
        <v>0</v>
      </c>
      <c r="R1849" s="1337">
        <f t="shared" si="66"/>
        <v>1.1149186309455255</v>
      </c>
      <c r="S1849" s="1337">
        <f t="shared" si="67"/>
        <v>1.1149186309455255</v>
      </c>
      <c r="T1849" s="1327">
        <f>IF(AND(M1849&gt;=VLOOKUP("Data Anterior",TabPostergacao[#All],2,FALSE),M1849&lt;VLOOKUP("Data Postergada",TabPostergacao[#All],2,FALSE)),$C$7/P1849,0)</f>
        <v>0</v>
      </c>
    </row>
    <row r="1850" spans="13:20">
      <c r="M1850" s="1322">
        <f>Índices!K2140</f>
        <v>44197</v>
      </c>
      <c r="N1850" s="1323">
        <f>Índices!L2140</f>
        <v>0</v>
      </c>
      <c r="O1850" s="1324">
        <f>Índices!M2140</f>
        <v>0</v>
      </c>
      <c r="P1850" s="1324">
        <f>Índices!N2140</f>
        <v>1.6167864567386379</v>
      </c>
      <c r="Q1850" s="1337">
        <f>IF(AND(M1850&gt;=DATE(2015,3,2),M1850&lt;DATE(IF(OR(CAPA!$C$23=124,CAPA!$C$23=125,CAPA!$C$23=126,CAPA!$C$23=134,CAPA!$C$23=137),2016,2015),MONTH($C$2),DAY($C$2))),$C$7/P1850,0)</f>
        <v>0</v>
      </c>
      <c r="R1850" s="1337">
        <f t="shared" si="66"/>
        <v>1.1149186309455255</v>
      </c>
      <c r="S1850" s="1337">
        <f t="shared" si="67"/>
        <v>1.1149186309455255</v>
      </c>
      <c r="T1850" s="1327">
        <f>IF(AND(M1850&gt;=VLOOKUP("Data Anterior",TabPostergacao[#All],2,FALSE),M1850&lt;VLOOKUP("Data Postergada",TabPostergacao[#All],2,FALSE)),$C$7/P1850,0)</f>
        <v>0</v>
      </c>
    </row>
    <row r="1851" spans="13:20">
      <c r="M1851" s="1322">
        <f>Índices!K2141</f>
        <v>44198</v>
      </c>
      <c r="N1851" s="1323">
        <f>Índices!L2141</f>
        <v>0</v>
      </c>
      <c r="O1851" s="1324">
        <f>Índices!M2141</f>
        <v>0</v>
      </c>
      <c r="P1851" s="1324">
        <f>Índices!N2141</f>
        <v>1.6167864567386379</v>
      </c>
      <c r="Q1851" s="1337">
        <f>IF(AND(M1851&gt;=DATE(2015,3,2),M1851&lt;DATE(IF(OR(CAPA!$C$23=124,CAPA!$C$23=125,CAPA!$C$23=126,CAPA!$C$23=134,CAPA!$C$23=137),2016,2015),MONTH($C$2),DAY($C$2))),$C$7/P1851,0)</f>
        <v>0</v>
      </c>
      <c r="R1851" s="1337">
        <f t="shared" si="66"/>
        <v>1.1149186309455255</v>
      </c>
      <c r="S1851" s="1337">
        <f t="shared" si="67"/>
        <v>1.1149186309455255</v>
      </c>
      <c r="T1851" s="1327">
        <f>IF(AND(M1851&gt;=VLOOKUP("Data Anterior",TabPostergacao[#All],2,FALSE),M1851&lt;VLOOKUP("Data Postergada",TabPostergacao[#All],2,FALSE)),$C$7/P1851,0)</f>
        <v>0</v>
      </c>
    </row>
    <row r="1852" spans="13:20">
      <c r="M1852" s="1322">
        <f>Índices!K2142</f>
        <v>44199</v>
      </c>
      <c r="N1852" s="1323">
        <f>Índices!L2142</f>
        <v>0</v>
      </c>
      <c r="O1852" s="1324">
        <f>Índices!M2142</f>
        <v>0</v>
      </c>
      <c r="P1852" s="1324">
        <f>Índices!N2142</f>
        <v>1.6167864567386379</v>
      </c>
      <c r="Q1852" s="1337">
        <f>IF(AND(M1852&gt;=DATE(2015,3,2),M1852&lt;DATE(IF(OR(CAPA!$C$23=124,CAPA!$C$23=125,CAPA!$C$23=126,CAPA!$C$23=134,CAPA!$C$23=137),2016,2015),MONTH($C$2),DAY($C$2))),$C$7/P1852,0)</f>
        <v>0</v>
      </c>
      <c r="R1852" s="1337">
        <f t="shared" si="66"/>
        <v>1.1149186309455255</v>
      </c>
      <c r="S1852" s="1337">
        <f t="shared" si="67"/>
        <v>1.1149186309455255</v>
      </c>
      <c r="T1852" s="1327">
        <f>IF(AND(M1852&gt;=VLOOKUP("Data Anterior",TabPostergacao[#All],2,FALSE),M1852&lt;VLOOKUP("Data Postergada",TabPostergacao[#All],2,FALSE)),$C$7/P1852,0)</f>
        <v>0</v>
      </c>
    </row>
    <row r="1853" spans="13:20">
      <c r="M1853" s="1322">
        <f>Índices!K2143</f>
        <v>44200</v>
      </c>
      <c r="N1853" s="1323" t="str">
        <f>Índices!L2143</f>
        <v>DIA ÚTIL</v>
      </c>
      <c r="O1853" s="1324">
        <f>Índices!M2143</f>
        <v>7.4689999999999999E-3</v>
      </c>
      <c r="P1853" s="1324">
        <f>Índices!N2143</f>
        <v>1.6169072145190915</v>
      </c>
      <c r="Q1853" s="1337">
        <f>IF(AND(M1853&gt;=DATE(2015,3,2),M1853&lt;DATE(IF(OR(CAPA!$C$23=124,CAPA!$C$23=125,CAPA!$C$23=126,CAPA!$C$23=134,CAPA!$C$23=137),2016,2015),MONTH($C$2),DAY($C$2))),$C$7/P1853,0)</f>
        <v>0</v>
      </c>
      <c r="R1853" s="1337">
        <f t="shared" si="66"/>
        <v>1.1148353638921966</v>
      </c>
      <c r="S1853" s="1337">
        <f t="shared" si="67"/>
        <v>1.1148353638921966</v>
      </c>
      <c r="T1853" s="1327">
        <f>IF(AND(M1853&gt;=VLOOKUP("Data Anterior",TabPostergacao[#All],2,FALSE),M1853&lt;VLOOKUP("Data Postergada",TabPostergacao[#All],2,FALSE)),$C$7/P1853,0)</f>
        <v>0</v>
      </c>
    </row>
    <row r="1854" spans="13:20">
      <c r="M1854" s="1322">
        <f>Índices!K2144</f>
        <v>44201</v>
      </c>
      <c r="N1854" s="1323" t="str">
        <f>Índices!L2144</f>
        <v>DIA ÚTIL</v>
      </c>
      <c r="O1854" s="1324">
        <f>Índices!M2144</f>
        <v>7.4689999999999999E-3</v>
      </c>
      <c r="P1854" s="1324">
        <f>Índices!N2144</f>
        <v>1.6170279813189439</v>
      </c>
      <c r="Q1854" s="1337">
        <f>IF(AND(M1854&gt;=DATE(2015,3,2),M1854&lt;DATE(IF(OR(CAPA!$C$23=124,CAPA!$C$23=125,CAPA!$C$23=126,CAPA!$C$23=134,CAPA!$C$23=137),2016,2015),MONTH($C$2),DAY($C$2))),$C$7/P1854,0)</f>
        <v>0</v>
      </c>
      <c r="R1854" s="1337">
        <f t="shared" si="66"/>
        <v>1.1147521030576191</v>
      </c>
      <c r="S1854" s="1337">
        <f t="shared" si="67"/>
        <v>1.1147521030576191</v>
      </c>
      <c r="T1854" s="1327">
        <f>IF(AND(M1854&gt;=VLOOKUP("Data Anterior",TabPostergacao[#All],2,FALSE),M1854&lt;VLOOKUP("Data Postergada",TabPostergacao[#All],2,FALSE)),$C$7/P1854,0)</f>
        <v>0</v>
      </c>
    </row>
    <row r="1855" spans="13:20">
      <c r="M1855" s="1322">
        <f>Índices!K2145</f>
        <v>44202</v>
      </c>
      <c r="N1855" s="1323" t="str">
        <f>Índices!L2145</f>
        <v>DIA ÚTIL</v>
      </c>
      <c r="O1855" s="1324">
        <f>Índices!M2145</f>
        <v>7.4689999999999999E-3</v>
      </c>
      <c r="P1855" s="1324">
        <f>Índices!N2145</f>
        <v>1.6171487571388685</v>
      </c>
      <c r="Q1855" s="1337">
        <f>IF(AND(M1855&gt;=DATE(2015,3,2),M1855&lt;DATE(IF(OR(CAPA!$C$23=124,CAPA!$C$23=125,CAPA!$C$23=126,CAPA!$C$23=134,CAPA!$C$23=137),2016,2015),MONTH($C$2),DAY($C$2))),$C$7/P1855,0)</f>
        <v>0</v>
      </c>
      <c r="R1855" s="1337">
        <f t="shared" si="66"/>
        <v>1.1146688484413292</v>
      </c>
      <c r="S1855" s="1337">
        <f t="shared" si="67"/>
        <v>1.1146688484413292</v>
      </c>
      <c r="T1855" s="1327">
        <f>IF(AND(M1855&gt;=VLOOKUP("Data Anterior",TabPostergacao[#All],2,FALSE),M1855&lt;VLOOKUP("Data Postergada",TabPostergacao[#All],2,FALSE)),$C$7/P1855,0)</f>
        <v>0</v>
      </c>
    </row>
    <row r="1856" spans="13:20">
      <c r="M1856" s="1322">
        <f>Índices!K2146</f>
        <v>44203</v>
      </c>
      <c r="N1856" s="1323" t="str">
        <f>Índices!L2146</f>
        <v>DIA ÚTIL</v>
      </c>
      <c r="O1856" s="1324">
        <f>Índices!M2146</f>
        <v>7.4689999999999999E-3</v>
      </c>
      <c r="P1856" s="1324">
        <f>Índices!N2146</f>
        <v>1.6172695419795391</v>
      </c>
      <c r="Q1856" s="1337">
        <f>IF(AND(M1856&gt;=DATE(2015,3,2),M1856&lt;DATE(IF(OR(CAPA!$C$23=124,CAPA!$C$23=125,CAPA!$C$23=126,CAPA!$C$23=134,CAPA!$C$23=137),2016,2015),MONTH($C$2),DAY($C$2))),$C$7/P1856,0)</f>
        <v>0</v>
      </c>
      <c r="R1856" s="1337">
        <f t="shared" si="66"/>
        <v>1.114585600042862</v>
      </c>
      <c r="S1856" s="1337">
        <f t="shared" si="67"/>
        <v>1.114585600042862</v>
      </c>
      <c r="T1856" s="1327">
        <f>IF(AND(M1856&gt;=VLOOKUP("Data Anterior",TabPostergacao[#All],2,FALSE),M1856&lt;VLOOKUP("Data Postergada",TabPostergacao[#All],2,FALSE)),$C$7/P1856,0)</f>
        <v>0</v>
      </c>
    </row>
    <row r="1857" spans="13:20">
      <c r="M1857" s="1322">
        <f>Índices!K2147</f>
        <v>44204</v>
      </c>
      <c r="N1857" s="1323" t="str">
        <f>Índices!L2147</f>
        <v>DIA ÚTIL</v>
      </c>
      <c r="O1857" s="1324">
        <f>Índices!M2147</f>
        <v>7.4689999999999999E-3</v>
      </c>
      <c r="P1857" s="1324">
        <f>Índices!N2147</f>
        <v>1.6173903358416295</v>
      </c>
      <c r="Q1857" s="1337">
        <f>IF(AND(M1857&gt;=DATE(2015,3,2),M1857&lt;DATE(IF(OR(CAPA!$C$23=124,CAPA!$C$23=125,CAPA!$C$23=126,CAPA!$C$23=134,CAPA!$C$23=137),2016,2015),MONTH($C$2),DAY($C$2))),$C$7/P1857,0)</f>
        <v>0</v>
      </c>
      <c r="R1857" s="1337">
        <f t="shared" si="66"/>
        <v>1.1145023578617534</v>
      </c>
      <c r="S1857" s="1337">
        <f t="shared" si="67"/>
        <v>1.1145023578617534</v>
      </c>
      <c r="T1857" s="1327">
        <f>IF(AND(M1857&gt;=VLOOKUP("Data Anterior",TabPostergacao[#All],2,FALSE),M1857&lt;VLOOKUP("Data Postergada",TabPostergacao[#All],2,FALSE)),$C$7/P1857,0)</f>
        <v>0</v>
      </c>
    </row>
    <row r="1858" spans="13:20">
      <c r="M1858" s="1322">
        <f>Índices!K2148</f>
        <v>44205</v>
      </c>
      <c r="N1858" s="1323">
        <f>Índices!L2148</f>
        <v>0</v>
      </c>
      <c r="O1858" s="1324">
        <f>Índices!M2148</f>
        <v>0</v>
      </c>
      <c r="P1858" s="1324">
        <f>Índices!N2148</f>
        <v>1.6173903358416295</v>
      </c>
      <c r="Q1858" s="1337">
        <f>IF(AND(M1858&gt;=DATE(2015,3,2),M1858&lt;DATE(IF(OR(CAPA!$C$23=124,CAPA!$C$23=125,CAPA!$C$23=126,CAPA!$C$23=134,CAPA!$C$23=137),2016,2015),MONTH($C$2),DAY($C$2))),$C$7/P1858,0)</f>
        <v>0</v>
      </c>
      <c r="R1858" s="1337">
        <f t="shared" si="66"/>
        <v>1.1145023578617534</v>
      </c>
      <c r="S1858" s="1337">
        <f t="shared" si="67"/>
        <v>1.1145023578617534</v>
      </c>
      <c r="T1858" s="1327">
        <f>IF(AND(M1858&gt;=VLOOKUP("Data Anterior",TabPostergacao[#All],2,FALSE),M1858&lt;VLOOKUP("Data Postergada",TabPostergacao[#All],2,FALSE)),$C$7/P1858,0)</f>
        <v>0</v>
      </c>
    </row>
    <row r="1859" spans="13:20">
      <c r="M1859" s="1322">
        <f>Índices!K2149</f>
        <v>44206</v>
      </c>
      <c r="N1859" s="1323">
        <f>Índices!L2149</f>
        <v>0</v>
      </c>
      <c r="O1859" s="1324">
        <f>Índices!M2149</f>
        <v>0</v>
      </c>
      <c r="P1859" s="1324">
        <f>Índices!N2149</f>
        <v>1.6173903358416295</v>
      </c>
      <c r="Q1859" s="1337">
        <f>IF(AND(M1859&gt;=DATE(2015,3,2),M1859&lt;DATE(IF(OR(CAPA!$C$23=124,CAPA!$C$23=125,CAPA!$C$23=126,CAPA!$C$23=134,CAPA!$C$23=137),2016,2015),MONTH($C$2),DAY($C$2))),$C$7/P1859,0)</f>
        <v>0</v>
      </c>
      <c r="R1859" s="1337">
        <f t="shared" si="66"/>
        <v>1.1145023578617534</v>
      </c>
      <c r="S1859" s="1337">
        <f t="shared" si="67"/>
        <v>1.1145023578617534</v>
      </c>
      <c r="T1859" s="1327">
        <f>IF(AND(M1859&gt;=VLOOKUP("Data Anterior",TabPostergacao[#All],2,FALSE),M1859&lt;VLOOKUP("Data Postergada",TabPostergacao[#All],2,FALSE)),$C$7/P1859,0)</f>
        <v>0</v>
      </c>
    </row>
    <row r="1860" spans="13:20">
      <c r="M1860" s="1322">
        <f>Índices!K2150</f>
        <v>44207</v>
      </c>
      <c r="N1860" s="1323" t="str">
        <f>Índices!L2150</f>
        <v>DIA ÚTIL</v>
      </c>
      <c r="O1860" s="1324">
        <f>Índices!M2150</f>
        <v>7.4689999999999999E-3</v>
      </c>
      <c r="P1860" s="1324">
        <f>Índices!N2150</f>
        <v>1.6175111387258134</v>
      </c>
      <c r="Q1860" s="1337">
        <f>IF(AND(M1860&gt;=DATE(2015,3,2),M1860&lt;DATE(IF(OR(CAPA!$C$23=124,CAPA!$C$23=125,CAPA!$C$23=126,CAPA!$C$23=134,CAPA!$C$23=137),2016,2015),MONTH($C$2),DAY($C$2))),$C$7/P1860,0)</f>
        <v>0</v>
      </c>
      <c r="R1860" s="1337">
        <f t="shared" si="66"/>
        <v>1.1144191218975388</v>
      </c>
      <c r="S1860" s="1337">
        <f t="shared" si="67"/>
        <v>1.1144191218975388</v>
      </c>
      <c r="T1860" s="1327">
        <f>IF(AND(M1860&gt;=VLOOKUP("Data Anterior",TabPostergacao[#All],2,FALSE),M1860&lt;VLOOKUP("Data Postergada",TabPostergacao[#All],2,FALSE)),$C$7/P1860,0)</f>
        <v>0</v>
      </c>
    </row>
    <row r="1861" spans="13:20">
      <c r="M1861" s="1322">
        <f>Índices!K2151</f>
        <v>44208</v>
      </c>
      <c r="N1861" s="1323" t="str">
        <f>Índices!L2151</f>
        <v>DIA ÚTIL</v>
      </c>
      <c r="O1861" s="1324">
        <f>Índices!M2151</f>
        <v>7.4689999999999999E-3</v>
      </c>
      <c r="P1861" s="1324">
        <f>Índices!N2151</f>
        <v>1.6176319506327648</v>
      </c>
      <c r="Q1861" s="1337">
        <f>IF(AND(M1861&gt;=DATE(2015,3,2),M1861&lt;DATE(IF(OR(CAPA!$C$23=124,CAPA!$C$23=125,CAPA!$C$23=126,CAPA!$C$23=134,CAPA!$C$23=137),2016,2015),MONTH($C$2),DAY($C$2))),$C$7/P1861,0)</f>
        <v>0</v>
      </c>
      <c r="R1861" s="1337">
        <f t="shared" si="66"/>
        <v>1.1143358921497544</v>
      </c>
      <c r="S1861" s="1337">
        <f t="shared" si="67"/>
        <v>1.1143358921497544</v>
      </c>
      <c r="T1861" s="1327">
        <f>IF(AND(M1861&gt;=VLOOKUP("Data Anterior",TabPostergacao[#All],2,FALSE),M1861&lt;VLOOKUP("Data Postergada",TabPostergacao[#All],2,FALSE)),$C$7/P1861,0)</f>
        <v>0</v>
      </c>
    </row>
    <row r="1862" spans="13:20">
      <c r="M1862" s="1322">
        <f>Índices!K2152</f>
        <v>44209</v>
      </c>
      <c r="N1862" s="1323" t="str">
        <f>Índices!L2152</f>
        <v>DIA ÚTIL</v>
      </c>
      <c r="O1862" s="1324">
        <f>Índices!M2152</f>
        <v>7.4689999999999999E-3</v>
      </c>
      <c r="P1862" s="1324">
        <f>Índices!N2152</f>
        <v>1.6177527715631574</v>
      </c>
      <c r="Q1862" s="1337">
        <f>IF(AND(M1862&gt;=DATE(2015,3,2),M1862&lt;DATE(IF(OR(CAPA!$C$23=124,CAPA!$C$23=125,CAPA!$C$23=126,CAPA!$C$23=134,CAPA!$C$23=137),2016,2015),MONTH($C$2),DAY($C$2))),$C$7/P1862,0)</f>
        <v>0</v>
      </c>
      <c r="R1862" s="1337">
        <f t="shared" si="66"/>
        <v>1.1142526686179353</v>
      </c>
      <c r="S1862" s="1337">
        <f t="shared" si="67"/>
        <v>1.1142526686179353</v>
      </c>
      <c r="T1862" s="1327">
        <f>IF(AND(M1862&gt;=VLOOKUP("Data Anterior",TabPostergacao[#All],2,FALSE),M1862&lt;VLOOKUP("Data Postergada",TabPostergacao[#All],2,FALSE)),$C$7/P1862,0)</f>
        <v>0</v>
      </c>
    </row>
    <row r="1863" spans="13:20">
      <c r="M1863" s="1322">
        <f>Índices!K2153</f>
        <v>44210</v>
      </c>
      <c r="N1863" s="1323" t="str">
        <f>Índices!L2153</f>
        <v>DIA ÚTIL</v>
      </c>
      <c r="O1863" s="1324">
        <f>Índices!M2153</f>
        <v>7.4689999999999999E-3</v>
      </c>
      <c r="P1863" s="1324">
        <f>Índices!N2153</f>
        <v>1.6178736015176653</v>
      </c>
      <c r="Q1863" s="1337">
        <f>IF(AND(M1863&gt;=DATE(2015,3,2),M1863&lt;DATE(IF(OR(CAPA!$C$23=124,CAPA!$C$23=125,CAPA!$C$23=126,CAPA!$C$23=134,CAPA!$C$23=137),2016,2015),MONTH($C$2),DAY($C$2))),$C$7/P1863,0)</f>
        <v>0</v>
      </c>
      <c r="R1863" s="1337">
        <f t="shared" si="66"/>
        <v>1.1141694513016176</v>
      </c>
      <c r="S1863" s="1337">
        <f t="shared" si="67"/>
        <v>1.1141694513016176</v>
      </c>
      <c r="T1863" s="1327">
        <f>IF(AND(M1863&gt;=VLOOKUP("Data Anterior",TabPostergacao[#All],2,FALSE),M1863&lt;VLOOKUP("Data Postergada",TabPostergacao[#All],2,FALSE)),$C$7/P1863,0)</f>
        <v>0</v>
      </c>
    </row>
    <row r="1864" spans="13:20">
      <c r="M1864" s="1322">
        <f>Índices!K2154</f>
        <v>44211</v>
      </c>
      <c r="N1864" s="1323" t="str">
        <f>Índices!L2154</f>
        <v>DIA ÚTIL</v>
      </c>
      <c r="O1864" s="1324">
        <f>Índices!M2154</f>
        <v>7.4689999999999999E-3</v>
      </c>
      <c r="P1864" s="1324">
        <f>Índices!N2154</f>
        <v>1.6179944404969626</v>
      </c>
      <c r="Q1864" s="1337">
        <f>IF(AND(M1864&gt;=DATE(2015,3,2),M1864&lt;DATE(IF(OR(CAPA!$C$23=124,CAPA!$C$23=125,CAPA!$C$23=126,CAPA!$C$23=134,CAPA!$C$23=137),2016,2015),MONTH($C$2),DAY($C$2))),$C$7/P1864,0)</f>
        <v>0</v>
      </c>
      <c r="R1864" s="1337">
        <f t="shared" si="66"/>
        <v>1.1140862402003371</v>
      </c>
      <c r="S1864" s="1337">
        <f t="shared" si="67"/>
        <v>1.1140862402003371</v>
      </c>
      <c r="T1864" s="1327">
        <f>IF(AND(M1864&gt;=VLOOKUP("Data Anterior",TabPostergacao[#All],2,FALSE),M1864&lt;VLOOKUP("Data Postergada",TabPostergacao[#All],2,FALSE)),$C$7/P1864,0)</f>
        <v>0</v>
      </c>
    </row>
    <row r="1865" spans="13:20">
      <c r="M1865" s="1322">
        <f>Índices!K2155</f>
        <v>44212</v>
      </c>
      <c r="N1865" s="1323">
        <f>Índices!L2155</f>
        <v>0</v>
      </c>
      <c r="O1865" s="1324">
        <f>Índices!M2155</f>
        <v>0</v>
      </c>
      <c r="P1865" s="1324">
        <f>Índices!N2155</f>
        <v>1.6179944404969626</v>
      </c>
      <c r="Q1865" s="1337">
        <f>IF(AND(M1865&gt;=DATE(2015,3,2),M1865&lt;DATE(IF(OR(CAPA!$C$23=124,CAPA!$C$23=125,CAPA!$C$23=126,CAPA!$C$23=134,CAPA!$C$23=137),2016,2015),MONTH($C$2),DAY($C$2))),$C$7/P1865,0)</f>
        <v>0</v>
      </c>
      <c r="R1865" s="1337">
        <f t="shared" si="66"/>
        <v>1.1140862402003371</v>
      </c>
      <c r="S1865" s="1337">
        <f t="shared" si="67"/>
        <v>1.1140862402003371</v>
      </c>
      <c r="T1865" s="1327">
        <f>IF(AND(M1865&gt;=VLOOKUP("Data Anterior",TabPostergacao[#All],2,FALSE),M1865&lt;VLOOKUP("Data Postergada",TabPostergacao[#All],2,FALSE)),$C$7/P1865,0)</f>
        <v>0</v>
      </c>
    </row>
    <row r="1866" spans="13:20">
      <c r="M1866" s="1322">
        <f>Índices!K2156</f>
        <v>44213</v>
      </c>
      <c r="N1866" s="1323">
        <f>Índices!L2156</f>
        <v>0</v>
      </c>
      <c r="O1866" s="1324">
        <f>Índices!M2156</f>
        <v>0</v>
      </c>
      <c r="P1866" s="1324">
        <f>Índices!N2156</f>
        <v>1.6179944404969626</v>
      </c>
      <c r="Q1866" s="1337">
        <f>IF(AND(M1866&gt;=DATE(2015,3,2),M1866&lt;DATE(IF(OR(CAPA!$C$23=124,CAPA!$C$23=125,CAPA!$C$23=126,CAPA!$C$23=134,CAPA!$C$23=137),2016,2015),MONTH($C$2),DAY($C$2))),$C$7/P1866,0)</f>
        <v>0</v>
      </c>
      <c r="R1866" s="1337">
        <f t="shared" si="66"/>
        <v>1.1140862402003371</v>
      </c>
      <c r="S1866" s="1337">
        <f t="shared" si="67"/>
        <v>1.1140862402003371</v>
      </c>
      <c r="T1866" s="1327">
        <f>IF(AND(M1866&gt;=VLOOKUP("Data Anterior",TabPostergacao[#All],2,FALSE),M1866&lt;VLOOKUP("Data Postergada",TabPostergacao[#All],2,FALSE)),$C$7/P1866,0)</f>
        <v>0</v>
      </c>
    </row>
    <row r="1867" spans="13:20">
      <c r="M1867" s="1322">
        <f>Índices!K2157</f>
        <v>44214</v>
      </c>
      <c r="N1867" s="1323" t="str">
        <f>Índices!L2157</f>
        <v>DIA ÚTIL</v>
      </c>
      <c r="O1867" s="1324">
        <f>Índices!M2157</f>
        <v>7.4689999999999999E-3</v>
      </c>
      <c r="P1867" s="1324">
        <f>Índices!N2157</f>
        <v>1.6181152885017231</v>
      </c>
      <c r="Q1867" s="1337">
        <f>IF(AND(M1867&gt;=DATE(2015,3,2),M1867&lt;DATE(IF(OR(CAPA!$C$23=124,CAPA!$C$23=125,CAPA!$C$23=126,CAPA!$C$23=134,CAPA!$C$23=137),2016,2015),MONTH($C$2),DAY($C$2))),$C$7/P1867,0)</f>
        <v>0</v>
      </c>
      <c r="R1867" s="1337">
        <f t="shared" si="66"/>
        <v>1.1140030353136297</v>
      </c>
      <c r="S1867" s="1337">
        <f t="shared" si="67"/>
        <v>1.1140030353136297</v>
      </c>
      <c r="T1867" s="1327">
        <f>IF(AND(M1867&gt;=VLOOKUP("Data Anterior",TabPostergacao[#All],2,FALSE),M1867&lt;VLOOKUP("Data Postergada",TabPostergacao[#All],2,FALSE)),$C$7/P1867,0)</f>
        <v>0</v>
      </c>
    </row>
    <row r="1868" spans="13:20">
      <c r="M1868" s="1322">
        <f>Índices!K2158</f>
        <v>44215</v>
      </c>
      <c r="N1868" s="1323" t="str">
        <f>Índices!L2158</f>
        <v>DIA ÚTIL</v>
      </c>
      <c r="O1868" s="1324">
        <f>Índices!M2158</f>
        <v>7.4689999999999999E-3</v>
      </c>
      <c r="P1868" s="1324">
        <f>Índices!N2158</f>
        <v>1.6182361455326213</v>
      </c>
      <c r="Q1868" s="1337">
        <f>IF(AND(M1868&gt;=DATE(2015,3,2),M1868&lt;DATE(IF(OR(CAPA!$C$23=124,CAPA!$C$23=125,CAPA!$C$23=126,CAPA!$C$23=134,CAPA!$C$23=137),2016,2015),MONTH($C$2),DAY($C$2))),$C$7/P1868,0)</f>
        <v>0</v>
      </c>
      <c r="R1868" s="1337">
        <f t="shared" si="66"/>
        <v>1.113919836641031</v>
      </c>
      <c r="S1868" s="1337">
        <f t="shared" si="67"/>
        <v>1.113919836641031</v>
      </c>
      <c r="T1868" s="1327">
        <f>IF(AND(M1868&gt;=VLOOKUP("Data Anterior",TabPostergacao[#All],2,FALSE),M1868&lt;VLOOKUP("Data Postergada",TabPostergacao[#All],2,FALSE)),$C$7/P1868,0)</f>
        <v>0</v>
      </c>
    </row>
    <row r="1869" spans="13:20">
      <c r="M1869" s="1322">
        <f>Índices!K2159</f>
        <v>44216</v>
      </c>
      <c r="N1869" s="1323" t="str">
        <f>Índices!L2159</f>
        <v>DIA ÚTIL</v>
      </c>
      <c r="O1869" s="1324">
        <f>Índices!M2159</f>
        <v>7.4689999999999999E-3</v>
      </c>
      <c r="P1869" s="1324">
        <f>Índices!N2159</f>
        <v>1.618357011590331</v>
      </c>
      <c r="Q1869" s="1337">
        <f>IF(AND(M1869&gt;=DATE(2015,3,2),M1869&lt;DATE(IF(OR(CAPA!$C$23=124,CAPA!$C$23=125,CAPA!$C$23=126,CAPA!$C$23=134,CAPA!$C$23=137),2016,2015),MONTH($C$2),DAY($C$2))),$C$7/P1869,0)</f>
        <v>0</v>
      </c>
      <c r="R1869" s="1337">
        <f t="shared" si="66"/>
        <v>1.1138366441820771</v>
      </c>
      <c r="S1869" s="1337">
        <f t="shared" si="67"/>
        <v>1.1138366441820771</v>
      </c>
      <c r="T1869" s="1327">
        <f>IF(AND(M1869&gt;=VLOOKUP("Data Anterior",TabPostergacao[#All],2,FALSE),M1869&lt;VLOOKUP("Data Postergada",TabPostergacao[#All],2,FALSE)),$C$7/P1869,0)</f>
        <v>0</v>
      </c>
    </row>
    <row r="1870" spans="13:20">
      <c r="M1870" s="1322">
        <f>Índices!K2160</f>
        <v>44217</v>
      </c>
      <c r="N1870" s="1323" t="str">
        <f>Índices!L2160</f>
        <v>DIA ÚTIL</v>
      </c>
      <c r="O1870" s="1324">
        <f>Índices!M2160</f>
        <v>7.4689999999999999E-3</v>
      </c>
      <c r="P1870" s="1324">
        <f>Índices!N2160</f>
        <v>1.6184778866755265</v>
      </c>
      <c r="Q1870" s="1337">
        <f>IF(AND(M1870&gt;=DATE(2015,3,2),M1870&lt;DATE(IF(OR(CAPA!$C$23=124,CAPA!$C$23=125,CAPA!$C$23=126,CAPA!$C$23=134,CAPA!$C$23=137),2016,2015),MONTH($C$2),DAY($C$2))),$C$7/P1870,0)</f>
        <v>0</v>
      </c>
      <c r="R1870" s="1337">
        <f t="shared" si="66"/>
        <v>1.113753457936304</v>
      </c>
      <c r="S1870" s="1337">
        <f t="shared" si="67"/>
        <v>1.113753457936304</v>
      </c>
      <c r="T1870" s="1327">
        <f>IF(AND(M1870&gt;=VLOOKUP("Data Anterior",TabPostergacao[#All],2,FALSE),M1870&lt;VLOOKUP("Data Postergada",TabPostergacao[#All],2,FALSE)),$C$7/P1870,0)</f>
        <v>0</v>
      </c>
    </row>
    <row r="1871" spans="13:20">
      <c r="M1871" s="1322">
        <f>Índices!K2161</f>
        <v>44218</v>
      </c>
      <c r="N1871" s="1323" t="str">
        <f>Índices!L2161</f>
        <v>DIA ÚTIL</v>
      </c>
      <c r="O1871" s="1324">
        <f>Índices!M2161</f>
        <v>7.4689999999999999E-3</v>
      </c>
      <c r="P1871" s="1324">
        <f>Índices!N2161</f>
        <v>1.6185987707888823</v>
      </c>
      <c r="Q1871" s="1337">
        <f>IF(AND(M1871&gt;=DATE(2015,3,2),M1871&lt;DATE(IF(OR(CAPA!$C$23=124,CAPA!$C$23=125,CAPA!$C$23=126,CAPA!$C$23=134,CAPA!$C$23=137),2016,2015),MONTH($C$2),DAY($C$2))),$C$7/P1871,0)</f>
        <v>0</v>
      </c>
      <c r="R1871" s="1337">
        <f t="shared" si="66"/>
        <v>1.1136702779032475</v>
      </c>
      <c r="S1871" s="1337">
        <f t="shared" si="67"/>
        <v>1.1136702779032475</v>
      </c>
      <c r="T1871" s="1327">
        <f>IF(AND(M1871&gt;=VLOOKUP("Data Anterior",TabPostergacao[#All],2,FALSE),M1871&lt;VLOOKUP("Data Postergada",TabPostergacao[#All],2,FALSE)),$C$7/P1871,0)</f>
        <v>0</v>
      </c>
    </row>
    <row r="1872" spans="13:20">
      <c r="M1872" s="1322">
        <f>Índices!K2162</f>
        <v>44219</v>
      </c>
      <c r="N1872" s="1323">
        <f>Índices!L2162</f>
        <v>0</v>
      </c>
      <c r="O1872" s="1324">
        <f>Índices!M2162</f>
        <v>0</v>
      </c>
      <c r="P1872" s="1324">
        <f>Índices!N2162</f>
        <v>1.6185987707888823</v>
      </c>
      <c r="Q1872" s="1337">
        <f>IF(AND(M1872&gt;=DATE(2015,3,2),M1872&lt;DATE(IF(OR(CAPA!$C$23=124,CAPA!$C$23=125,CAPA!$C$23=126,CAPA!$C$23=134,CAPA!$C$23=137),2016,2015),MONTH($C$2),DAY($C$2))),$C$7/P1872,0)</f>
        <v>0</v>
      </c>
      <c r="R1872" s="1337">
        <f t="shared" si="66"/>
        <v>1.1136702779032475</v>
      </c>
      <c r="S1872" s="1337">
        <f t="shared" si="67"/>
        <v>1.1136702779032475</v>
      </c>
      <c r="T1872" s="1327">
        <f>IF(AND(M1872&gt;=VLOOKUP("Data Anterior",TabPostergacao[#All],2,FALSE),M1872&lt;VLOOKUP("Data Postergada",TabPostergacao[#All],2,FALSE)),$C$7/P1872,0)</f>
        <v>0</v>
      </c>
    </row>
    <row r="1873" spans="13:20">
      <c r="M1873" s="1322">
        <f>Índices!K2163</f>
        <v>44220</v>
      </c>
      <c r="N1873" s="1323">
        <f>Índices!L2163</f>
        <v>0</v>
      </c>
      <c r="O1873" s="1324">
        <f>Índices!M2163</f>
        <v>0</v>
      </c>
      <c r="P1873" s="1324">
        <f>Índices!N2163</f>
        <v>1.6185987707888823</v>
      </c>
      <c r="Q1873" s="1337">
        <f>IF(AND(M1873&gt;=DATE(2015,3,2),M1873&lt;DATE(IF(OR(CAPA!$C$23=124,CAPA!$C$23=125,CAPA!$C$23=126,CAPA!$C$23=134,CAPA!$C$23=137),2016,2015),MONTH($C$2),DAY($C$2))),$C$7/P1873,0)</f>
        <v>0</v>
      </c>
      <c r="R1873" s="1337">
        <f t="shared" si="66"/>
        <v>1.1136702779032475</v>
      </c>
      <c r="S1873" s="1337">
        <f t="shared" si="67"/>
        <v>1.1136702779032475</v>
      </c>
      <c r="T1873" s="1327">
        <f>IF(AND(M1873&gt;=VLOOKUP("Data Anterior",TabPostergacao[#All],2,FALSE),M1873&lt;VLOOKUP("Data Postergada",TabPostergacao[#All],2,FALSE)),$C$7/P1873,0)</f>
        <v>0</v>
      </c>
    </row>
    <row r="1874" spans="13:20">
      <c r="M1874" s="1322">
        <f>Índices!K2164</f>
        <v>44221</v>
      </c>
      <c r="N1874" s="1323" t="str">
        <f>Índices!L2164</f>
        <v>DIA ÚTIL</v>
      </c>
      <c r="O1874" s="1324">
        <f>Índices!M2164</f>
        <v>7.4689999999999999E-3</v>
      </c>
      <c r="P1874" s="1324">
        <f>Índices!N2164</f>
        <v>1.6187196639310724</v>
      </c>
      <c r="Q1874" s="1337">
        <f>IF(AND(M1874&gt;=DATE(2015,3,2),M1874&lt;DATE(IF(OR(CAPA!$C$23=124,CAPA!$C$23=125,CAPA!$C$23=126,CAPA!$C$23=134,CAPA!$C$23=137),2016,2015),MONTH($C$2),DAY($C$2))),$C$7/P1874,0)</f>
        <v>0</v>
      </c>
      <c r="R1874" s="1337">
        <f t="shared" si="66"/>
        <v>1.1135871040824437</v>
      </c>
      <c r="S1874" s="1337">
        <f t="shared" si="67"/>
        <v>1.1135871040824437</v>
      </c>
      <c r="T1874" s="1327">
        <f>IF(AND(M1874&gt;=VLOOKUP("Data Anterior",TabPostergacao[#All],2,FALSE),M1874&lt;VLOOKUP("Data Postergada",TabPostergacao[#All],2,FALSE)),$C$7/P1874,0)</f>
        <v>0</v>
      </c>
    </row>
    <row r="1875" spans="13:20">
      <c r="M1875" s="1322">
        <f>Índices!K2165</f>
        <v>44222</v>
      </c>
      <c r="N1875" s="1323" t="str">
        <f>Índices!L2165</f>
        <v>DIA ÚTIL</v>
      </c>
      <c r="O1875" s="1324">
        <f>Índices!M2165</f>
        <v>7.4689999999999999E-3</v>
      </c>
      <c r="P1875" s="1324">
        <f>Índices!N2165</f>
        <v>1.6188405661027712</v>
      </c>
      <c r="Q1875" s="1337">
        <f>IF(AND(M1875&gt;=DATE(2015,3,2),M1875&lt;DATE(IF(OR(CAPA!$C$23=124,CAPA!$C$23=125,CAPA!$C$23=126,CAPA!$C$23=134,CAPA!$C$23=137),2016,2015),MONTH($C$2),DAY($C$2))),$C$7/P1875,0)</f>
        <v>0</v>
      </c>
      <c r="R1875" s="1337">
        <f t="shared" si="66"/>
        <v>1.1135039364734285</v>
      </c>
      <c r="S1875" s="1337">
        <f t="shared" si="67"/>
        <v>1.1135039364734285</v>
      </c>
      <c r="T1875" s="1327">
        <f>IF(AND(M1875&gt;=VLOOKUP("Data Anterior",TabPostergacao[#All],2,FALSE),M1875&lt;VLOOKUP("Data Postergada",TabPostergacao[#All],2,FALSE)),$C$7/P1875,0)</f>
        <v>0</v>
      </c>
    </row>
    <row r="1876" spans="13:20">
      <c r="M1876" s="1322">
        <f>Índices!K2166</f>
        <v>44223</v>
      </c>
      <c r="N1876" s="1323" t="str">
        <f>Índices!L2166</f>
        <v>DIA ÚTIL</v>
      </c>
      <c r="O1876" s="1324">
        <f>Índices!M2166</f>
        <v>7.4689999999999999E-3</v>
      </c>
      <c r="P1876" s="1324">
        <f>Índices!N2166</f>
        <v>1.6189614773046532</v>
      </c>
      <c r="Q1876" s="1337">
        <f>IF(AND(M1876&gt;=DATE(2015,3,2),M1876&lt;DATE(IF(OR(CAPA!$C$23=124,CAPA!$C$23=125,CAPA!$C$23=126,CAPA!$C$23=134,CAPA!$C$23=137),2016,2015),MONTH($C$2),DAY($C$2))),$C$7/P1876,0)</f>
        <v>0</v>
      </c>
      <c r="R1876" s="1337">
        <f t="shared" si="66"/>
        <v>1.1134207750757383</v>
      </c>
      <c r="S1876" s="1337">
        <f t="shared" si="67"/>
        <v>1.1134207750757383</v>
      </c>
      <c r="T1876" s="1327">
        <f>IF(AND(M1876&gt;=VLOOKUP("Data Anterior",TabPostergacao[#All],2,FALSE),M1876&lt;VLOOKUP("Data Postergada",TabPostergacao[#All],2,FALSE)),$C$7/P1876,0)</f>
        <v>0</v>
      </c>
    </row>
    <row r="1877" spans="13:20">
      <c r="M1877" s="1322">
        <f>Índices!K2167</f>
        <v>44224</v>
      </c>
      <c r="N1877" s="1323" t="str">
        <f>Índices!L2167</f>
        <v>DIA ÚTIL</v>
      </c>
      <c r="O1877" s="1324">
        <f>Índices!M2167</f>
        <v>7.4689999999999999E-3</v>
      </c>
      <c r="P1877" s="1324">
        <f>Índices!N2167</f>
        <v>1.6190823975373929</v>
      </c>
      <c r="Q1877" s="1337">
        <f>IF(AND(M1877&gt;=DATE(2015,3,2),M1877&lt;DATE(IF(OR(CAPA!$C$23=124,CAPA!$C$23=125,CAPA!$C$23=126,CAPA!$C$23=134,CAPA!$C$23=137),2016,2015),MONTH($C$2),DAY($C$2))),$C$7/P1877,0)</f>
        <v>0</v>
      </c>
      <c r="R1877" s="1337">
        <f t="shared" si="66"/>
        <v>1.1133376198889089</v>
      </c>
      <c r="S1877" s="1337">
        <f t="shared" si="67"/>
        <v>1.1133376198889089</v>
      </c>
      <c r="T1877" s="1327">
        <f>IF(AND(M1877&gt;=VLOOKUP("Data Anterior",TabPostergacao[#All],2,FALSE),M1877&lt;VLOOKUP("Data Postergada",TabPostergacao[#All],2,FALSE)),$C$7/P1877,0)</f>
        <v>0</v>
      </c>
    </row>
    <row r="1878" spans="13:20">
      <c r="M1878" s="1322">
        <f>Índices!K2168</f>
        <v>44225</v>
      </c>
      <c r="N1878" s="1323" t="str">
        <f>Índices!L2168</f>
        <v>DIA ÚTIL</v>
      </c>
      <c r="O1878" s="1324">
        <f>Índices!M2168</f>
        <v>7.4689999999999999E-3</v>
      </c>
      <c r="P1878" s="1324">
        <f>Índices!N2168</f>
        <v>1.6192033268016648</v>
      </c>
      <c r="Q1878" s="1337">
        <f>IF(AND(M1878&gt;=DATE(2015,3,2),M1878&lt;DATE(IF(OR(CAPA!$C$23=124,CAPA!$C$23=125,CAPA!$C$23=126,CAPA!$C$23=134,CAPA!$C$23=137),2016,2015),MONTH($C$2),DAY($C$2))),$C$7/P1878,0)</f>
        <v>0</v>
      </c>
      <c r="R1878" s="1337">
        <f t="shared" si="66"/>
        <v>1.1132544709124765</v>
      </c>
      <c r="S1878" s="1337">
        <f t="shared" si="67"/>
        <v>1.1132544709124765</v>
      </c>
      <c r="T1878" s="1327">
        <f>IF(AND(M1878&gt;=VLOOKUP("Data Anterior",TabPostergacao[#All],2,FALSE),M1878&lt;VLOOKUP("Data Postergada",TabPostergacao[#All],2,FALSE)),$C$7/P1878,0)</f>
        <v>0</v>
      </c>
    </row>
    <row r="1879" spans="13:20">
      <c r="M1879" s="1322">
        <f>Índices!K2169</f>
        <v>44226</v>
      </c>
      <c r="N1879" s="1323">
        <f>Índices!L2169</f>
        <v>0</v>
      </c>
      <c r="O1879" s="1324">
        <f>Índices!M2169</f>
        <v>0</v>
      </c>
      <c r="P1879" s="1324">
        <f>Índices!N2169</f>
        <v>1.6192033268016648</v>
      </c>
      <c r="Q1879" s="1337">
        <f>IF(AND(M1879&gt;=DATE(2015,3,2),M1879&lt;DATE(IF(OR(CAPA!$C$23=124,CAPA!$C$23=125,CAPA!$C$23=126,CAPA!$C$23=134,CAPA!$C$23=137),2016,2015),MONTH($C$2),DAY($C$2))),$C$7/P1879,0)</f>
        <v>0</v>
      </c>
      <c r="R1879" s="1337">
        <f t="shared" si="66"/>
        <v>1.1132544709124765</v>
      </c>
      <c r="S1879" s="1337">
        <f t="shared" si="67"/>
        <v>1.1132544709124765</v>
      </c>
      <c r="T1879" s="1327">
        <f>IF(AND(M1879&gt;=VLOOKUP("Data Anterior",TabPostergacao[#All],2,FALSE),M1879&lt;VLOOKUP("Data Postergada",TabPostergacao[#All],2,FALSE)),$C$7/P1879,0)</f>
        <v>0</v>
      </c>
    </row>
    <row r="1880" spans="13:20">
      <c r="M1880" s="1322">
        <f>Índices!K2170</f>
        <v>44227</v>
      </c>
      <c r="N1880" s="1323">
        <f>Índices!L2170</f>
        <v>0</v>
      </c>
      <c r="O1880" s="1324">
        <f>Índices!M2170</f>
        <v>0</v>
      </c>
      <c r="P1880" s="1324">
        <f>Índices!N2170</f>
        <v>1.6192033268016648</v>
      </c>
      <c r="Q1880" s="1337">
        <f>IF(AND(M1880&gt;=DATE(2015,3,2),M1880&lt;DATE(IF(OR(CAPA!$C$23=124,CAPA!$C$23=125,CAPA!$C$23=126,CAPA!$C$23=134,CAPA!$C$23=137),2016,2015),MONTH($C$2),DAY($C$2))),$C$7/P1880,0)</f>
        <v>0</v>
      </c>
      <c r="R1880" s="1337">
        <f t="shared" si="66"/>
        <v>1.1132544709124765</v>
      </c>
      <c r="S1880" s="1337">
        <f t="shared" si="67"/>
        <v>1.1132544709124765</v>
      </c>
      <c r="T1880" s="1327">
        <f>IF(AND(M1880&gt;=VLOOKUP("Data Anterior",TabPostergacao[#All],2,FALSE),M1880&lt;VLOOKUP("Data Postergada",TabPostergacao[#All],2,FALSE)),$C$7/P1880,0)</f>
        <v>0</v>
      </c>
    </row>
    <row r="1881" spans="13:20">
      <c r="M1881" s="1322">
        <f>Índices!K2171</f>
        <v>44228</v>
      </c>
      <c r="N1881" s="1323" t="str">
        <f>Índices!L2171</f>
        <v>DIA ÚTIL</v>
      </c>
      <c r="O1881" s="1324">
        <f>Índices!M2171</f>
        <v>7.4689999999999999E-3</v>
      </c>
      <c r="P1881" s="1324">
        <f>Índices!N2171</f>
        <v>1.6193242650981434</v>
      </c>
      <c r="Q1881" s="1337">
        <f>IF(AND(M1881&gt;=DATE(2015,3,2),M1881&lt;DATE(IF(OR(CAPA!$C$23=124,CAPA!$C$23=125,CAPA!$C$23=126,CAPA!$C$23=134,CAPA!$C$23=137),2016,2015),MONTH($C$2),DAY($C$2))),$C$7/P1881,0)</f>
        <v>0</v>
      </c>
      <c r="R1881" s="1337">
        <f t="shared" si="66"/>
        <v>1.1131713281459774</v>
      </c>
      <c r="S1881" s="1337">
        <f t="shared" si="67"/>
        <v>1.1131713281459774</v>
      </c>
      <c r="T1881" s="1327">
        <f>IF(AND(M1881&gt;=VLOOKUP("Data Anterior",TabPostergacao[#All],2,FALSE),M1881&lt;VLOOKUP("Data Postergada",TabPostergacao[#All],2,FALSE)),$C$7/P1881,0)</f>
        <v>0</v>
      </c>
    </row>
    <row r="1882" spans="13:20">
      <c r="M1882" s="1322">
        <f>Índices!K2172</f>
        <v>44229</v>
      </c>
      <c r="N1882" s="1323" t="str">
        <f>Índices!L2172</f>
        <v>DIA ÚTIL</v>
      </c>
      <c r="O1882" s="1324">
        <f>Índices!M2172</f>
        <v>7.4689999999999999E-3</v>
      </c>
      <c r="P1882" s="1324">
        <f>Índices!N2172</f>
        <v>1.6194452124275034</v>
      </c>
      <c r="Q1882" s="1337">
        <f>IF(AND(M1882&gt;=DATE(2015,3,2),M1882&lt;DATE(IF(OR(CAPA!$C$23=124,CAPA!$C$23=125,CAPA!$C$23=126,CAPA!$C$23=134,CAPA!$C$23=137),2016,2015),MONTH($C$2),DAY($C$2))),$C$7/P1882,0)</f>
        <v>0</v>
      </c>
      <c r="R1882" s="1337">
        <f t="shared" si="66"/>
        <v>1.1130881915889479</v>
      </c>
      <c r="S1882" s="1337">
        <f t="shared" si="67"/>
        <v>1.1130881915889479</v>
      </c>
      <c r="T1882" s="1327">
        <f>IF(AND(M1882&gt;=VLOOKUP("Data Anterior",TabPostergacao[#All],2,FALSE),M1882&lt;VLOOKUP("Data Postergada",TabPostergacao[#All],2,FALSE)),$C$7/P1882,0)</f>
        <v>0</v>
      </c>
    </row>
    <row r="1883" spans="13:20">
      <c r="M1883" s="1322">
        <f>Índices!K2173</f>
        <v>44230</v>
      </c>
      <c r="N1883" s="1323" t="str">
        <f>Índices!L2173</f>
        <v>DIA ÚTIL</v>
      </c>
      <c r="O1883" s="1324">
        <f>Índices!M2173</f>
        <v>7.4689999999999999E-3</v>
      </c>
      <c r="P1883" s="1324">
        <f>Índices!N2173</f>
        <v>1.6195661687904195</v>
      </c>
      <c r="Q1883" s="1337">
        <f>IF(AND(M1883&gt;=DATE(2015,3,2),M1883&lt;DATE(IF(OR(CAPA!$C$23=124,CAPA!$C$23=125,CAPA!$C$23=126,CAPA!$C$23=134,CAPA!$C$23=137),2016,2015),MONTH($C$2),DAY($C$2))),$C$7/P1883,0)</f>
        <v>0</v>
      </c>
      <c r="R1883" s="1337">
        <f t="shared" si="66"/>
        <v>1.1130050612409239</v>
      </c>
      <c r="S1883" s="1337">
        <f t="shared" si="67"/>
        <v>1.1130050612409239</v>
      </c>
      <c r="T1883" s="1327">
        <f>IF(AND(M1883&gt;=VLOOKUP("Data Anterior",TabPostergacao[#All],2,FALSE),M1883&lt;VLOOKUP("Data Postergada",TabPostergacao[#All],2,FALSE)),$C$7/P1883,0)</f>
        <v>0</v>
      </c>
    </row>
    <row r="1884" spans="13:20">
      <c r="M1884" s="1322">
        <f>Índices!K2174</f>
        <v>44231</v>
      </c>
      <c r="N1884" s="1323" t="str">
        <f>Índices!L2174</f>
        <v>DIA ÚTIL</v>
      </c>
      <c r="O1884" s="1324">
        <f>Índices!M2174</f>
        <v>7.4689999999999999E-3</v>
      </c>
      <c r="P1884" s="1324">
        <f>Índices!N2174</f>
        <v>1.6196871341875663</v>
      </c>
      <c r="Q1884" s="1337">
        <f>IF(AND(M1884&gt;=DATE(2015,3,2),M1884&lt;DATE(IF(OR(CAPA!$C$23=124,CAPA!$C$23=125,CAPA!$C$23=126,CAPA!$C$23=134,CAPA!$C$23=137),2016,2015),MONTH($C$2),DAY($C$2))),$C$7/P1884,0)</f>
        <v>0</v>
      </c>
      <c r="R1884" s="1337">
        <f t="shared" si="66"/>
        <v>1.1129219371014418</v>
      </c>
      <c r="S1884" s="1337">
        <f t="shared" si="67"/>
        <v>1.1129219371014418</v>
      </c>
      <c r="T1884" s="1327">
        <f>IF(AND(M1884&gt;=VLOOKUP("Data Anterior",TabPostergacao[#All],2,FALSE),M1884&lt;VLOOKUP("Data Postergada",TabPostergacao[#All],2,FALSE)),$C$7/P1884,0)</f>
        <v>0</v>
      </c>
    </row>
    <row r="1885" spans="13:20">
      <c r="M1885" s="1322">
        <f>Índices!K2175</f>
        <v>44232</v>
      </c>
      <c r="N1885" s="1323" t="str">
        <f>Índices!L2175</f>
        <v>DIA ÚTIL</v>
      </c>
      <c r="O1885" s="1324">
        <f>Índices!M2175</f>
        <v>7.4689999999999999E-3</v>
      </c>
      <c r="P1885" s="1324">
        <f>Índices!N2175</f>
        <v>1.6198081086196185</v>
      </c>
      <c r="Q1885" s="1337">
        <f>IF(AND(M1885&gt;=DATE(2015,3,2),M1885&lt;DATE(IF(OR(CAPA!$C$23=124,CAPA!$C$23=125,CAPA!$C$23=126,CAPA!$C$23=134,CAPA!$C$23=137),2016,2015),MONTH($C$2),DAY($C$2))),$C$7/P1885,0)</f>
        <v>0</v>
      </c>
      <c r="R1885" s="1337">
        <f t="shared" si="66"/>
        <v>1.1128388191700382</v>
      </c>
      <c r="S1885" s="1337">
        <f t="shared" si="67"/>
        <v>1.1128388191700382</v>
      </c>
      <c r="T1885" s="1327">
        <f>IF(AND(M1885&gt;=VLOOKUP("Data Anterior",TabPostergacao[#All],2,FALSE),M1885&lt;VLOOKUP("Data Postergada",TabPostergacao[#All],2,FALSE)),$C$7/P1885,0)</f>
        <v>0</v>
      </c>
    </row>
    <row r="1886" spans="13:20">
      <c r="M1886" s="1322">
        <f>Índices!K2176</f>
        <v>44233</v>
      </c>
      <c r="N1886" s="1323">
        <f>Índices!L2176</f>
        <v>0</v>
      </c>
      <c r="O1886" s="1324">
        <f>Índices!M2176</f>
        <v>0</v>
      </c>
      <c r="P1886" s="1324">
        <f>Índices!N2176</f>
        <v>1.6198081086196185</v>
      </c>
      <c r="Q1886" s="1337">
        <f>IF(AND(M1886&gt;=DATE(2015,3,2),M1886&lt;DATE(IF(OR(CAPA!$C$23=124,CAPA!$C$23=125,CAPA!$C$23=126,CAPA!$C$23=134,CAPA!$C$23=137),2016,2015),MONTH($C$2),DAY($C$2))),$C$7/P1886,0)</f>
        <v>0</v>
      </c>
      <c r="R1886" s="1337">
        <f t="shared" si="66"/>
        <v>1.1128388191700382</v>
      </c>
      <c r="S1886" s="1337">
        <f t="shared" si="67"/>
        <v>1.1128388191700382</v>
      </c>
      <c r="T1886" s="1327">
        <f>IF(AND(M1886&gt;=VLOOKUP("Data Anterior",TabPostergacao[#All],2,FALSE),M1886&lt;VLOOKUP("Data Postergada",TabPostergacao[#All],2,FALSE)),$C$7/P1886,0)</f>
        <v>0</v>
      </c>
    </row>
    <row r="1887" spans="13:20">
      <c r="M1887" s="1322">
        <f>Índices!K2177</f>
        <v>44234</v>
      </c>
      <c r="N1887" s="1323">
        <f>Índices!L2177</f>
        <v>0</v>
      </c>
      <c r="O1887" s="1324">
        <f>Índices!M2177</f>
        <v>0</v>
      </c>
      <c r="P1887" s="1324">
        <f>Índices!N2177</f>
        <v>1.6198081086196185</v>
      </c>
      <c r="Q1887" s="1337">
        <f>IF(AND(M1887&gt;=DATE(2015,3,2),M1887&lt;DATE(IF(OR(CAPA!$C$23=124,CAPA!$C$23=125,CAPA!$C$23=126,CAPA!$C$23=134,CAPA!$C$23=137),2016,2015),MONTH($C$2),DAY($C$2))),$C$7/P1887,0)</f>
        <v>0</v>
      </c>
      <c r="R1887" s="1337">
        <f t="shared" si="66"/>
        <v>1.1128388191700382</v>
      </c>
      <c r="S1887" s="1337">
        <f t="shared" si="67"/>
        <v>1.1128388191700382</v>
      </c>
      <c r="T1887" s="1327">
        <f>IF(AND(M1887&gt;=VLOOKUP("Data Anterior",TabPostergacao[#All],2,FALSE),M1887&lt;VLOOKUP("Data Postergada",TabPostergacao[#All],2,FALSE)),$C$7/P1887,0)</f>
        <v>0</v>
      </c>
    </row>
    <row r="1888" spans="13:20">
      <c r="M1888" s="1322">
        <f>Índices!K2178</f>
        <v>44235</v>
      </c>
      <c r="N1888" s="1323" t="str">
        <f>Índices!L2178</f>
        <v>DIA ÚTIL</v>
      </c>
      <c r="O1888" s="1324">
        <f>Índices!M2178</f>
        <v>7.4689999999999999E-3</v>
      </c>
      <c r="P1888" s="1324">
        <f>Índices!N2178</f>
        <v>1.6199290920872513</v>
      </c>
      <c r="Q1888" s="1337">
        <f>IF(AND(M1888&gt;=DATE(2015,3,2),M1888&lt;DATE(IF(OR(CAPA!$C$23=124,CAPA!$C$23=125,CAPA!$C$23=126,CAPA!$C$23=134,CAPA!$C$23=137),2016,2015),MONTH($C$2),DAY($C$2))),$C$7/P1888,0)</f>
        <v>0</v>
      </c>
      <c r="R1888" s="1337">
        <f t="shared" si="66"/>
        <v>1.1127557074462491</v>
      </c>
      <c r="S1888" s="1337">
        <f t="shared" si="67"/>
        <v>1.1127557074462491</v>
      </c>
      <c r="T1888" s="1327">
        <f>IF(AND(M1888&gt;=VLOOKUP("Data Anterior",TabPostergacao[#All],2,FALSE),M1888&lt;VLOOKUP("Data Postergada",TabPostergacao[#All],2,FALSE)),$C$7/P1888,0)</f>
        <v>0</v>
      </c>
    </row>
    <row r="1889" spans="13:20">
      <c r="M1889" s="1322">
        <f>Índices!K2179</f>
        <v>44236</v>
      </c>
      <c r="N1889" s="1323" t="str">
        <f>Índices!L2179</f>
        <v>DIA ÚTIL</v>
      </c>
      <c r="O1889" s="1324">
        <f>Índices!M2179</f>
        <v>7.4689999999999999E-3</v>
      </c>
      <c r="P1889" s="1324">
        <f>Índices!N2179</f>
        <v>1.6200500845911392</v>
      </c>
      <c r="Q1889" s="1337">
        <f>IF(AND(M1889&gt;=DATE(2015,3,2),M1889&lt;DATE(IF(OR(CAPA!$C$23=124,CAPA!$C$23=125,CAPA!$C$23=126,CAPA!$C$23=134,CAPA!$C$23=137),2016,2015),MONTH($C$2),DAY($C$2))),$C$7/P1889,0)</f>
        <v>0</v>
      </c>
      <c r="R1889" s="1337">
        <f t="shared" si="66"/>
        <v>1.1126726019296109</v>
      </c>
      <c r="S1889" s="1337">
        <f t="shared" si="67"/>
        <v>1.1126726019296109</v>
      </c>
      <c r="T1889" s="1327">
        <f>IF(AND(M1889&gt;=VLOOKUP("Data Anterior",TabPostergacao[#All],2,FALSE),M1889&lt;VLOOKUP("Data Postergada",TabPostergacao[#All],2,FALSE)),$C$7/P1889,0)</f>
        <v>0</v>
      </c>
    </row>
    <row r="1890" spans="13:20">
      <c r="M1890" s="1322">
        <f>Índices!K2180</f>
        <v>44237</v>
      </c>
      <c r="N1890" s="1323" t="str">
        <f>Índices!L2180</f>
        <v>DIA ÚTIL</v>
      </c>
      <c r="O1890" s="1324">
        <f>Índices!M2180</f>
        <v>7.4689999999999999E-3</v>
      </c>
      <c r="P1890" s="1324">
        <f>Índices!N2180</f>
        <v>1.6201710861319571</v>
      </c>
      <c r="Q1890" s="1337">
        <f>IF(AND(M1890&gt;=DATE(2015,3,2),M1890&lt;DATE(IF(OR(CAPA!$C$23=124,CAPA!$C$23=125,CAPA!$C$23=126,CAPA!$C$23=134,CAPA!$C$23=137),2016,2015),MONTH($C$2),DAY($C$2))),$C$7/P1890,0)</f>
        <v>0</v>
      </c>
      <c r="R1890" s="1337">
        <f t="shared" si="66"/>
        <v>1.1125895026196604</v>
      </c>
      <c r="S1890" s="1337">
        <f t="shared" si="67"/>
        <v>1.1125895026196604</v>
      </c>
      <c r="T1890" s="1327">
        <f>IF(AND(M1890&gt;=VLOOKUP("Data Anterior",TabPostergacao[#All],2,FALSE),M1890&lt;VLOOKUP("Data Postergada",TabPostergacao[#All],2,FALSE)),$C$7/P1890,0)</f>
        <v>0</v>
      </c>
    </row>
    <row r="1891" spans="13:20">
      <c r="M1891" s="1322">
        <f>Índices!K2181</f>
        <v>44238</v>
      </c>
      <c r="N1891" s="1323" t="str">
        <f>Índices!L2181</f>
        <v>DIA ÚTIL</v>
      </c>
      <c r="O1891" s="1324">
        <f>Índices!M2181</f>
        <v>7.4689999999999999E-3</v>
      </c>
      <c r="P1891" s="1324">
        <f>Índices!N2181</f>
        <v>1.6202920967103802</v>
      </c>
      <c r="Q1891" s="1337">
        <f>IF(AND(M1891&gt;=DATE(2015,3,2),M1891&lt;DATE(IF(OR(CAPA!$C$23=124,CAPA!$C$23=125,CAPA!$C$23=126,CAPA!$C$23=134,CAPA!$C$23=137),2016,2015),MONTH($C$2),DAY($C$2))),$C$7/P1891,0)</f>
        <v>0</v>
      </c>
      <c r="R1891" s="1337">
        <f t="shared" si="66"/>
        <v>1.1125064095159338</v>
      </c>
      <c r="S1891" s="1337">
        <f t="shared" si="67"/>
        <v>1.1125064095159338</v>
      </c>
      <c r="T1891" s="1327">
        <f>IF(AND(M1891&gt;=VLOOKUP("Data Anterior",TabPostergacao[#All],2,FALSE),M1891&lt;VLOOKUP("Data Postergada",TabPostergacao[#All],2,FALSE)),$C$7/P1891,0)</f>
        <v>0</v>
      </c>
    </row>
    <row r="1892" spans="13:20">
      <c r="M1892" s="1322">
        <f>Índices!K2182</f>
        <v>44239</v>
      </c>
      <c r="N1892" s="1323" t="str">
        <f>Índices!L2182</f>
        <v>DIA ÚTIL</v>
      </c>
      <c r="O1892" s="1324">
        <f>Índices!M2182</f>
        <v>7.4689999999999999E-3</v>
      </c>
      <c r="P1892" s="1324">
        <f>Índices!N2182</f>
        <v>1.6204131163270834</v>
      </c>
      <c r="Q1892" s="1337">
        <f>IF(AND(M1892&gt;=DATE(2015,3,2),M1892&lt;DATE(IF(OR(CAPA!$C$23=124,CAPA!$C$23=125,CAPA!$C$23=126,CAPA!$C$23=134,CAPA!$C$23=137),2016,2015),MONTH($C$2),DAY($C$2))),$C$7/P1892,0)</f>
        <v>0</v>
      </c>
      <c r="R1892" s="1337">
        <f t="shared" si="66"/>
        <v>1.1124233226179674</v>
      </c>
      <c r="S1892" s="1337">
        <f t="shared" si="67"/>
        <v>1.1124233226179674</v>
      </c>
      <c r="T1892" s="1327">
        <f>IF(AND(M1892&gt;=VLOOKUP("Data Anterior",TabPostergacao[#All],2,FALSE),M1892&lt;VLOOKUP("Data Postergada",TabPostergacao[#All],2,FALSE)),$C$7/P1892,0)</f>
        <v>0</v>
      </c>
    </row>
    <row r="1893" spans="13:20">
      <c r="M1893" s="1322">
        <f>Índices!K2183</f>
        <v>44240</v>
      </c>
      <c r="N1893" s="1323">
        <f>Índices!L2183</f>
        <v>0</v>
      </c>
      <c r="O1893" s="1324">
        <f>Índices!M2183</f>
        <v>0</v>
      </c>
      <c r="P1893" s="1324">
        <f>Índices!N2183</f>
        <v>1.6204131163270834</v>
      </c>
      <c r="Q1893" s="1337">
        <f>IF(AND(M1893&gt;=DATE(2015,3,2),M1893&lt;DATE(IF(OR(CAPA!$C$23=124,CAPA!$C$23=125,CAPA!$C$23=126,CAPA!$C$23=134,CAPA!$C$23=137),2016,2015),MONTH($C$2),DAY($C$2))),$C$7/P1893,0)</f>
        <v>0</v>
      </c>
      <c r="R1893" s="1337">
        <f t="shared" si="66"/>
        <v>1.1124233226179674</v>
      </c>
      <c r="S1893" s="1337">
        <f t="shared" si="67"/>
        <v>1.1124233226179674</v>
      </c>
      <c r="T1893" s="1327">
        <f>IF(AND(M1893&gt;=VLOOKUP("Data Anterior",TabPostergacao[#All],2,FALSE),M1893&lt;VLOOKUP("Data Postergada",TabPostergacao[#All],2,FALSE)),$C$7/P1893,0)</f>
        <v>0</v>
      </c>
    </row>
    <row r="1894" spans="13:20">
      <c r="M1894" s="1322">
        <f>Índices!K2184</f>
        <v>44241</v>
      </c>
      <c r="N1894" s="1323">
        <f>Índices!L2184</f>
        <v>0</v>
      </c>
      <c r="O1894" s="1324">
        <f>Índices!M2184</f>
        <v>0</v>
      </c>
      <c r="P1894" s="1324">
        <f>Índices!N2184</f>
        <v>1.6204131163270834</v>
      </c>
      <c r="Q1894" s="1337">
        <f>IF(AND(M1894&gt;=DATE(2015,3,2),M1894&lt;DATE(IF(OR(CAPA!$C$23=124,CAPA!$C$23=125,CAPA!$C$23=126,CAPA!$C$23=134,CAPA!$C$23=137),2016,2015),MONTH($C$2),DAY($C$2))),$C$7/P1894,0)</f>
        <v>0</v>
      </c>
      <c r="R1894" s="1337">
        <f t="shared" ref="R1894:R1957" si="68">IF(AND(M1894&gt;=$C$3,M1894&lt;$C$5),$C$7/P1894,0)</f>
        <v>1.1124233226179674</v>
      </c>
      <c r="S1894" s="1337">
        <f t="shared" ref="S1894:S1957" si="69">IF(AND(M1894&gt;=$C$4,M1894&lt;$C$6),$C$7/P1894,0)</f>
        <v>1.1124233226179674</v>
      </c>
      <c r="T1894" s="1327">
        <f>IF(AND(M1894&gt;=VLOOKUP("Data Anterior",TabPostergacao[#All],2,FALSE),M1894&lt;VLOOKUP("Data Postergada",TabPostergacao[#All],2,FALSE)),$C$7/P1894,0)</f>
        <v>0</v>
      </c>
    </row>
    <row r="1895" spans="13:20">
      <c r="M1895" s="1322">
        <f>Índices!K2185</f>
        <v>44242</v>
      </c>
      <c r="N1895" s="1323">
        <f>Índices!L2185</f>
        <v>0</v>
      </c>
      <c r="O1895" s="1324">
        <f>Índices!M2185</f>
        <v>0</v>
      </c>
      <c r="P1895" s="1324">
        <f>Índices!N2185</f>
        <v>1.6204131163270834</v>
      </c>
      <c r="Q1895" s="1337">
        <f>IF(AND(M1895&gt;=DATE(2015,3,2),M1895&lt;DATE(IF(OR(CAPA!$C$23=124,CAPA!$C$23=125,CAPA!$C$23=126,CAPA!$C$23=134,CAPA!$C$23=137),2016,2015),MONTH($C$2),DAY($C$2))),$C$7/P1895,0)</f>
        <v>0</v>
      </c>
      <c r="R1895" s="1337">
        <f t="shared" si="68"/>
        <v>1.1124233226179674</v>
      </c>
      <c r="S1895" s="1337">
        <f t="shared" si="69"/>
        <v>1.1124233226179674</v>
      </c>
      <c r="T1895" s="1327">
        <f>IF(AND(M1895&gt;=VLOOKUP("Data Anterior",TabPostergacao[#All],2,FALSE),M1895&lt;VLOOKUP("Data Postergada",TabPostergacao[#All],2,FALSE)),$C$7/P1895,0)</f>
        <v>0</v>
      </c>
    </row>
    <row r="1896" spans="13:20">
      <c r="M1896" s="1322">
        <f>Índices!K2186</f>
        <v>44243</v>
      </c>
      <c r="N1896" s="1323">
        <f>Índices!L2186</f>
        <v>0</v>
      </c>
      <c r="O1896" s="1324">
        <f>Índices!M2186</f>
        <v>0</v>
      </c>
      <c r="P1896" s="1324">
        <f>Índices!N2186</f>
        <v>1.6204131163270834</v>
      </c>
      <c r="Q1896" s="1337">
        <f>IF(AND(M1896&gt;=DATE(2015,3,2),M1896&lt;DATE(IF(OR(CAPA!$C$23=124,CAPA!$C$23=125,CAPA!$C$23=126,CAPA!$C$23=134,CAPA!$C$23=137),2016,2015),MONTH($C$2),DAY($C$2))),$C$7/P1896,0)</f>
        <v>0</v>
      </c>
      <c r="R1896" s="1337">
        <f t="shared" si="68"/>
        <v>1.1124233226179674</v>
      </c>
      <c r="S1896" s="1337">
        <f t="shared" si="69"/>
        <v>1.1124233226179674</v>
      </c>
      <c r="T1896" s="1327">
        <f>IF(AND(M1896&gt;=VLOOKUP("Data Anterior",TabPostergacao[#All],2,FALSE),M1896&lt;VLOOKUP("Data Postergada",TabPostergacao[#All],2,FALSE)),$C$7/P1896,0)</f>
        <v>0</v>
      </c>
    </row>
    <row r="1897" spans="13:20">
      <c r="M1897" s="1322">
        <f>Índices!K2187</f>
        <v>44244</v>
      </c>
      <c r="N1897" s="1323" t="str">
        <f>Índices!L2187</f>
        <v>DIA ÚTIL</v>
      </c>
      <c r="O1897" s="1324">
        <f>Índices!M2187</f>
        <v>7.4689999999999999E-3</v>
      </c>
      <c r="P1897" s="1324">
        <f>Índices!N2187</f>
        <v>1.6205341449827417</v>
      </c>
      <c r="Q1897" s="1337">
        <f>IF(AND(M1897&gt;=DATE(2015,3,2),M1897&lt;DATE(IF(OR(CAPA!$C$23=124,CAPA!$C$23=125,CAPA!$C$23=126,CAPA!$C$23=134,CAPA!$C$23=137),2016,2015),MONTH($C$2),DAY($C$2))),$C$7/P1897,0)</f>
        <v>0</v>
      </c>
      <c r="R1897" s="1337">
        <f t="shared" si="68"/>
        <v>1.1123402419252981</v>
      </c>
      <c r="S1897" s="1337">
        <f t="shared" si="69"/>
        <v>1.1123402419252981</v>
      </c>
      <c r="T1897" s="1327">
        <f>IF(AND(M1897&gt;=VLOOKUP("Data Anterior",TabPostergacao[#All],2,FALSE),M1897&lt;VLOOKUP("Data Postergada",TabPostergacao[#All],2,FALSE)),$C$7/P1897,0)</f>
        <v>0</v>
      </c>
    </row>
    <row r="1898" spans="13:20">
      <c r="M1898" s="1322">
        <f>Índices!K2188</f>
        <v>44245</v>
      </c>
      <c r="N1898" s="1323" t="str">
        <f>Índices!L2188</f>
        <v>DIA ÚTIL</v>
      </c>
      <c r="O1898" s="1324">
        <f>Índices!M2188</f>
        <v>7.4689999999999999E-3</v>
      </c>
      <c r="P1898" s="1324">
        <f>Índices!N2188</f>
        <v>1.6206551826780304</v>
      </c>
      <c r="Q1898" s="1337">
        <f>IF(AND(M1898&gt;=DATE(2015,3,2),M1898&lt;DATE(IF(OR(CAPA!$C$23=124,CAPA!$C$23=125,CAPA!$C$23=126,CAPA!$C$23=134,CAPA!$C$23=137),2016,2015),MONTH($C$2),DAY($C$2))),$C$7/P1898,0)</f>
        <v>0</v>
      </c>
      <c r="R1898" s="1337">
        <f t="shared" si="68"/>
        <v>1.1122571674374624</v>
      </c>
      <c r="S1898" s="1337">
        <f t="shared" si="69"/>
        <v>1.1122571674374624</v>
      </c>
      <c r="T1898" s="1327">
        <f>IF(AND(M1898&gt;=VLOOKUP("Data Anterior",TabPostergacao[#All],2,FALSE),M1898&lt;VLOOKUP("Data Postergada",TabPostergacao[#All],2,FALSE)),$C$7/P1898,0)</f>
        <v>0</v>
      </c>
    </row>
    <row r="1899" spans="13:20">
      <c r="M1899" s="1322">
        <f>Índices!K2189</f>
        <v>44246</v>
      </c>
      <c r="N1899" s="1323" t="str">
        <f>Índices!L2189</f>
        <v>DIA ÚTIL</v>
      </c>
      <c r="O1899" s="1324">
        <f>Índices!M2189</f>
        <v>7.4689999999999999E-3</v>
      </c>
      <c r="P1899" s="1324">
        <f>Índices!N2189</f>
        <v>1.6207762294136245</v>
      </c>
      <c r="Q1899" s="1337">
        <f>IF(AND(M1899&gt;=DATE(2015,3,2),M1899&lt;DATE(IF(OR(CAPA!$C$23=124,CAPA!$C$23=125,CAPA!$C$23=126,CAPA!$C$23=134,CAPA!$C$23=137),2016,2015),MONTH($C$2),DAY($C$2))),$C$7/P1899,0)</f>
        <v>0</v>
      </c>
      <c r="R1899" s="1337">
        <f t="shared" si="68"/>
        <v>1.1121740991539966</v>
      </c>
      <c r="S1899" s="1337">
        <f t="shared" si="69"/>
        <v>1.1121740991539966</v>
      </c>
      <c r="T1899" s="1327">
        <f>IF(AND(M1899&gt;=VLOOKUP("Data Anterior",TabPostergacao[#All],2,FALSE),M1899&lt;VLOOKUP("Data Postergada",TabPostergacao[#All],2,FALSE)),$C$7/P1899,0)</f>
        <v>0</v>
      </c>
    </row>
    <row r="1900" spans="13:20">
      <c r="M1900" s="1322">
        <f>Índices!K2190</f>
        <v>44247</v>
      </c>
      <c r="N1900" s="1323">
        <f>Índices!L2190</f>
        <v>0</v>
      </c>
      <c r="O1900" s="1324">
        <f>Índices!M2190</f>
        <v>0</v>
      </c>
      <c r="P1900" s="1324">
        <f>Índices!N2190</f>
        <v>1.6207762294136245</v>
      </c>
      <c r="Q1900" s="1337">
        <f>IF(AND(M1900&gt;=DATE(2015,3,2),M1900&lt;DATE(IF(OR(CAPA!$C$23=124,CAPA!$C$23=125,CAPA!$C$23=126,CAPA!$C$23=134,CAPA!$C$23=137),2016,2015),MONTH($C$2),DAY($C$2))),$C$7/P1900,0)</f>
        <v>0</v>
      </c>
      <c r="R1900" s="1337">
        <f t="shared" si="68"/>
        <v>1.1121740991539966</v>
      </c>
      <c r="S1900" s="1337">
        <f t="shared" si="69"/>
        <v>1.1121740991539966</v>
      </c>
      <c r="T1900" s="1327">
        <f>IF(AND(M1900&gt;=VLOOKUP("Data Anterior",TabPostergacao[#All],2,FALSE),M1900&lt;VLOOKUP("Data Postergada",TabPostergacao[#All],2,FALSE)),$C$7/P1900,0)</f>
        <v>0</v>
      </c>
    </row>
    <row r="1901" spans="13:20">
      <c r="M1901" s="1322">
        <f>Índices!K2191</f>
        <v>44248</v>
      </c>
      <c r="N1901" s="1323">
        <f>Índices!L2191</f>
        <v>0</v>
      </c>
      <c r="O1901" s="1324">
        <f>Índices!M2191</f>
        <v>0</v>
      </c>
      <c r="P1901" s="1324">
        <f>Índices!N2191</f>
        <v>1.6207762294136245</v>
      </c>
      <c r="Q1901" s="1337">
        <f>IF(AND(M1901&gt;=DATE(2015,3,2),M1901&lt;DATE(IF(OR(CAPA!$C$23=124,CAPA!$C$23=125,CAPA!$C$23=126,CAPA!$C$23=134,CAPA!$C$23=137),2016,2015),MONTH($C$2),DAY($C$2))),$C$7/P1901,0)</f>
        <v>0</v>
      </c>
      <c r="R1901" s="1337">
        <f t="shared" si="68"/>
        <v>1.1121740991539966</v>
      </c>
      <c r="S1901" s="1337">
        <f t="shared" si="69"/>
        <v>1.1121740991539966</v>
      </c>
      <c r="T1901" s="1327">
        <f>IF(AND(M1901&gt;=VLOOKUP("Data Anterior",TabPostergacao[#All],2,FALSE),M1901&lt;VLOOKUP("Data Postergada",TabPostergacao[#All],2,FALSE)),$C$7/P1901,0)</f>
        <v>0</v>
      </c>
    </row>
    <row r="1902" spans="13:20">
      <c r="M1902" s="1322">
        <f>Índices!K2192</f>
        <v>44249</v>
      </c>
      <c r="N1902" s="1323" t="str">
        <f>Índices!L2192</f>
        <v>DIA ÚTIL</v>
      </c>
      <c r="O1902" s="1324">
        <f>Índices!M2192</f>
        <v>7.4689999999999999E-3</v>
      </c>
      <c r="P1902" s="1324">
        <f>Índices!N2192</f>
        <v>1.6208972851901993</v>
      </c>
      <c r="Q1902" s="1337">
        <f>IF(AND(M1902&gt;=DATE(2015,3,2),M1902&lt;DATE(IF(OR(CAPA!$C$23=124,CAPA!$C$23=125,CAPA!$C$23=126,CAPA!$C$23=134,CAPA!$C$23=137),2016,2015),MONTH($C$2),DAY($C$2))),$C$7/P1902,0)</f>
        <v>0</v>
      </c>
      <c r="R1902" s="1337">
        <f t="shared" si="68"/>
        <v>1.1120910370744377</v>
      </c>
      <c r="S1902" s="1337">
        <f t="shared" si="69"/>
        <v>1.1120910370744377</v>
      </c>
      <c r="T1902" s="1327">
        <f>IF(AND(M1902&gt;=VLOOKUP("Data Anterior",TabPostergacao[#All],2,FALSE),M1902&lt;VLOOKUP("Data Postergada",TabPostergacao[#All],2,FALSE)),$C$7/P1902,0)</f>
        <v>0</v>
      </c>
    </row>
    <row r="1903" spans="13:20">
      <c r="M1903" s="1322">
        <f>Índices!K2193</f>
        <v>44250</v>
      </c>
      <c r="N1903" s="1323" t="str">
        <f>Índices!L2193</f>
        <v>DIA ÚTIL</v>
      </c>
      <c r="O1903" s="1324">
        <f>Índices!M2193</f>
        <v>7.4689999999999999E-3</v>
      </c>
      <c r="P1903" s="1324">
        <f>Índices!N2193</f>
        <v>1.6210183500084301</v>
      </c>
      <c r="Q1903" s="1337">
        <f>IF(AND(M1903&gt;=DATE(2015,3,2),M1903&lt;DATE(IF(OR(CAPA!$C$23=124,CAPA!$C$23=125,CAPA!$C$23=126,CAPA!$C$23=134,CAPA!$C$23=137),2016,2015),MONTH($C$2),DAY($C$2))),$C$7/P1903,0)</f>
        <v>0</v>
      </c>
      <c r="R1903" s="1337">
        <f t="shared" si="68"/>
        <v>1.1120079811983219</v>
      </c>
      <c r="S1903" s="1337">
        <f t="shared" si="69"/>
        <v>1.1120079811983219</v>
      </c>
      <c r="T1903" s="1327">
        <f>IF(AND(M1903&gt;=VLOOKUP("Data Anterior",TabPostergacao[#All],2,FALSE),M1903&lt;VLOOKUP("Data Postergada",TabPostergacao[#All],2,FALSE)),$C$7/P1903,0)</f>
        <v>0</v>
      </c>
    </row>
    <row r="1904" spans="13:20">
      <c r="M1904" s="1322">
        <f>Índices!K2194</f>
        <v>44251</v>
      </c>
      <c r="N1904" s="1323" t="str">
        <f>Índices!L2194</f>
        <v>DIA ÚTIL</v>
      </c>
      <c r="O1904" s="1324">
        <f>Índices!M2194</f>
        <v>7.4689999999999999E-3</v>
      </c>
      <c r="P1904" s="1324">
        <f>Índices!N2194</f>
        <v>1.621139423868992</v>
      </c>
      <c r="Q1904" s="1337">
        <f>IF(AND(M1904&gt;=DATE(2015,3,2),M1904&lt;DATE(IF(OR(CAPA!$C$23=124,CAPA!$C$23=125,CAPA!$C$23=126,CAPA!$C$23=134,CAPA!$C$23=137),2016,2015),MONTH($C$2),DAY($C$2))),$C$7/P1904,0)</f>
        <v>0</v>
      </c>
      <c r="R1904" s="1337">
        <f t="shared" si="68"/>
        <v>1.1119249315251865</v>
      </c>
      <c r="S1904" s="1337">
        <f t="shared" si="69"/>
        <v>1.1119249315251865</v>
      </c>
      <c r="T1904" s="1327">
        <f>IF(AND(M1904&gt;=VLOOKUP("Data Anterior",TabPostergacao[#All],2,FALSE),M1904&lt;VLOOKUP("Data Postergada",TabPostergacao[#All],2,FALSE)),$C$7/P1904,0)</f>
        <v>0</v>
      </c>
    </row>
    <row r="1905" spans="13:20">
      <c r="M1905" s="1322">
        <f>Índices!K2195</f>
        <v>44252</v>
      </c>
      <c r="N1905" s="1323" t="str">
        <f>Índices!L2195</f>
        <v>DIA ÚTIL</v>
      </c>
      <c r="O1905" s="1324">
        <f>Índices!M2195</f>
        <v>7.4689999999999999E-3</v>
      </c>
      <c r="P1905" s="1324">
        <f>Índices!N2195</f>
        <v>1.6212605067725607</v>
      </c>
      <c r="Q1905" s="1337">
        <f>IF(AND(M1905&gt;=DATE(2015,3,2),M1905&lt;DATE(IF(OR(CAPA!$C$23=124,CAPA!$C$23=125,CAPA!$C$23=126,CAPA!$C$23=134,CAPA!$C$23=137),2016,2015),MONTH($C$2),DAY($C$2))),$C$7/P1905,0)</f>
        <v>0</v>
      </c>
      <c r="R1905" s="1337">
        <f t="shared" si="68"/>
        <v>1.1118418880545677</v>
      </c>
      <c r="S1905" s="1337">
        <f t="shared" si="69"/>
        <v>1.1118418880545677</v>
      </c>
      <c r="T1905" s="1327">
        <f>IF(AND(M1905&gt;=VLOOKUP("Data Anterior",TabPostergacao[#All],2,FALSE),M1905&lt;VLOOKUP("Data Postergada",TabPostergacao[#All],2,FALSE)),$C$7/P1905,0)</f>
        <v>0</v>
      </c>
    </row>
    <row r="1906" spans="13:20">
      <c r="M1906" s="1322">
        <f>Índices!K2196</f>
        <v>44253</v>
      </c>
      <c r="N1906" s="1323" t="str">
        <f>Índices!L2196</f>
        <v>DIA ÚTIL</v>
      </c>
      <c r="O1906" s="1324">
        <f>Índices!M2196</f>
        <v>7.4689999999999999E-3</v>
      </c>
      <c r="P1906" s="1324">
        <f>Índices!N2196</f>
        <v>1.6213815987198115</v>
      </c>
      <c r="Q1906" s="1337">
        <f>IF(AND(M1906&gt;=DATE(2015,3,2),M1906&lt;DATE(IF(OR(CAPA!$C$23=124,CAPA!$C$23=125,CAPA!$C$23=126,CAPA!$C$23=134,CAPA!$C$23=137),2016,2015),MONTH($C$2),DAY($C$2))),$C$7/P1906,0)</f>
        <v>0</v>
      </c>
      <c r="R1906" s="1337">
        <f t="shared" si="68"/>
        <v>1.1117588507860026</v>
      </c>
      <c r="S1906" s="1337">
        <f t="shared" si="69"/>
        <v>1.1117588507860026</v>
      </c>
      <c r="T1906" s="1327">
        <f>IF(AND(M1906&gt;=VLOOKUP("Data Anterior",TabPostergacao[#All],2,FALSE),M1906&lt;VLOOKUP("Data Postergada",TabPostergacao[#All],2,FALSE)),$C$7/P1906,0)</f>
        <v>0</v>
      </c>
    </row>
    <row r="1907" spans="13:20">
      <c r="M1907" s="1322">
        <f>Índices!K2197</f>
        <v>44254</v>
      </c>
      <c r="N1907" s="1323">
        <f>Índices!L2197</f>
        <v>0</v>
      </c>
      <c r="O1907" s="1324">
        <f>Índices!M2197</f>
        <v>0</v>
      </c>
      <c r="P1907" s="1324">
        <f>Índices!N2197</f>
        <v>1.6213815987198115</v>
      </c>
      <c r="Q1907" s="1337">
        <f>IF(AND(M1907&gt;=DATE(2015,3,2),M1907&lt;DATE(IF(OR(CAPA!$C$23=124,CAPA!$C$23=125,CAPA!$C$23=126,CAPA!$C$23=134,CAPA!$C$23=137),2016,2015),MONTH($C$2),DAY($C$2))),$C$7/P1907,0)</f>
        <v>0</v>
      </c>
      <c r="R1907" s="1337">
        <f t="shared" si="68"/>
        <v>1.1117588507860026</v>
      </c>
      <c r="S1907" s="1337">
        <f t="shared" si="69"/>
        <v>1.1117588507860026</v>
      </c>
      <c r="T1907" s="1327">
        <f>IF(AND(M1907&gt;=VLOOKUP("Data Anterior",TabPostergacao[#All],2,FALSE),M1907&lt;VLOOKUP("Data Postergada",TabPostergacao[#All],2,FALSE)),$C$7/P1907,0)</f>
        <v>0</v>
      </c>
    </row>
    <row r="1908" spans="13:20">
      <c r="M1908" s="1322">
        <f>Índices!K2198</f>
        <v>44255</v>
      </c>
      <c r="N1908" s="1323">
        <f>Índices!L2198</f>
        <v>0</v>
      </c>
      <c r="O1908" s="1324">
        <f>Índices!M2198</f>
        <v>0</v>
      </c>
      <c r="P1908" s="1324">
        <f>Índices!N2198</f>
        <v>1.6213815987198115</v>
      </c>
      <c r="Q1908" s="1337">
        <f>IF(AND(M1908&gt;=DATE(2015,3,2),M1908&lt;DATE(IF(OR(CAPA!$C$23=124,CAPA!$C$23=125,CAPA!$C$23=126,CAPA!$C$23=134,CAPA!$C$23=137),2016,2015),MONTH($C$2),DAY($C$2))),$C$7/P1908,0)</f>
        <v>0</v>
      </c>
      <c r="R1908" s="1337">
        <f t="shared" si="68"/>
        <v>1.1117588507860026</v>
      </c>
      <c r="S1908" s="1337">
        <f t="shared" si="69"/>
        <v>1.1117588507860026</v>
      </c>
      <c r="T1908" s="1327">
        <f>IF(AND(M1908&gt;=VLOOKUP("Data Anterior",TabPostergacao[#All],2,FALSE),M1908&lt;VLOOKUP("Data Postergada",TabPostergacao[#All],2,FALSE)),$C$7/P1908,0)</f>
        <v>0</v>
      </c>
    </row>
    <row r="1909" spans="13:20">
      <c r="M1909" s="1322">
        <f>Índices!K2199</f>
        <v>44256</v>
      </c>
      <c r="N1909" s="1323" t="str">
        <f>Índices!L2199</f>
        <v>DIA ÚTIL</v>
      </c>
      <c r="O1909" s="1324">
        <f>Índices!M2199</f>
        <v>7.4689999999999999E-3</v>
      </c>
      <c r="P1909" s="1324">
        <f>Índices!N2199</f>
        <v>1.6215026997114197</v>
      </c>
      <c r="Q1909" s="1337">
        <f>IF(AND(M1909&gt;=DATE(2015,3,2),M1909&lt;DATE(IF(OR(CAPA!$C$23=124,CAPA!$C$23=125,CAPA!$C$23=126,CAPA!$C$23=134,CAPA!$C$23=137),2016,2015),MONTH($C$2),DAY($C$2))),$C$7/P1909,0)</f>
        <v>0</v>
      </c>
      <c r="R1909" s="1337">
        <f t="shared" si="68"/>
        <v>1.111675819719028</v>
      </c>
      <c r="S1909" s="1337">
        <f t="shared" si="69"/>
        <v>1.111675819719028</v>
      </c>
      <c r="T1909" s="1327">
        <f>IF(AND(M1909&gt;=VLOOKUP("Data Anterior",TabPostergacao[#All],2,FALSE),M1909&lt;VLOOKUP("Data Postergada",TabPostergacao[#All],2,FALSE)),$C$7/P1909,0)</f>
        <v>0</v>
      </c>
    </row>
    <row r="1910" spans="13:20">
      <c r="M1910" s="1322">
        <f>Índices!K2200</f>
        <v>44257</v>
      </c>
      <c r="N1910" s="1323" t="str">
        <f>Índices!L2200</f>
        <v>DIA ÚTIL</v>
      </c>
      <c r="O1910" s="1324">
        <f>Índices!M2200</f>
        <v>7.4689999999999999E-3</v>
      </c>
      <c r="P1910" s="1324">
        <f>Índices!N2200</f>
        <v>1.6216238097480611</v>
      </c>
      <c r="Q1910" s="1337">
        <f>IF(AND(M1910&gt;=DATE(2015,3,2),M1910&lt;DATE(IF(OR(CAPA!$C$23=124,CAPA!$C$23=125,CAPA!$C$23=126,CAPA!$C$23=134,CAPA!$C$23=137),2016,2015),MONTH($C$2),DAY($C$2))),$C$7/P1910,0)</f>
        <v>0</v>
      </c>
      <c r="R1910" s="1337">
        <f t="shared" si="68"/>
        <v>1.1115927948531803</v>
      </c>
      <c r="S1910" s="1337">
        <f t="shared" si="69"/>
        <v>1.1115927948531803</v>
      </c>
      <c r="T1910" s="1327">
        <f>IF(AND(M1910&gt;=VLOOKUP("Data Anterior",TabPostergacao[#All],2,FALSE),M1910&lt;VLOOKUP("Data Postergada",TabPostergacao[#All],2,FALSE)),$C$7/P1910,0)</f>
        <v>0</v>
      </c>
    </row>
    <row r="1911" spans="13:20">
      <c r="M1911" s="1322">
        <f>Índices!K2201</f>
        <v>44258</v>
      </c>
      <c r="N1911" s="1323" t="str">
        <f>Índices!L2201</f>
        <v>DIA ÚTIL</v>
      </c>
      <c r="O1911" s="1324">
        <f>Índices!M2201</f>
        <v>7.4689999999999999E-3</v>
      </c>
      <c r="P1911" s="1324">
        <f>Índices!N2201</f>
        <v>1.6217449288304111</v>
      </c>
      <c r="Q1911" s="1337">
        <f>IF(AND(M1911&gt;=DATE(2015,3,2),M1911&lt;DATE(IF(OR(CAPA!$C$23=124,CAPA!$C$23=125,CAPA!$C$23=126,CAPA!$C$23=134,CAPA!$C$23=137),2016,2015),MONTH($C$2),DAY($C$2))),$C$7/P1911,0)</f>
        <v>0</v>
      </c>
      <c r="R1911" s="1337">
        <f t="shared" si="68"/>
        <v>1.1115097761879968</v>
      </c>
      <c r="S1911" s="1337">
        <f t="shared" si="69"/>
        <v>1.1115097761879968</v>
      </c>
      <c r="T1911" s="1327">
        <f>IF(AND(M1911&gt;=VLOOKUP("Data Anterior",TabPostergacao[#All],2,FALSE),M1911&lt;VLOOKUP("Data Postergada",TabPostergacao[#All],2,FALSE)),$C$7/P1911,0)</f>
        <v>0</v>
      </c>
    </row>
    <row r="1912" spans="13:20">
      <c r="M1912" s="1322">
        <f>Índices!K2202</f>
        <v>44259</v>
      </c>
      <c r="N1912" s="1323" t="str">
        <f>Índices!L2202</f>
        <v>DIA ÚTIL</v>
      </c>
      <c r="O1912" s="1324">
        <f>Índices!M2202</f>
        <v>7.4689999999999999E-3</v>
      </c>
      <c r="P1912" s="1324">
        <f>Índices!N2202</f>
        <v>1.6218660569591454</v>
      </c>
      <c r="Q1912" s="1337">
        <f>IF(AND(M1912&gt;=DATE(2015,3,2),M1912&lt;DATE(IF(OR(CAPA!$C$23=124,CAPA!$C$23=125,CAPA!$C$23=126,CAPA!$C$23=134,CAPA!$C$23=137),2016,2015),MONTH($C$2),DAY($C$2))),$C$7/P1912,0)</f>
        <v>0</v>
      </c>
      <c r="R1912" s="1337">
        <f t="shared" si="68"/>
        <v>1.1114267637230144</v>
      </c>
      <c r="S1912" s="1337">
        <f t="shared" si="69"/>
        <v>1.1114267637230144</v>
      </c>
      <c r="T1912" s="1327">
        <f>IF(AND(M1912&gt;=VLOOKUP("Data Anterior",TabPostergacao[#All],2,FALSE),M1912&lt;VLOOKUP("Data Postergada",TabPostergacao[#All],2,FALSE)),$C$7/P1912,0)</f>
        <v>0</v>
      </c>
    </row>
    <row r="1913" spans="13:20">
      <c r="M1913" s="1322">
        <f>Índices!K2203</f>
        <v>44260</v>
      </c>
      <c r="N1913" s="1323" t="str">
        <f>Índices!L2203</f>
        <v>DIA ÚTIL</v>
      </c>
      <c r="O1913" s="1324">
        <f>Índices!M2203</f>
        <v>7.4689999999999999E-3</v>
      </c>
      <c r="P1913" s="1324">
        <f>Índices!N2203</f>
        <v>1.6219871941349395</v>
      </c>
      <c r="Q1913" s="1337">
        <f>IF(AND(M1913&gt;=DATE(2015,3,2),M1913&lt;DATE(IF(OR(CAPA!$C$23=124,CAPA!$C$23=125,CAPA!$C$23=126,CAPA!$C$23=134,CAPA!$C$23=137),2016,2015),MONTH($C$2),DAY($C$2))),$C$7/P1913,0)</f>
        <v>0</v>
      </c>
      <c r="R1913" s="1337">
        <f t="shared" si="68"/>
        <v>1.11134375745777</v>
      </c>
      <c r="S1913" s="1337">
        <f t="shared" si="69"/>
        <v>1.11134375745777</v>
      </c>
      <c r="T1913" s="1327">
        <f>IF(AND(M1913&gt;=VLOOKUP("Data Anterior",TabPostergacao[#All],2,FALSE),M1913&lt;VLOOKUP("Data Postergada",TabPostergacao[#All],2,FALSE)),$C$7/P1913,0)</f>
        <v>0</v>
      </c>
    </row>
    <row r="1914" spans="13:20">
      <c r="M1914" s="1322">
        <f>Índices!K2204</f>
        <v>44261</v>
      </c>
      <c r="N1914" s="1323">
        <f>Índices!L2204</f>
        <v>0</v>
      </c>
      <c r="O1914" s="1324">
        <f>Índices!M2204</f>
        <v>0</v>
      </c>
      <c r="P1914" s="1324">
        <f>Índices!N2204</f>
        <v>1.6219871941349395</v>
      </c>
      <c r="Q1914" s="1337">
        <f>IF(AND(M1914&gt;=DATE(2015,3,2),M1914&lt;DATE(IF(OR(CAPA!$C$23=124,CAPA!$C$23=125,CAPA!$C$23=126,CAPA!$C$23=134,CAPA!$C$23=137),2016,2015),MONTH($C$2),DAY($C$2))),$C$7/P1914,0)</f>
        <v>0</v>
      </c>
      <c r="R1914" s="1337">
        <f t="shared" si="68"/>
        <v>1.11134375745777</v>
      </c>
      <c r="S1914" s="1337">
        <f t="shared" si="69"/>
        <v>1.11134375745777</v>
      </c>
      <c r="T1914" s="1327">
        <f>IF(AND(M1914&gt;=VLOOKUP("Data Anterior",TabPostergacao[#All],2,FALSE),M1914&lt;VLOOKUP("Data Postergada",TabPostergacao[#All],2,FALSE)),$C$7/P1914,0)</f>
        <v>0</v>
      </c>
    </row>
    <row r="1915" spans="13:20">
      <c r="M1915" s="1322">
        <f>Índices!K2205</f>
        <v>44262</v>
      </c>
      <c r="N1915" s="1323">
        <f>Índices!L2205</f>
        <v>0</v>
      </c>
      <c r="O1915" s="1324">
        <f>Índices!M2205</f>
        <v>0</v>
      </c>
      <c r="P1915" s="1324">
        <f>Índices!N2205</f>
        <v>1.6219871941349395</v>
      </c>
      <c r="Q1915" s="1337">
        <f>IF(AND(M1915&gt;=DATE(2015,3,2),M1915&lt;DATE(IF(OR(CAPA!$C$23=124,CAPA!$C$23=125,CAPA!$C$23=126,CAPA!$C$23=134,CAPA!$C$23=137),2016,2015),MONTH($C$2),DAY($C$2))),$C$7/P1915,0)</f>
        <v>0</v>
      </c>
      <c r="R1915" s="1337">
        <f t="shared" si="68"/>
        <v>1.11134375745777</v>
      </c>
      <c r="S1915" s="1337">
        <f t="shared" si="69"/>
        <v>1.11134375745777</v>
      </c>
      <c r="T1915" s="1327">
        <f>IF(AND(M1915&gt;=VLOOKUP("Data Anterior",TabPostergacao[#All],2,FALSE),M1915&lt;VLOOKUP("Data Postergada",TabPostergacao[#All],2,FALSE)),$C$7/P1915,0)</f>
        <v>0</v>
      </c>
    </row>
    <row r="1916" spans="13:20">
      <c r="M1916" s="1322">
        <f>Índices!K2206</f>
        <v>44263</v>
      </c>
      <c r="N1916" s="1323" t="str">
        <f>Índices!L2206</f>
        <v>DIA ÚTIL</v>
      </c>
      <c r="O1916" s="1324">
        <f>Índices!M2206</f>
        <v>7.4689999999999999E-3</v>
      </c>
      <c r="P1916" s="1324">
        <f>Índices!N2206</f>
        <v>1.6221083403584693</v>
      </c>
      <c r="Q1916" s="1337">
        <f>IF(AND(M1916&gt;=DATE(2015,3,2),M1916&lt;DATE(IF(OR(CAPA!$C$23=124,CAPA!$C$23=125,CAPA!$C$23=126,CAPA!$C$23=134,CAPA!$C$23=137),2016,2015),MONTH($C$2),DAY($C$2))),$C$7/P1916,0)</f>
        <v>0</v>
      </c>
      <c r="R1916" s="1337">
        <f t="shared" si="68"/>
        <v>1.1112607573918005</v>
      </c>
      <c r="S1916" s="1337">
        <f t="shared" si="69"/>
        <v>1.1112607573918005</v>
      </c>
      <c r="T1916" s="1327">
        <f>IF(AND(M1916&gt;=VLOOKUP("Data Anterior",TabPostergacao[#All],2,FALSE),M1916&lt;VLOOKUP("Data Postergada",TabPostergacao[#All],2,FALSE)),$C$7/P1916,0)</f>
        <v>0</v>
      </c>
    </row>
    <row r="1917" spans="13:20">
      <c r="M1917" s="1322">
        <f>Índices!K2207</f>
        <v>44264</v>
      </c>
      <c r="N1917" s="1323" t="str">
        <f>Índices!L2207</f>
        <v>DIA ÚTIL</v>
      </c>
      <c r="O1917" s="1324">
        <f>Índices!M2207</f>
        <v>7.4689999999999999E-3</v>
      </c>
      <c r="P1917" s="1324">
        <f>Índices!N2207</f>
        <v>1.6222294956304106</v>
      </c>
      <c r="Q1917" s="1337">
        <f>IF(AND(M1917&gt;=DATE(2015,3,2),M1917&lt;DATE(IF(OR(CAPA!$C$23=124,CAPA!$C$23=125,CAPA!$C$23=126,CAPA!$C$23=134,CAPA!$C$23=137),2016,2015),MONTH($C$2),DAY($C$2))),$C$7/P1917,0)</f>
        <v>0</v>
      </c>
      <c r="R1917" s="1337">
        <f t="shared" si="68"/>
        <v>1.1111777635246429</v>
      </c>
      <c r="S1917" s="1337">
        <f t="shared" si="69"/>
        <v>1.1111777635246429</v>
      </c>
      <c r="T1917" s="1327">
        <f>IF(AND(M1917&gt;=VLOOKUP("Data Anterior",TabPostergacao[#All],2,FALSE),M1917&lt;VLOOKUP("Data Postergada",TabPostergacao[#All],2,FALSE)),$C$7/P1917,0)</f>
        <v>0</v>
      </c>
    </row>
    <row r="1918" spans="13:20">
      <c r="M1918" s="1322">
        <f>Índices!K2208</f>
        <v>44265</v>
      </c>
      <c r="N1918" s="1323" t="str">
        <f>Índices!L2208</f>
        <v>DIA ÚTIL</v>
      </c>
      <c r="O1918" s="1324">
        <f>Índices!M2208</f>
        <v>7.4689999999999999E-3</v>
      </c>
      <c r="P1918" s="1324">
        <f>Índices!N2208</f>
        <v>1.6223506599514392</v>
      </c>
      <c r="Q1918" s="1337">
        <f>IF(AND(M1918&gt;=DATE(2015,3,2),M1918&lt;DATE(IF(OR(CAPA!$C$23=124,CAPA!$C$23=125,CAPA!$C$23=126,CAPA!$C$23=134,CAPA!$C$23=137),2016,2015),MONTH($C$2),DAY($C$2))),$C$7/P1918,0)</f>
        <v>0</v>
      </c>
      <c r="R1918" s="1337">
        <f t="shared" si="68"/>
        <v>1.1110947758558343</v>
      </c>
      <c r="S1918" s="1337">
        <f t="shared" si="69"/>
        <v>1.1110947758558343</v>
      </c>
      <c r="T1918" s="1327">
        <f>IF(AND(M1918&gt;=VLOOKUP("Data Anterior",TabPostergacao[#All],2,FALSE),M1918&lt;VLOOKUP("Data Postergada",TabPostergacao[#All],2,FALSE)),$C$7/P1918,0)</f>
        <v>0</v>
      </c>
    </row>
    <row r="1919" spans="13:20">
      <c r="M1919" s="1322">
        <f>Índices!K2209</f>
        <v>44266</v>
      </c>
      <c r="N1919" s="1323" t="str">
        <f>Índices!L2209</f>
        <v>DIA ÚTIL</v>
      </c>
      <c r="O1919" s="1324">
        <f>Índices!M2209</f>
        <v>7.4689999999999999E-3</v>
      </c>
      <c r="P1919" s="1324">
        <f>Índices!N2209</f>
        <v>1.622471833322231</v>
      </c>
      <c r="Q1919" s="1337">
        <f>IF(AND(M1919&gt;=DATE(2015,3,2),M1919&lt;DATE(IF(OR(CAPA!$C$23=124,CAPA!$C$23=125,CAPA!$C$23=126,CAPA!$C$23=134,CAPA!$C$23=137),2016,2015),MONTH($C$2),DAY($C$2))),$C$7/P1919,0)</f>
        <v>0</v>
      </c>
      <c r="R1919" s="1337">
        <f t="shared" si="68"/>
        <v>1.1110117943849116</v>
      </c>
      <c r="S1919" s="1337">
        <f t="shared" si="69"/>
        <v>1.1110117943849116</v>
      </c>
      <c r="T1919" s="1327">
        <f>IF(AND(M1919&gt;=VLOOKUP("Data Anterior",TabPostergacao[#All],2,FALSE),M1919&lt;VLOOKUP("Data Postergada",TabPostergacao[#All],2,FALSE)),$C$7/P1919,0)</f>
        <v>0</v>
      </c>
    </row>
    <row r="1920" spans="13:20">
      <c r="M1920" s="1322">
        <f>Índices!K2210</f>
        <v>44267</v>
      </c>
      <c r="N1920" s="1323" t="str">
        <f>Índices!L2210</f>
        <v>DIA ÚTIL</v>
      </c>
      <c r="O1920" s="1324">
        <f>Índices!M2210</f>
        <v>7.4689999999999999E-3</v>
      </c>
      <c r="P1920" s="1324">
        <f>Índices!N2210</f>
        <v>1.6225930157434618</v>
      </c>
      <c r="Q1920" s="1337">
        <f>IF(AND(M1920&gt;=DATE(2015,3,2),M1920&lt;DATE(IF(OR(CAPA!$C$23=124,CAPA!$C$23=125,CAPA!$C$23=126,CAPA!$C$23=134,CAPA!$C$23=137),2016,2015),MONTH($C$2),DAY($C$2))),$C$7/P1920,0)</f>
        <v>0</v>
      </c>
      <c r="R1920" s="1337">
        <f t="shared" si="68"/>
        <v>1.1109288191114122</v>
      </c>
      <c r="S1920" s="1337">
        <f t="shared" si="69"/>
        <v>1.1109288191114122</v>
      </c>
      <c r="T1920" s="1327">
        <f>IF(AND(M1920&gt;=VLOOKUP("Data Anterior",TabPostergacao[#All],2,FALSE),M1920&lt;VLOOKUP("Data Postergada",TabPostergacao[#All],2,FALSE)),$C$7/P1920,0)</f>
        <v>0</v>
      </c>
    </row>
    <row r="1921" spans="13:20">
      <c r="M1921" s="1322">
        <f>Índices!K2211</f>
        <v>44268</v>
      </c>
      <c r="N1921" s="1323">
        <f>Índices!L2211</f>
        <v>0</v>
      </c>
      <c r="O1921" s="1324">
        <f>Índices!M2211</f>
        <v>0</v>
      </c>
      <c r="P1921" s="1324">
        <f>Índices!N2211</f>
        <v>1.6225930157434618</v>
      </c>
      <c r="Q1921" s="1337">
        <f>IF(AND(M1921&gt;=DATE(2015,3,2),M1921&lt;DATE(IF(OR(CAPA!$C$23=124,CAPA!$C$23=125,CAPA!$C$23=126,CAPA!$C$23=134,CAPA!$C$23=137),2016,2015),MONTH($C$2),DAY($C$2))),$C$7/P1921,0)</f>
        <v>0</v>
      </c>
      <c r="R1921" s="1337">
        <f t="shared" si="68"/>
        <v>1.1109288191114122</v>
      </c>
      <c r="S1921" s="1337">
        <f t="shared" si="69"/>
        <v>1.1109288191114122</v>
      </c>
      <c r="T1921" s="1327">
        <f>IF(AND(M1921&gt;=VLOOKUP("Data Anterior",TabPostergacao[#All],2,FALSE),M1921&lt;VLOOKUP("Data Postergada",TabPostergacao[#All],2,FALSE)),$C$7/P1921,0)</f>
        <v>0</v>
      </c>
    </row>
    <row r="1922" spans="13:20">
      <c r="M1922" s="1322">
        <f>Índices!K2212</f>
        <v>44269</v>
      </c>
      <c r="N1922" s="1323">
        <f>Índices!L2212</f>
        <v>0</v>
      </c>
      <c r="O1922" s="1324">
        <f>Índices!M2212</f>
        <v>0</v>
      </c>
      <c r="P1922" s="1324">
        <f>Índices!N2212</f>
        <v>1.6225930157434618</v>
      </c>
      <c r="Q1922" s="1337">
        <f>IF(AND(M1922&gt;=DATE(2015,3,2),M1922&lt;DATE(IF(OR(CAPA!$C$23=124,CAPA!$C$23=125,CAPA!$C$23=126,CAPA!$C$23=134,CAPA!$C$23=137),2016,2015),MONTH($C$2),DAY($C$2))),$C$7/P1922,0)</f>
        <v>0</v>
      </c>
      <c r="R1922" s="1337">
        <f t="shared" si="68"/>
        <v>1.1109288191114122</v>
      </c>
      <c r="S1922" s="1337">
        <f t="shared" si="69"/>
        <v>1.1109288191114122</v>
      </c>
      <c r="T1922" s="1327">
        <f>IF(AND(M1922&gt;=VLOOKUP("Data Anterior",TabPostergacao[#All],2,FALSE),M1922&lt;VLOOKUP("Data Postergada",TabPostergacao[#All],2,FALSE)),$C$7/P1922,0)</f>
        <v>0</v>
      </c>
    </row>
    <row r="1923" spans="13:20">
      <c r="M1923" s="1322">
        <f>Índices!K2213</f>
        <v>44270</v>
      </c>
      <c r="N1923" s="1323" t="str">
        <f>Índices!L2213</f>
        <v>DIA ÚTIL</v>
      </c>
      <c r="O1923" s="1324">
        <f>Índices!M2213</f>
        <v>7.4689999999999999E-3</v>
      </c>
      <c r="P1923" s="1324">
        <f>Índices!N2213</f>
        <v>1.6227142072158076</v>
      </c>
      <c r="Q1923" s="1337">
        <f>IF(AND(M1923&gt;=DATE(2015,3,2),M1923&lt;DATE(IF(OR(CAPA!$C$23=124,CAPA!$C$23=125,CAPA!$C$23=126,CAPA!$C$23=134,CAPA!$C$23=137),2016,2015),MONTH($C$2),DAY($C$2))),$C$7/P1923,0)</f>
        <v>0</v>
      </c>
      <c r="R1923" s="1337">
        <f t="shared" si="68"/>
        <v>1.1108458500348732</v>
      </c>
      <c r="S1923" s="1337">
        <f t="shared" si="69"/>
        <v>1.1108458500348732</v>
      </c>
      <c r="T1923" s="1327">
        <f>IF(AND(M1923&gt;=VLOOKUP("Data Anterior",TabPostergacao[#All],2,FALSE),M1923&lt;VLOOKUP("Data Postergada",TabPostergacao[#All],2,FALSE)),$C$7/P1923,0)</f>
        <v>0</v>
      </c>
    </row>
    <row r="1924" spans="13:20">
      <c r="M1924" s="1322">
        <f>Índices!K2214</f>
        <v>44271</v>
      </c>
      <c r="N1924" s="1323" t="str">
        <f>Índices!L2214</f>
        <v>DIA ÚTIL</v>
      </c>
      <c r="O1924" s="1324">
        <f>Índices!M2214</f>
        <v>7.4689999999999999E-3</v>
      </c>
      <c r="P1924" s="1324">
        <f>Índices!N2214</f>
        <v>1.6228354077399445</v>
      </c>
      <c r="Q1924" s="1337">
        <f>IF(AND(M1924&gt;=DATE(2015,3,2),M1924&lt;DATE(IF(OR(CAPA!$C$23=124,CAPA!$C$23=125,CAPA!$C$23=126,CAPA!$C$23=134,CAPA!$C$23=137),2016,2015),MONTH($C$2),DAY($C$2))),$C$7/P1924,0)</f>
        <v>0</v>
      </c>
      <c r="R1924" s="1337">
        <f t="shared" si="68"/>
        <v>1.1107628871548316</v>
      </c>
      <c r="S1924" s="1337">
        <f t="shared" si="69"/>
        <v>1.1107628871548316</v>
      </c>
      <c r="T1924" s="1327">
        <f>IF(AND(M1924&gt;=VLOOKUP("Data Anterior",TabPostergacao[#All],2,FALSE),M1924&lt;VLOOKUP("Data Postergada",TabPostergacao[#All],2,FALSE)),$C$7/P1924,0)</f>
        <v>0</v>
      </c>
    </row>
    <row r="1925" spans="13:20">
      <c r="M1925" s="1322">
        <f>Índices!K2215</f>
        <v>44272</v>
      </c>
      <c r="N1925" s="1323" t="str">
        <f>Índices!L2215</f>
        <v>DIA ÚTIL</v>
      </c>
      <c r="O1925" s="1324">
        <f>Índices!M2215</f>
        <v>7.4689999999999999E-3</v>
      </c>
      <c r="P1925" s="1324">
        <f>Índices!N2215</f>
        <v>1.6229566173165484</v>
      </c>
      <c r="Q1925" s="1337">
        <f>IF(AND(M1925&gt;=DATE(2015,3,2),M1925&lt;DATE(IF(OR(CAPA!$C$23=124,CAPA!$C$23=125,CAPA!$C$23=126,CAPA!$C$23=134,CAPA!$C$23=137),2016,2015),MONTH($C$2),DAY($C$2))),$C$7/P1925,0)</f>
        <v>0</v>
      </c>
      <c r="R1925" s="1337">
        <f t="shared" si="68"/>
        <v>1.110679930470825</v>
      </c>
      <c r="S1925" s="1337">
        <f t="shared" si="69"/>
        <v>1.110679930470825</v>
      </c>
      <c r="T1925" s="1327">
        <f>IF(AND(M1925&gt;=VLOOKUP("Data Anterior",TabPostergacao[#All],2,FALSE),M1925&lt;VLOOKUP("Data Postergada",TabPostergacao[#All],2,FALSE)),$C$7/P1925,0)</f>
        <v>0</v>
      </c>
    </row>
    <row r="1926" spans="13:20">
      <c r="M1926" s="1322">
        <f>Índices!K2216</f>
        <v>44273</v>
      </c>
      <c r="N1926" s="1323" t="str">
        <f>Índices!L2216</f>
        <v>DIA ÚTIL</v>
      </c>
      <c r="O1926" s="1324">
        <f>Índices!M2216</f>
        <v>1.0378999999999999E-2</v>
      </c>
      <c r="P1926" s="1324">
        <f>Índices!N2216</f>
        <v>1.6231250639838597</v>
      </c>
      <c r="Q1926" s="1337">
        <f>IF(AND(M1926&gt;=DATE(2015,3,2),M1926&lt;DATE(IF(OR(CAPA!$C$23=124,CAPA!$C$23=125,CAPA!$C$23=126,CAPA!$C$23=134,CAPA!$C$23=137),2016,2015),MONTH($C$2),DAY($C$2))),$C$7/P1926,0)</f>
        <v>0</v>
      </c>
      <c r="R1926" s="1337">
        <f t="shared" si="68"/>
        <v>1.1105646649642482</v>
      </c>
      <c r="S1926" s="1337">
        <f t="shared" si="69"/>
        <v>1.1105646649642482</v>
      </c>
      <c r="T1926" s="1327">
        <f>IF(AND(M1926&gt;=VLOOKUP("Data Anterior",TabPostergacao[#All],2,FALSE),M1926&lt;VLOOKUP("Data Postergada",TabPostergacao[#All],2,FALSE)),$C$7/P1926,0)</f>
        <v>0</v>
      </c>
    </row>
    <row r="1927" spans="13:20">
      <c r="M1927" s="1322">
        <f>Índices!K2217</f>
        <v>44274</v>
      </c>
      <c r="N1927" s="1323" t="str">
        <f>Índices!L2217</f>
        <v>DIA ÚTIL</v>
      </c>
      <c r="O1927" s="1324">
        <f>Índices!M2217</f>
        <v>1.0378999999999999E-2</v>
      </c>
      <c r="P1927" s="1324">
        <f>Índices!N2217</f>
        <v>1.6232935281342507</v>
      </c>
      <c r="Q1927" s="1337">
        <f>IF(AND(M1927&gt;=DATE(2015,3,2),M1927&lt;DATE(IF(OR(CAPA!$C$23=124,CAPA!$C$23=125,CAPA!$C$23=126,CAPA!$C$23=134,CAPA!$C$23=137),2016,2015),MONTH($C$2),DAY($C$2))),$C$7/P1927,0)</f>
        <v>0</v>
      </c>
      <c r="R1927" s="1337">
        <f t="shared" si="68"/>
        <v>1.1104494114198369</v>
      </c>
      <c r="S1927" s="1337">
        <f t="shared" si="69"/>
        <v>1.1104494114198369</v>
      </c>
      <c r="T1927" s="1327">
        <f>IF(AND(M1927&gt;=VLOOKUP("Data Anterior",TabPostergacao[#All],2,FALSE),M1927&lt;VLOOKUP("Data Postergada",TabPostergacao[#All],2,FALSE)),$C$7/P1927,0)</f>
        <v>0</v>
      </c>
    </row>
    <row r="1928" spans="13:20">
      <c r="M1928" s="1322">
        <f>Índices!K2218</f>
        <v>44275</v>
      </c>
      <c r="N1928" s="1323">
        <f>Índices!L2218</f>
        <v>0</v>
      </c>
      <c r="O1928" s="1324">
        <f>Índices!M2218</f>
        <v>0</v>
      </c>
      <c r="P1928" s="1324">
        <f>Índices!N2218</f>
        <v>1.6232935281342507</v>
      </c>
      <c r="Q1928" s="1337">
        <f>IF(AND(M1928&gt;=DATE(2015,3,2),M1928&lt;DATE(IF(OR(CAPA!$C$23=124,CAPA!$C$23=125,CAPA!$C$23=126,CAPA!$C$23=134,CAPA!$C$23=137),2016,2015),MONTH($C$2),DAY($C$2))),$C$7/P1928,0)</f>
        <v>0</v>
      </c>
      <c r="R1928" s="1337">
        <f t="shared" si="68"/>
        <v>1.1104494114198369</v>
      </c>
      <c r="S1928" s="1337">
        <f t="shared" si="69"/>
        <v>1.1104494114198369</v>
      </c>
      <c r="T1928" s="1327">
        <f>IF(AND(M1928&gt;=VLOOKUP("Data Anterior",TabPostergacao[#All],2,FALSE),M1928&lt;VLOOKUP("Data Postergada",TabPostergacao[#All],2,FALSE)),$C$7/P1928,0)</f>
        <v>0</v>
      </c>
    </row>
    <row r="1929" spans="13:20">
      <c r="M1929" s="1322">
        <f>Índices!K2219</f>
        <v>44276</v>
      </c>
      <c r="N1929" s="1323">
        <f>Índices!L2219</f>
        <v>0</v>
      </c>
      <c r="O1929" s="1324">
        <f>Índices!M2219</f>
        <v>0</v>
      </c>
      <c r="P1929" s="1324">
        <f>Índices!N2219</f>
        <v>1.6232935281342507</v>
      </c>
      <c r="Q1929" s="1337">
        <f>IF(AND(M1929&gt;=DATE(2015,3,2),M1929&lt;DATE(IF(OR(CAPA!$C$23=124,CAPA!$C$23=125,CAPA!$C$23=126,CAPA!$C$23=134,CAPA!$C$23=137),2016,2015),MONTH($C$2),DAY($C$2))),$C$7/P1929,0)</f>
        <v>0</v>
      </c>
      <c r="R1929" s="1337">
        <f t="shared" si="68"/>
        <v>1.1104494114198369</v>
      </c>
      <c r="S1929" s="1337">
        <f t="shared" si="69"/>
        <v>1.1104494114198369</v>
      </c>
      <c r="T1929" s="1327">
        <f>IF(AND(M1929&gt;=VLOOKUP("Data Anterior",TabPostergacao[#All],2,FALSE),M1929&lt;VLOOKUP("Data Postergada",TabPostergacao[#All],2,FALSE)),$C$7/P1929,0)</f>
        <v>0</v>
      </c>
    </row>
    <row r="1930" spans="13:20">
      <c r="M1930" s="1322">
        <f>Índices!K2220</f>
        <v>44277</v>
      </c>
      <c r="N1930" s="1323" t="str">
        <f>Índices!L2220</f>
        <v>DIA ÚTIL</v>
      </c>
      <c r="O1930" s="1324">
        <f>Índices!M2220</f>
        <v>1.0378999999999999E-2</v>
      </c>
      <c r="P1930" s="1324">
        <f>Índices!N2220</f>
        <v>1.6234620097695358</v>
      </c>
      <c r="Q1930" s="1337">
        <f>IF(AND(M1930&gt;=DATE(2015,3,2),M1930&lt;DATE(IF(OR(CAPA!$C$23=124,CAPA!$C$23=125,CAPA!$C$23=126,CAPA!$C$23=134,CAPA!$C$23=137),2016,2015),MONTH($C$2),DAY($C$2))),$C$7/P1930,0)</f>
        <v>0</v>
      </c>
      <c r="R1930" s="1337">
        <f t="shared" si="68"/>
        <v>1.1103341698363496</v>
      </c>
      <c r="S1930" s="1337">
        <f t="shared" si="69"/>
        <v>1.1103341698363496</v>
      </c>
      <c r="T1930" s="1327">
        <f>IF(AND(M1930&gt;=VLOOKUP("Data Anterior",TabPostergacao[#All],2,FALSE),M1930&lt;VLOOKUP("Data Postergada",TabPostergacao[#All],2,FALSE)),$C$7/P1930,0)</f>
        <v>0</v>
      </c>
    </row>
    <row r="1931" spans="13:20">
      <c r="M1931" s="1322">
        <f>Índices!K2221</f>
        <v>44278</v>
      </c>
      <c r="N1931" s="1323" t="str">
        <f>Índices!L2221</f>
        <v>DIA ÚTIL</v>
      </c>
      <c r="O1931" s="1324">
        <f>Índices!M2221</f>
        <v>1.0378999999999999E-2</v>
      </c>
      <c r="P1931" s="1324">
        <f>Índices!N2221</f>
        <v>1.6236305088915299</v>
      </c>
      <c r="Q1931" s="1337">
        <f>IF(AND(M1931&gt;=DATE(2015,3,2),M1931&lt;DATE(IF(OR(CAPA!$C$23=124,CAPA!$C$23=125,CAPA!$C$23=126,CAPA!$C$23=134,CAPA!$C$23=137),2016,2015),MONTH($C$2),DAY($C$2))),$C$7/P1931,0)</f>
        <v>0</v>
      </c>
      <c r="R1931" s="1337">
        <f t="shared" si="68"/>
        <v>1.1102189402125449</v>
      </c>
      <c r="S1931" s="1337">
        <f t="shared" si="69"/>
        <v>1.1102189402125449</v>
      </c>
      <c r="T1931" s="1327">
        <f>IF(AND(M1931&gt;=VLOOKUP("Data Anterior",TabPostergacao[#All],2,FALSE),M1931&lt;VLOOKUP("Data Postergada",TabPostergacao[#All],2,FALSE)),$C$7/P1931,0)</f>
        <v>0</v>
      </c>
    </row>
    <row r="1932" spans="13:20">
      <c r="M1932" s="1322">
        <f>Índices!K2222</f>
        <v>44279</v>
      </c>
      <c r="N1932" s="1323" t="str">
        <f>Índices!L2222</f>
        <v>DIA ÚTIL</v>
      </c>
      <c r="O1932" s="1324">
        <f>Índices!M2222</f>
        <v>1.0378999999999999E-2</v>
      </c>
      <c r="P1932" s="1324">
        <f>Índices!N2222</f>
        <v>1.6237990255020478</v>
      </c>
      <c r="Q1932" s="1337">
        <f>IF(AND(M1932&gt;=DATE(2015,3,2),M1932&lt;DATE(IF(OR(CAPA!$C$23=124,CAPA!$C$23=125,CAPA!$C$23=126,CAPA!$C$23=134,CAPA!$C$23=137),2016,2015),MONTH($C$2),DAY($C$2))),$C$7/P1932,0)</f>
        <v>0</v>
      </c>
      <c r="R1932" s="1337">
        <f t="shared" si="68"/>
        <v>1.1101037225471817</v>
      </c>
      <c r="S1932" s="1337">
        <f t="shared" si="69"/>
        <v>1.1101037225471817</v>
      </c>
      <c r="T1932" s="1327">
        <f>IF(AND(M1932&gt;=VLOOKUP("Data Anterior",TabPostergacao[#All],2,FALSE),M1932&lt;VLOOKUP("Data Postergada",TabPostergacao[#All],2,FALSE)),$C$7/P1932,0)</f>
        <v>0</v>
      </c>
    </row>
    <row r="1933" spans="13:20">
      <c r="M1933" s="1322">
        <f>Índices!K2223</f>
        <v>44280</v>
      </c>
      <c r="N1933" s="1323" t="str">
        <f>Índices!L2223</f>
        <v>DIA ÚTIL</v>
      </c>
      <c r="O1933" s="1324">
        <f>Índices!M2223</f>
        <v>1.0378999999999999E-2</v>
      </c>
      <c r="P1933" s="1324">
        <f>Índices!N2223</f>
        <v>1.6239675596029048</v>
      </c>
      <c r="Q1933" s="1337">
        <f>IF(AND(M1933&gt;=DATE(2015,3,2),M1933&lt;DATE(IF(OR(CAPA!$C$23=124,CAPA!$C$23=125,CAPA!$C$23=126,CAPA!$C$23=134,CAPA!$C$23=137),2016,2015),MONTH($C$2),DAY($C$2))),$C$7/P1933,0)</f>
        <v>0</v>
      </c>
      <c r="R1933" s="1337">
        <f t="shared" si="68"/>
        <v>1.1099885168390189</v>
      </c>
      <c r="S1933" s="1337">
        <f t="shared" si="69"/>
        <v>1.1099885168390189</v>
      </c>
      <c r="T1933" s="1327">
        <f>IF(AND(M1933&gt;=VLOOKUP("Data Anterior",TabPostergacao[#All],2,FALSE),M1933&lt;VLOOKUP("Data Postergada",TabPostergacao[#All],2,FALSE)),$C$7/P1933,0)</f>
        <v>0</v>
      </c>
    </row>
    <row r="1934" spans="13:20">
      <c r="M1934" s="1322">
        <f>Índices!K2224</f>
        <v>44281</v>
      </c>
      <c r="N1934" s="1323" t="str">
        <f>Índices!L2224</f>
        <v>DIA ÚTIL</v>
      </c>
      <c r="O1934" s="1324">
        <f>Índices!M2224</f>
        <v>1.0378999999999999E-2</v>
      </c>
      <c r="P1934" s="1324">
        <f>Índices!N2224</f>
        <v>1.6241361111959161</v>
      </c>
      <c r="Q1934" s="1337">
        <f>IF(AND(M1934&gt;=DATE(2015,3,2),M1934&lt;DATE(IF(OR(CAPA!$C$23=124,CAPA!$C$23=125,CAPA!$C$23=126,CAPA!$C$23=134,CAPA!$C$23=137),2016,2015),MONTH($C$2),DAY($C$2))),$C$7/P1934,0)</f>
        <v>0</v>
      </c>
      <c r="R1934" s="1337">
        <f t="shared" si="68"/>
        <v>1.1098733230868156</v>
      </c>
      <c r="S1934" s="1337">
        <f t="shared" si="69"/>
        <v>1.1098733230868156</v>
      </c>
      <c r="T1934" s="1327">
        <f>IF(AND(M1934&gt;=VLOOKUP("Data Anterior",TabPostergacao[#All],2,FALSE),M1934&lt;VLOOKUP("Data Postergada",TabPostergacao[#All],2,FALSE)),$C$7/P1934,0)</f>
        <v>0</v>
      </c>
    </row>
    <row r="1935" spans="13:20">
      <c r="M1935" s="1322">
        <f>Índices!K2225</f>
        <v>44282</v>
      </c>
      <c r="N1935" s="1323">
        <f>Índices!L2225</f>
        <v>0</v>
      </c>
      <c r="O1935" s="1324">
        <f>Índices!M2225</f>
        <v>0</v>
      </c>
      <c r="P1935" s="1324">
        <f>Índices!N2225</f>
        <v>1.6241361111959161</v>
      </c>
      <c r="Q1935" s="1337">
        <f>IF(AND(M1935&gt;=DATE(2015,3,2),M1935&lt;DATE(IF(OR(CAPA!$C$23=124,CAPA!$C$23=125,CAPA!$C$23=126,CAPA!$C$23=134,CAPA!$C$23=137),2016,2015),MONTH($C$2),DAY($C$2))),$C$7/P1935,0)</f>
        <v>0</v>
      </c>
      <c r="R1935" s="1337">
        <f t="shared" si="68"/>
        <v>1.1098733230868156</v>
      </c>
      <c r="S1935" s="1337">
        <f t="shared" si="69"/>
        <v>1.1098733230868156</v>
      </c>
      <c r="T1935" s="1327">
        <f>IF(AND(M1935&gt;=VLOOKUP("Data Anterior",TabPostergacao[#All],2,FALSE),M1935&lt;VLOOKUP("Data Postergada",TabPostergacao[#All],2,FALSE)),$C$7/P1935,0)</f>
        <v>0</v>
      </c>
    </row>
    <row r="1936" spans="13:20">
      <c r="M1936" s="1322">
        <f>Índices!K2226</f>
        <v>44283</v>
      </c>
      <c r="N1936" s="1323">
        <f>Índices!L2226</f>
        <v>0</v>
      </c>
      <c r="O1936" s="1324">
        <f>Índices!M2226</f>
        <v>0</v>
      </c>
      <c r="P1936" s="1324">
        <f>Índices!N2226</f>
        <v>1.6241361111959161</v>
      </c>
      <c r="Q1936" s="1337">
        <f>IF(AND(M1936&gt;=DATE(2015,3,2),M1936&lt;DATE(IF(OR(CAPA!$C$23=124,CAPA!$C$23=125,CAPA!$C$23=126,CAPA!$C$23=134,CAPA!$C$23=137),2016,2015),MONTH($C$2),DAY($C$2))),$C$7/P1936,0)</f>
        <v>0</v>
      </c>
      <c r="R1936" s="1337">
        <f t="shared" si="68"/>
        <v>1.1098733230868156</v>
      </c>
      <c r="S1936" s="1337">
        <f t="shared" si="69"/>
        <v>1.1098733230868156</v>
      </c>
      <c r="T1936" s="1327">
        <f>IF(AND(M1936&gt;=VLOOKUP("Data Anterior",TabPostergacao[#All],2,FALSE),M1936&lt;VLOOKUP("Data Postergada",TabPostergacao[#All],2,FALSE)),$C$7/P1936,0)</f>
        <v>0</v>
      </c>
    </row>
    <row r="1937" spans="13:20">
      <c r="M1937" s="1322">
        <f>Índices!K2227</f>
        <v>44284</v>
      </c>
      <c r="N1937" s="1323" t="str">
        <f>Índices!L2227</f>
        <v>DIA ÚTIL</v>
      </c>
      <c r="O1937" s="1324">
        <f>Índices!M2227</f>
        <v>1.0378999999999999E-2</v>
      </c>
      <c r="P1937" s="1324">
        <f>Índices!N2227</f>
        <v>1.6243046802828971</v>
      </c>
      <c r="Q1937" s="1337">
        <f>IF(AND(M1937&gt;=DATE(2015,3,2),M1937&lt;DATE(IF(OR(CAPA!$C$23=124,CAPA!$C$23=125,CAPA!$C$23=126,CAPA!$C$23=134,CAPA!$C$23=137),2016,2015),MONTH($C$2),DAY($C$2))),$C$7/P1937,0)</f>
        <v>0</v>
      </c>
      <c r="R1937" s="1337">
        <f t="shared" si="68"/>
        <v>1.1097581412893311</v>
      </c>
      <c r="S1937" s="1337">
        <f t="shared" si="69"/>
        <v>1.1097581412893311</v>
      </c>
      <c r="T1937" s="1327">
        <f>IF(AND(M1937&gt;=VLOOKUP("Data Anterior",TabPostergacao[#All],2,FALSE),M1937&lt;VLOOKUP("Data Postergada",TabPostergacao[#All],2,FALSE)),$C$7/P1937,0)</f>
        <v>0</v>
      </c>
    </row>
    <row r="1938" spans="13:20">
      <c r="M1938" s="1322">
        <f>Índices!K2228</f>
        <v>44285</v>
      </c>
      <c r="N1938" s="1323" t="str">
        <f>Índices!L2228</f>
        <v>DIA ÚTIL</v>
      </c>
      <c r="O1938" s="1324">
        <f>Índices!M2228</f>
        <v>1.0378999999999999E-2</v>
      </c>
      <c r="P1938" s="1324">
        <f>Índices!N2228</f>
        <v>1.6244732668656638</v>
      </c>
      <c r="Q1938" s="1337">
        <f>IF(AND(M1938&gt;=DATE(2015,3,2),M1938&lt;DATE(IF(OR(CAPA!$C$23=124,CAPA!$C$23=125,CAPA!$C$23=126,CAPA!$C$23=134,CAPA!$C$23=137),2016,2015),MONTH($C$2),DAY($C$2))),$C$7/P1938,0)</f>
        <v>0</v>
      </c>
      <c r="R1938" s="1337">
        <f t="shared" si="68"/>
        <v>1.1096429714453246</v>
      </c>
      <c r="S1938" s="1337">
        <f t="shared" si="69"/>
        <v>1.1096429714453246</v>
      </c>
      <c r="T1938" s="1327">
        <f>IF(AND(M1938&gt;=VLOOKUP("Data Anterior",TabPostergacao[#All],2,FALSE),M1938&lt;VLOOKUP("Data Postergada",TabPostergacao[#All],2,FALSE)),$C$7/P1938,0)</f>
        <v>0</v>
      </c>
    </row>
    <row r="1939" spans="13:20">
      <c r="M1939" s="1322">
        <f>Índices!K2229</f>
        <v>44286</v>
      </c>
      <c r="N1939" s="1323" t="str">
        <f>Índices!L2229</f>
        <v>DIA ÚTIL</v>
      </c>
      <c r="O1939" s="1324">
        <f>Índices!M2229</f>
        <v>1.0378999999999999E-2</v>
      </c>
      <c r="P1939" s="1324">
        <f>Índices!N2229</f>
        <v>1.624641870946032</v>
      </c>
      <c r="Q1939" s="1337">
        <f>IF(AND(M1939&gt;=DATE(2015,3,2),M1939&lt;DATE(IF(OR(CAPA!$C$23=124,CAPA!$C$23=125,CAPA!$C$23=126,CAPA!$C$23=134,CAPA!$C$23=137),2016,2015),MONTH($C$2),DAY($C$2))),$C$7/P1939,0)</f>
        <v>0</v>
      </c>
      <c r="R1939" s="1337">
        <f t="shared" si="68"/>
        <v>1.109527813553556</v>
      </c>
      <c r="S1939" s="1337">
        <f t="shared" si="69"/>
        <v>1.109527813553556</v>
      </c>
      <c r="T1939" s="1327">
        <f>IF(AND(M1939&gt;=VLOOKUP("Data Anterior",TabPostergacao[#All],2,FALSE),M1939&lt;VLOOKUP("Data Postergada",TabPostergacao[#All],2,FALSE)),$C$7/P1939,0)</f>
        <v>0</v>
      </c>
    </row>
    <row r="1940" spans="13:20">
      <c r="M1940" s="1322">
        <f>Índices!K2230</f>
        <v>44287</v>
      </c>
      <c r="N1940" s="1323" t="str">
        <f>Índices!L2230</f>
        <v>DIA ÚTIL</v>
      </c>
      <c r="O1940" s="1324">
        <f>Índices!M2230</f>
        <v>1.0378999999999999E-2</v>
      </c>
      <c r="P1940" s="1324">
        <f>Índices!N2230</f>
        <v>1.6248104925258176</v>
      </c>
      <c r="Q1940" s="1337">
        <f>IF(AND(M1940&gt;=DATE(2015,3,2),M1940&lt;DATE(IF(OR(CAPA!$C$23=124,CAPA!$C$23=125,CAPA!$C$23=126,CAPA!$C$23=134,CAPA!$C$23=137),2016,2015),MONTH($C$2),DAY($C$2))),$C$7/P1940,0)</f>
        <v>0</v>
      </c>
      <c r="R1940" s="1337">
        <f t="shared" si="68"/>
        <v>1.1094126676127842</v>
      </c>
      <c r="S1940" s="1337">
        <f t="shared" si="69"/>
        <v>1.1094126676127842</v>
      </c>
      <c r="T1940" s="1327">
        <f>IF(AND(M1940&gt;=VLOOKUP("Data Anterior",TabPostergacao[#All],2,FALSE),M1940&lt;VLOOKUP("Data Postergada",TabPostergacao[#All],2,FALSE)),$C$7/P1940,0)</f>
        <v>0</v>
      </c>
    </row>
    <row r="1941" spans="13:20">
      <c r="M1941" s="1322">
        <f>Índices!K2231</f>
        <v>44288</v>
      </c>
      <c r="N1941" s="1323">
        <f>Índices!L2231</f>
        <v>0</v>
      </c>
      <c r="O1941" s="1324">
        <f>Índices!M2231</f>
        <v>0</v>
      </c>
      <c r="P1941" s="1324">
        <f>Índices!N2231</f>
        <v>1.6248104925258176</v>
      </c>
      <c r="Q1941" s="1337">
        <f>IF(AND(M1941&gt;=DATE(2015,3,2),M1941&lt;DATE(IF(OR(CAPA!$C$23=124,CAPA!$C$23=125,CAPA!$C$23=126,CAPA!$C$23=134,CAPA!$C$23=137),2016,2015),MONTH($C$2),DAY($C$2))),$C$7/P1941,0)</f>
        <v>0</v>
      </c>
      <c r="R1941" s="1337">
        <f t="shared" si="68"/>
        <v>1.1094126676127842</v>
      </c>
      <c r="S1941" s="1337">
        <f t="shared" si="69"/>
        <v>1.1094126676127842</v>
      </c>
      <c r="T1941" s="1327">
        <f>IF(AND(M1941&gt;=VLOOKUP("Data Anterior",TabPostergacao[#All],2,FALSE),M1941&lt;VLOOKUP("Data Postergada",TabPostergacao[#All],2,FALSE)),$C$7/P1941,0)</f>
        <v>0</v>
      </c>
    </row>
    <row r="1942" spans="13:20">
      <c r="M1942" s="1322">
        <f>Índices!K2232</f>
        <v>44289</v>
      </c>
      <c r="N1942" s="1323">
        <f>Índices!L2232</f>
        <v>0</v>
      </c>
      <c r="O1942" s="1324">
        <f>Índices!M2232</f>
        <v>0</v>
      </c>
      <c r="P1942" s="1324">
        <f>Índices!N2232</f>
        <v>1.6248104925258176</v>
      </c>
      <c r="Q1942" s="1337">
        <f>IF(AND(M1942&gt;=DATE(2015,3,2),M1942&lt;DATE(IF(OR(CAPA!$C$23=124,CAPA!$C$23=125,CAPA!$C$23=126,CAPA!$C$23=134,CAPA!$C$23=137),2016,2015),MONTH($C$2),DAY($C$2))),$C$7/P1942,0)</f>
        <v>0</v>
      </c>
      <c r="R1942" s="1337">
        <f t="shared" si="68"/>
        <v>1.1094126676127842</v>
      </c>
      <c r="S1942" s="1337">
        <f t="shared" si="69"/>
        <v>1.1094126676127842</v>
      </c>
      <c r="T1942" s="1327">
        <f>IF(AND(M1942&gt;=VLOOKUP("Data Anterior",TabPostergacao[#All],2,FALSE),M1942&lt;VLOOKUP("Data Postergada",TabPostergacao[#All],2,FALSE)),$C$7/P1942,0)</f>
        <v>0</v>
      </c>
    </row>
    <row r="1943" spans="13:20">
      <c r="M1943" s="1322">
        <f>Índices!K2233</f>
        <v>44290</v>
      </c>
      <c r="N1943" s="1323">
        <f>Índices!L2233</f>
        <v>0</v>
      </c>
      <c r="O1943" s="1324">
        <f>Índices!M2233</f>
        <v>0</v>
      </c>
      <c r="P1943" s="1324">
        <f>Índices!N2233</f>
        <v>1.6248104925258176</v>
      </c>
      <c r="Q1943" s="1337">
        <f>IF(AND(M1943&gt;=DATE(2015,3,2),M1943&lt;DATE(IF(OR(CAPA!$C$23=124,CAPA!$C$23=125,CAPA!$C$23=126,CAPA!$C$23=134,CAPA!$C$23=137),2016,2015),MONTH($C$2),DAY($C$2))),$C$7/P1943,0)</f>
        <v>0</v>
      </c>
      <c r="R1943" s="1337">
        <f t="shared" si="68"/>
        <v>1.1094126676127842</v>
      </c>
      <c r="S1943" s="1337">
        <f t="shared" si="69"/>
        <v>1.1094126676127842</v>
      </c>
      <c r="T1943" s="1327">
        <f>IF(AND(M1943&gt;=VLOOKUP("Data Anterior",TabPostergacao[#All],2,FALSE),M1943&lt;VLOOKUP("Data Postergada",TabPostergacao[#All],2,FALSE)),$C$7/P1943,0)</f>
        <v>0</v>
      </c>
    </row>
    <row r="1944" spans="13:20">
      <c r="M1944" s="1322">
        <f>Índices!K2234</f>
        <v>44291</v>
      </c>
      <c r="N1944" s="1323" t="str">
        <f>Índices!L2234</f>
        <v>DIA ÚTIL</v>
      </c>
      <c r="O1944" s="1324">
        <f>Índices!M2234</f>
        <v>1.0378999999999999E-2</v>
      </c>
      <c r="P1944" s="1324">
        <f>Índices!N2234</f>
        <v>1.6249791316068369</v>
      </c>
      <c r="Q1944" s="1337">
        <f>IF(AND(M1944&gt;=DATE(2015,3,2),M1944&lt;DATE(IF(OR(CAPA!$C$23=124,CAPA!$C$23=125,CAPA!$C$23=126,CAPA!$C$23=134,CAPA!$C$23=137),2016,2015),MONTH($C$2),DAY($C$2))),$C$7/P1944,0)</f>
        <v>0</v>
      </c>
      <c r="R1944" s="1337">
        <f t="shared" si="68"/>
        <v>1.1092975336217696</v>
      </c>
      <c r="S1944" s="1337">
        <f t="shared" si="69"/>
        <v>1.1092975336217696</v>
      </c>
      <c r="T1944" s="1327">
        <f>IF(AND(M1944&gt;=VLOOKUP("Data Anterior",TabPostergacao[#All],2,FALSE),M1944&lt;VLOOKUP("Data Postergada",TabPostergacao[#All],2,FALSE)),$C$7/P1944,0)</f>
        <v>0</v>
      </c>
    </row>
    <row r="1945" spans="13:20">
      <c r="M1945" s="1322">
        <f>Índices!K2235</f>
        <v>44292</v>
      </c>
      <c r="N1945" s="1323" t="str">
        <f>Índices!L2235</f>
        <v>DIA ÚTIL</v>
      </c>
      <c r="O1945" s="1324">
        <f>Índices!M2235</f>
        <v>1.0378999999999999E-2</v>
      </c>
      <c r="P1945" s="1324">
        <f>Índices!N2235</f>
        <v>1.6251477881909064</v>
      </c>
      <c r="Q1945" s="1337">
        <f>IF(AND(M1945&gt;=DATE(2015,3,2),M1945&lt;DATE(IF(OR(CAPA!$C$23=124,CAPA!$C$23=125,CAPA!$C$23=126,CAPA!$C$23=134,CAPA!$C$23=137),2016,2015),MONTH($C$2),DAY($C$2))),$C$7/P1945,0)</f>
        <v>0</v>
      </c>
      <c r="R1945" s="1337">
        <f t="shared" si="68"/>
        <v>1.1091824115792719</v>
      </c>
      <c r="S1945" s="1337">
        <f t="shared" si="69"/>
        <v>1.1091824115792719</v>
      </c>
      <c r="T1945" s="1327">
        <f>IF(AND(M1945&gt;=VLOOKUP("Data Anterior",TabPostergacao[#All],2,FALSE),M1945&lt;VLOOKUP("Data Postergada",TabPostergacao[#All],2,FALSE)),$C$7/P1945,0)</f>
        <v>0</v>
      </c>
    </row>
    <row r="1946" spans="13:20">
      <c r="M1946" s="1322">
        <f>Índices!K2236</f>
        <v>44293</v>
      </c>
      <c r="N1946" s="1323" t="str">
        <f>Índices!L2236</f>
        <v>DIA ÚTIL</v>
      </c>
      <c r="O1946" s="1324">
        <f>Índices!M2236</f>
        <v>1.0378999999999999E-2</v>
      </c>
      <c r="P1946" s="1324">
        <f>Índices!N2236</f>
        <v>1.6253164622798428</v>
      </c>
      <c r="Q1946" s="1337">
        <f>IF(AND(M1946&gt;=DATE(2015,3,2),M1946&lt;DATE(IF(OR(CAPA!$C$23=124,CAPA!$C$23=125,CAPA!$C$23=126,CAPA!$C$23=134,CAPA!$C$23=137),2016,2015),MONTH($C$2),DAY($C$2))),$C$7/P1946,0)</f>
        <v>0</v>
      </c>
      <c r="R1946" s="1337">
        <f t="shared" si="68"/>
        <v>1.1090673014840506</v>
      </c>
      <c r="S1946" s="1337">
        <f t="shared" si="69"/>
        <v>1.1090673014840506</v>
      </c>
      <c r="T1946" s="1327">
        <f>IF(AND(M1946&gt;=VLOOKUP("Data Anterior",TabPostergacao[#All],2,FALSE),M1946&lt;VLOOKUP("Data Postergada",TabPostergacao[#All],2,FALSE)),$C$7/P1946,0)</f>
        <v>0</v>
      </c>
    </row>
    <row r="1947" spans="13:20">
      <c r="M1947" s="1322">
        <f>Índices!K2237</f>
        <v>44294</v>
      </c>
      <c r="N1947" s="1323" t="str">
        <f>Índices!L2237</f>
        <v>DIA ÚTIL</v>
      </c>
      <c r="O1947" s="1324">
        <f>Índices!M2237</f>
        <v>1.0378999999999999E-2</v>
      </c>
      <c r="P1947" s="1324">
        <f>Índices!N2237</f>
        <v>1.6254851538754629</v>
      </c>
      <c r="Q1947" s="1337">
        <f>IF(AND(M1947&gt;=DATE(2015,3,2),M1947&lt;DATE(IF(OR(CAPA!$C$23=124,CAPA!$C$23=125,CAPA!$C$23=126,CAPA!$C$23=134,CAPA!$C$23=137),2016,2015),MONTH($C$2),DAY($C$2))),$C$7/P1947,0)</f>
        <v>0</v>
      </c>
      <c r="R1947" s="1337">
        <f t="shared" si="68"/>
        <v>1.1089522033348667</v>
      </c>
      <c r="S1947" s="1337">
        <f t="shared" si="69"/>
        <v>1.1089522033348667</v>
      </c>
      <c r="T1947" s="1327">
        <f>IF(AND(M1947&gt;=VLOOKUP("Data Anterior",TabPostergacao[#All],2,FALSE),M1947&lt;VLOOKUP("Data Postergada",TabPostergacao[#All],2,FALSE)),$C$7/P1947,0)</f>
        <v>0</v>
      </c>
    </row>
    <row r="1948" spans="13:20">
      <c r="M1948" s="1322">
        <f>Índices!K2238</f>
        <v>44295</v>
      </c>
      <c r="N1948" s="1323" t="str">
        <f>Índices!L2238</f>
        <v>DIA ÚTIL</v>
      </c>
      <c r="O1948" s="1324">
        <f>Índices!M2238</f>
        <v>1.0378999999999999E-2</v>
      </c>
      <c r="P1948" s="1324">
        <f>Índices!N2238</f>
        <v>1.6256538629795838</v>
      </c>
      <c r="Q1948" s="1337">
        <f>IF(AND(M1948&gt;=DATE(2015,3,2),M1948&lt;DATE(IF(OR(CAPA!$C$23=124,CAPA!$C$23=125,CAPA!$C$23=126,CAPA!$C$23=134,CAPA!$C$23=137),2016,2015),MONTH($C$2),DAY($C$2))),$C$7/P1948,0)</f>
        <v>0</v>
      </c>
      <c r="R1948" s="1337">
        <f t="shared" si="68"/>
        <v>1.1088371171304794</v>
      </c>
      <c r="S1948" s="1337">
        <f t="shared" si="69"/>
        <v>1.1088371171304794</v>
      </c>
      <c r="T1948" s="1327">
        <f>IF(AND(M1948&gt;=VLOOKUP("Data Anterior",TabPostergacao[#All],2,FALSE),M1948&lt;VLOOKUP("Data Postergada",TabPostergacao[#All],2,FALSE)),$C$7/P1948,0)</f>
        <v>0</v>
      </c>
    </row>
    <row r="1949" spans="13:20">
      <c r="M1949" s="1322">
        <f>Índices!K2239</f>
        <v>44296</v>
      </c>
      <c r="N1949" s="1323">
        <f>Índices!L2239</f>
        <v>0</v>
      </c>
      <c r="O1949" s="1324">
        <f>Índices!M2239</f>
        <v>0</v>
      </c>
      <c r="P1949" s="1324">
        <f>Índices!N2239</f>
        <v>1.6256538629795838</v>
      </c>
      <c r="Q1949" s="1337">
        <f>IF(AND(M1949&gt;=DATE(2015,3,2),M1949&lt;DATE(IF(OR(CAPA!$C$23=124,CAPA!$C$23=125,CAPA!$C$23=126,CAPA!$C$23=134,CAPA!$C$23=137),2016,2015),MONTH($C$2),DAY($C$2))),$C$7/P1949,0)</f>
        <v>0</v>
      </c>
      <c r="R1949" s="1337">
        <f t="shared" si="68"/>
        <v>1.1088371171304794</v>
      </c>
      <c r="S1949" s="1337">
        <f t="shared" si="69"/>
        <v>1.1088371171304794</v>
      </c>
      <c r="T1949" s="1327">
        <f>IF(AND(M1949&gt;=VLOOKUP("Data Anterior",TabPostergacao[#All],2,FALSE),M1949&lt;VLOOKUP("Data Postergada",TabPostergacao[#All],2,FALSE)),$C$7/P1949,0)</f>
        <v>0</v>
      </c>
    </row>
    <row r="1950" spans="13:20">
      <c r="M1950" s="1322">
        <f>Índices!K2240</f>
        <v>44297</v>
      </c>
      <c r="N1950" s="1323">
        <f>Índices!L2240</f>
        <v>0</v>
      </c>
      <c r="O1950" s="1324">
        <f>Índices!M2240</f>
        <v>0</v>
      </c>
      <c r="P1950" s="1324">
        <f>Índices!N2240</f>
        <v>1.6256538629795838</v>
      </c>
      <c r="Q1950" s="1337">
        <f>IF(AND(M1950&gt;=DATE(2015,3,2),M1950&lt;DATE(IF(OR(CAPA!$C$23=124,CAPA!$C$23=125,CAPA!$C$23=126,CAPA!$C$23=134,CAPA!$C$23=137),2016,2015),MONTH($C$2),DAY($C$2))),$C$7/P1950,0)</f>
        <v>0</v>
      </c>
      <c r="R1950" s="1337">
        <f t="shared" si="68"/>
        <v>1.1088371171304794</v>
      </c>
      <c r="S1950" s="1337">
        <f t="shared" si="69"/>
        <v>1.1088371171304794</v>
      </c>
      <c r="T1950" s="1327">
        <f>IF(AND(M1950&gt;=VLOOKUP("Data Anterior",TabPostergacao[#All],2,FALSE),M1950&lt;VLOOKUP("Data Postergada",TabPostergacao[#All],2,FALSE)),$C$7/P1950,0)</f>
        <v>0</v>
      </c>
    </row>
    <row r="1951" spans="13:20">
      <c r="M1951" s="1322">
        <f>Índices!K2241</f>
        <v>44298</v>
      </c>
      <c r="N1951" s="1323" t="str">
        <f>Índices!L2241</f>
        <v>DIA ÚTIL</v>
      </c>
      <c r="O1951" s="1324">
        <f>Índices!M2241</f>
        <v>1.0378999999999999E-2</v>
      </c>
      <c r="P1951" s="1324">
        <f>Índices!N2241</f>
        <v>1.6258225895940226</v>
      </c>
      <c r="Q1951" s="1337">
        <f>IF(AND(M1951&gt;=DATE(2015,3,2),M1951&lt;DATE(IF(OR(CAPA!$C$23=124,CAPA!$C$23=125,CAPA!$C$23=126,CAPA!$C$23=134,CAPA!$C$23=137),2016,2015),MONTH($C$2),DAY($C$2))),$C$7/P1951,0)</f>
        <v>0</v>
      </c>
      <c r="R1951" s="1337">
        <f t="shared" si="68"/>
        <v>1.10872204286965</v>
      </c>
      <c r="S1951" s="1337">
        <f t="shared" si="69"/>
        <v>1.10872204286965</v>
      </c>
      <c r="T1951" s="1327">
        <f>IF(AND(M1951&gt;=VLOOKUP("Data Anterior",TabPostergacao[#All],2,FALSE),M1951&lt;VLOOKUP("Data Postergada",TabPostergacao[#All],2,FALSE)),$C$7/P1951,0)</f>
        <v>0</v>
      </c>
    </row>
    <row r="1952" spans="13:20">
      <c r="M1952" s="1322">
        <f>Índices!K2242</f>
        <v>44299</v>
      </c>
      <c r="N1952" s="1323" t="str">
        <f>Índices!L2242</f>
        <v>DIA ÚTIL</v>
      </c>
      <c r="O1952" s="1324">
        <f>Índices!M2242</f>
        <v>1.0378999999999999E-2</v>
      </c>
      <c r="P1952" s="1324">
        <f>Índices!N2242</f>
        <v>1.6259913337205967</v>
      </c>
      <c r="Q1952" s="1337">
        <f>IF(AND(M1952&gt;=DATE(2015,3,2),M1952&lt;DATE(IF(OR(CAPA!$C$23=124,CAPA!$C$23=125,CAPA!$C$23=126,CAPA!$C$23=134,CAPA!$C$23=137),2016,2015),MONTH($C$2),DAY($C$2))),$C$7/P1952,0)</f>
        <v>0</v>
      </c>
      <c r="R1952" s="1337">
        <f t="shared" si="68"/>
        <v>1.1086069805511385</v>
      </c>
      <c r="S1952" s="1337">
        <f t="shared" si="69"/>
        <v>1.1086069805511385</v>
      </c>
      <c r="T1952" s="1327">
        <f>IF(AND(M1952&gt;=VLOOKUP("Data Anterior",TabPostergacao[#All],2,FALSE),M1952&lt;VLOOKUP("Data Postergada",TabPostergacao[#All],2,FALSE)),$C$7/P1952,0)</f>
        <v>0</v>
      </c>
    </row>
    <row r="1953" spans="13:20">
      <c r="M1953" s="1322">
        <f>Índices!K2243</f>
        <v>44300</v>
      </c>
      <c r="N1953" s="1323" t="str">
        <f>Índices!L2243</f>
        <v>DIA ÚTIL</v>
      </c>
      <c r="O1953" s="1324">
        <f>Índices!M2243</f>
        <v>1.0378999999999999E-2</v>
      </c>
      <c r="P1953" s="1324">
        <f>Índices!N2243</f>
        <v>1.6261600953611237</v>
      </c>
      <c r="Q1953" s="1337">
        <f>IF(AND(M1953&gt;=DATE(2015,3,2),M1953&lt;DATE(IF(OR(CAPA!$C$23=124,CAPA!$C$23=125,CAPA!$C$23=126,CAPA!$C$23=134,CAPA!$C$23=137),2016,2015),MONTH($C$2),DAY($C$2))),$C$7/P1953,0)</f>
        <v>0</v>
      </c>
      <c r="R1953" s="1337">
        <f t="shared" si="68"/>
        <v>1.1084919301737055</v>
      </c>
      <c r="S1953" s="1337">
        <f t="shared" si="69"/>
        <v>1.1084919301737055</v>
      </c>
      <c r="T1953" s="1327">
        <f>IF(AND(M1953&gt;=VLOOKUP("Data Anterior",TabPostergacao[#All],2,FALSE),M1953&lt;VLOOKUP("Data Postergada",TabPostergacao[#All],2,FALSE)),$C$7/P1953,0)</f>
        <v>0</v>
      </c>
    </row>
    <row r="1954" spans="13:20">
      <c r="M1954" s="1322">
        <f>Índices!K2244</f>
        <v>44301</v>
      </c>
      <c r="N1954" s="1323" t="str">
        <f>Índices!L2244</f>
        <v>DIA ÚTIL</v>
      </c>
      <c r="O1954" s="1324">
        <f>Índices!M2244</f>
        <v>1.0378999999999999E-2</v>
      </c>
      <c r="P1954" s="1324">
        <f>Índices!N2244</f>
        <v>1.6263288745174214</v>
      </c>
      <c r="Q1954" s="1337">
        <f>IF(AND(M1954&gt;=DATE(2015,3,2),M1954&lt;DATE(IF(OR(CAPA!$C$23=124,CAPA!$C$23=125,CAPA!$C$23=126,CAPA!$C$23=134,CAPA!$C$23=137),2016,2015),MONTH($C$2),DAY($C$2))),$C$7/P1954,0)</f>
        <v>0</v>
      </c>
      <c r="R1954" s="1337">
        <f t="shared" si="68"/>
        <v>1.1083768917361123</v>
      </c>
      <c r="S1954" s="1337">
        <f t="shared" si="69"/>
        <v>1.1083768917361123</v>
      </c>
      <c r="T1954" s="1327">
        <f>IF(AND(M1954&gt;=VLOOKUP("Data Anterior",TabPostergacao[#All],2,FALSE),M1954&lt;VLOOKUP("Data Postergada",TabPostergacao[#All],2,FALSE)),$C$7/P1954,0)</f>
        <v>0</v>
      </c>
    </row>
    <row r="1955" spans="13:20">
      <c r="M1955" s="1322">
        <f>Índices!K2245</f>
        <v>44302</v>
      </c>
      <c r="N1955" s="1323" t="str">
        <f>Índices!L2245</f>
        <v>DIA ÚTIL</v>
      </c>
      <c r="O1955" s="1324">
        <f>Índices!M2245</f>
        <v>1.0378999999999999E-2</v>
      </c>
      <c r="P1955" s="1324">
        <f>Índices!N2245</f>
        <v>1.6264976711913075</v>
      </c>
      <c r="Q1955" s="1337">
        <f>IF(AND(M1955&gt;=DATE(2015,3,2),M1955&lt;DATE(IF(OR(CAPA!$C$23=124,CAPA!$C$23=125,CAPA!$C$23=126,CAPA!$C$23=134,CAPA!$C$23=137),2016,2015),MONTH($C$2),DAY($C$2))),$C$7/P1955,0)</f>
        <v>0</v>
      </c>
      <c r="R1955" s="1337">
        <f t="shared" si="68"/>
        <v>1.1082618652371192</v>
      </c>
      <c r="S1955" s="1337">
        <f t="shared" si="69"/>
        <v>1.1082618652371192</v>
      </c>
      <c r="T1955" s="1327">
        <f>IF(AND(M1955&gt;=VLOOKUP("Data Anterior",TabPostergacao[#All],2,FALSE),M1955&lt;VLOOKUP("Data Postergada",TabPostergacao[#All],2,FALSE)),$C$7/P1955,0)</f>
        <v>0</v>
      </c>
    </row>
    <row r="1956" spans="13:20">
      <c r="M1956" s="1322">
        <f>Índices!K2246</f>
        <v>44303</v>
      </c>
      <c r="N1956" s="1323">
        <f>Índices!L2246</f>
        <v>0</v>
      </c>
      <c r="O1956" s="1324">
        <f>Índices!M2246</f>
        <v>0</v>
      </c>
      <c r="P1956" s="1324">
        <f>Índices!N2246</f>
        <v>1.6264976711913075</v>
      </c>
      <c r="Q1956" s="1337">
        <f>IF(AND(M1956&gt;=DATE(2015,3,2),M1956&lt;DATE(IF(OR(CAPA!$C$23=124,CAPA!$C$23=125,CAPA!$C$23=126,CAPA!$C$23=134,CAPA!$C$23=137),2016,2015),MONTH($C$2),DAY($C$2))),$C$7/P1956,0)</f>
        <v>0</v>
      </c>
      <c r="R1956" s="1337">
        <f t="shared" si="68"/>
        <v>1.1082618652371192</v>
      </c>
      <c r="S1956" s="1337">
        <f t="shared" si="69"/>
        <v>1.1082618652371192</v>
      </c>
      <c r="T1956" s="1327">
        <f>IF(AND(M1956&gt;=VLOOKUP("Data Anterior",TabPostergacao[#All],2,FALSE),M1956&lt;VLOOKUP("Data Postergada",TabPostergacao[#All],2,FALSE)),$C$7/P1956,0)</f>
        <v>0</v>
      </c>
    </row>
    <row r="1957" spans="13:20">
      <c r="M1957" s="1322">
        <f>Índices!K2247</f>
        <v>44304</v>
      </c>
      <c r="N1957" s="1323">
        <f>Índices!L2247</f>
        <v>0</v>
      </c>
      <c r="O1957" s="1324">
        <f>Índices!M2247</f>
        <v>0</v>
      </c>
      <c r="P1957" s="1324">
        <f>Índices!N2247</f>
        <v>1.6264976711913075</v>
      </c>
      <c r="Q1957" s="1337">
        <f>IF(AND(M1957&gt;=DATE(2015,3,2),M1957&lt;DATE(IF(OR(CAPA!$C$23=124,CAPA!$C$23=125,CAPA!$C$23=126,CAPA!$C$23=134,CAPA!$C$23=137),2016,2015),MONTH($C$2),DAY($C$2))),$C$7/P1957,0)</f>
        <v>0</v>
      </c>
      <c r="R1957" s="1337">
        <f t="shared" si="68"/>
        <v>1.1082618652371192</v>
      </c>
      <c r="S1957" s="1337">
        <f t="shared" si="69"/>
        <v>1.1082618652371192</v>
      </c>
      <c r="T1957" s="1327">
        <f>IF(AND(M1957&gt;=VLOOKUP("Data Anterior",TabPostergacao[#All],2,FALSE),M1957&lt;VLOOKUP("Data Postergada",TabPostergacao[#All],2,FALSE)),$C$7/P1957,0)</f>
        <v>0</v>
      </c>
    </row>
    <row r="1958" spans="13:20">
      <c r="M1958" s="1322">
        <f>Índices!K2248</f>
        <v>44305</v>
      </c>
      <c r="N1958" s="1323" t="str">
        <f>Índices!L2248</f>
        <v>DIA ÚTIL</v>
      </c>
      <c r="O1958" s="1324">
        <f>Índices!M2248</f>
        <v>1.0378999999999999E-2</v>
      </c>
      <c r="P1958" s="1324">
        <f>Índices!N2248</f>
        <v>1.6266664853846005</v>
      </c>
      <c r="Q1958" s="1337">
        <f>IF(AND(M1958&gt;=DATE(2015,3,2),M1958&lt;DATE(IF(OR(CAPA!$C$23=124,CAPA!$C$23=125,CAPA!$C$23=126,CAPA!$C$23=134,CAPA!$C$23=137),2016,2015),MONTH($C$2),DAY($C$2))),$C$7/P1958,0)</f>
        <v>0</v>
      </c>
      <c r="R1958" s="1337">
        <f t="shared" ref="R1958:R2021" si="70">IF(AND(M1958&gt;=$C$3,M1958&lt;$C$5),$C$7/P1958,0)</f>
        <v>1.1081468506754877</v>
      </c>
      <c r="S1958" s="1337">
        <f t="shared" ref="S1958:S2021" si="71">IF(AND(M1958&gt;=$C$4,M1958&lt;$C$6),$C$7/P1958,0)</f>
        <v>1.1081468506754877</v>
      </c>
      <c r="T1958" s="1327">
        <f>IF(AND(M1958&gt;=VLOOKUP("Data Anterior",TabPostergacao[#All],2,FALSE),M1958&lt;VLOOKUP("Data Postergada",TabPostergacao[#All],2,FALSE)),$C$7/P1958,0)</f>
        <v>0</v>
      </c>
    </row>
    <row r="1959" spans="13:20">
      <c r="M1959" s="1322">
        <f>Índices!K2249</f>
        <v>44306</v>
      </c>
      <c r="N1959" s="1323" t="str">
        <f>Índices!L2249</f>
        <v>DIA ÚTIL</v>
      </c>
      <c r="O1959" s="1324">
        <f>Índices!M2249</f>
        <v>1.0378999999999999E-2</v>
      </c>
      <c r="P1959" s="1324">
        <f>Índices!N2249</f>
        <v>1.6268353170991185</v>
      </c>
      <c r="Q1959" s="1337">
        <f>IF(AND(M1959&gt;=DATE(2015,3,2),M1959&lt;DATE(IF(OR(CAPA!$C$23=124,CAPA!$C$23=125,CAPA!$C$23=126,CAPA!$C$23=134,CAPA!$C$23=137),2016,2015),MONTH($C$2),DAY($C$2))),$C$7/P1959,0)</f>
        <v>0</v>
      </c>
      <c r="R1959" s="1337">
        <f t="shared" si="70"/>
        <v>1.1080318480499785</v>
      </c>
      <c r="S1959" s="1337">
        <f t="shared" si="71"/>
        <v>1.1080318480499785</v>
      </c>
      <c r="T1959" s="1327">
        <f>IF(AND(M1959&gt;=VLOOKUP("Data Anterior",TabPostergacao[#All],2,FALSE),M1959&lt;VLOOKUP("Data Postergada",TabPostergacao[#All],2,FALSE)),$C$7/P1959,0)</f>
        <v>0</v>
      </c>
    </row>
    <row r="1960" spans="13:20">
      <c r="M1960" s="1322">
        <f>Índices!K2250</f>
        <v>44307</v>
      </c>
      <c r="N1960" s="1323">
        <f>Índices!L2250</f>
        <v>0</v>
      </c>
      <c r="O1960" s="1324">
        <f>Índices!M2250</f>
        <v>0</v>
      </c>
      <c r="P1960" s="1324">
        <f>Índices!N2250</f>
        <v>1.6268353170991185</v>
      </c>
      <c r="Q1960" s="1337">
        <f>IF(AND(M1960&gt;=DATE(2015,3,2),M1960&lt;DATE(IF(OR(CAPA!$C$23=124,CAPA!$C$23=125,CAPA!$C$23=126,CAPA!$C$23=134,CAPA!$C$23=137),2016,2015),MONTH($C$2),DAY($C$2))),$C$7/P1960,0)</f>
        <v>0</v>
      </c>
      <c r="R1960" s="1337">
        <f t="shared" si="70"/>
        <v>1.1080318480499785</v>
      </c>
      <c r="S1960" s="1337">
        <f t="shared" si="71"/>
        <v>1.1080318480499785</v>
      </c>
      <c r="T1960" s="1327">
        <f>IF(AND(M1960&gt;=VLOOKUP("Data Anterior",TabPostergacao[#All],2,FALSE),M1960&lt;VLOOKUP("Data Postergada",TabPostergacao[#All],2,FALSE)),$C$7/P1960,0)</f>
        <v>0</v>
      </c>
    </row>
    <row r="1961" spans="13:20">
      <c r="M1961" s="1322">
        <f>Índices!K2251</f>
        <v>44308</v>
      </c>
      <c r="N1961" s="1323" t="str">
        <f>Índices!L2251</f>
        <v>DIA ÚTIL</v>
      </c>
      <c r="O1961" s="1324">
        <f>Índices!M2251</f>
        <v>1.0378999999999999E-2</v>
      </c>
      <c r="P1961" s="1324">
        <f>Índices!N2251</f>
        <v>1.6270041663366803</v>
      </c>
      <c r="Q1961" s="1337">
        <f>IF(AND(M1961&gt;=DATE(2015,3,2),M1961&lt;DATE(IF(OR(CAPA!$C$23=124,CAPA!$C$23=125,CAPA!$C$23=126,CAPA!$C$23=134,CAPA!$C$23=137),2016,2015),MONTH($C$2),DAY($C$2))),$C$7/P1961,0)</f>
        <v>0</v>
      </c>
      <c r="R1961" s="1337">
        <f t="shared" si="70"/>
        <v>1.1079168573593532</v>
      </c>
      <c r="S1961" s="1337">
        <f t="shared" si="71"/>
        <v>1.1079168573593532</v>
      </c>
      <c r="T1961" s="1327">
        <f>IF(AND(M1961&gt;=VLOOKUP("Data Anterior",TabPostergacao[#All],2,FALSE),M1961&lt;VLOOKUP("Data Postergada",TabPostergacao[#All],2,FALSE)),$C$7/P1961,0)</f>
        <v>0</v>
      </c>
    </row>
    <row r="1962" spans="13:20">
      <c r="M1962" s="1322">
        <f>Índices!K2252</f>
        <v>44309</v>
      </c>
      <c r="N1962" s="1323" t="str">
        <f>Índices!L2252</f>
        <v>DIA ÚTIL</v>
      </c>
      <c r="O1962" s="1324">
        <f>Índices!M2252</f>
        <v>1.0378999999999999E-2</v>
      </c>
      <c r="P1962" s="1324">
        <f>Índices!N2252</f>
        <v>1.6271730330991045</v>
      </c>
      <c r="Q1962" s="1337">
        <f>IF(AND(M1962&gt;=DATE(2015,3,2),M1962&lt;DATE(IF(OR(CAPA!$C$23=124,CAPA!$C$23=125,CAPA!$C$23=126,CAPA!$C$23=134,CAPA!$C$23=137),2016,2015),MONTH($C$2),DAY($C$2))),$C$7/P1962,0)</f>
        <v>0</v>
      </c>
      <c r="R1962" s="1337">
        <f t="shared" si="70"/>
        <v>1.1078018786023729</v>
      </c>
      <c r="S1962" s="1337">
        <f t="shared" si="71"/>
        <v>1.1078018786023729</v>
      </c>
      <c r="T1962" s="1327">
        <f>IF(AND(M1962&gt;=VLOOKUP("Data Anterior",TabPostergacao[#All],2,FALSE),M1962&lt;VLOOKUP("Data Postergada",TabPostergacao[#All],2,FALSE)),$C$7/P1962,0)</f>
        <v>0</v>
      </c>
    </row>
    <row r="1963" spans="13:20">
      <c r="M1963" s="1322">
        <f>Índices!K2253</f>
        <v>44310</v>
      </c>
      <c r="N1963" s="1323">
        <f>Índices!L2253</f>
        <v>0</v>
      </c>
      <c r="O1963" s="1324">
        <f>Índices!M2253</f>
        <v>0</v>
      </c>
      <c r="P1963" s="1324">
        <f>Índices!N2253</f>
        <v>1.6271730330991045</v>
      </c>
      <c r="Q1963" s="1337">
        <f>IF(AND(M1963&gt;=DATE(2015,3,2),M1963&lt;DATE(IF(OR(CAPA!$C$23=124,CAPA!$C$23=125,CAPA!$C$23=126,CAPA!$C$23=134,CAPA!$C$23=137),2016,2015),MONTH($C$2),DAY($C$2))),$C$7/P1963,0)</f>
        <v>0</v>
      </c>
      <c r="R1963" s="1337">
        <f t="shared" si="70"/>
        <v>1.1078018786023729</v>
      </c>
      <c r="S1963" s="1337">
        <f t="shared" si="71"/>
        <v>1.1078018786023729</v>
      </c>
      <c r="T1963" s="1327">
        <f>IF(AND(M1963&gt;=VLOOKUP("Data Anterior",TabPostergacao[#All],2,FALSE),M1963&lt;VLOOKUP("Data Postergada",TabPostergacao[#All],2,FALSE)),$C$7/P1963,0)</f>
        <v>0</v>
      </c>
    </row>
    <row r="1964" spans="13:20">
      <c r="M1964" s="1322">
        <f>Índices!K2254</f>
        <v>44311</v>
      </c>
      <c r="N1964" s="1323">
        <f>Índices!L2254</f>
        <v>0</v>
      </c>
      <c r="O1964" s="1324">
        <f>Índices!M2254</f>
        <v>0</v>
      </c>
      <c r="P1964" s="1324">
        <f>Índices!N2254</f>
        <v>1.6271730330991045</v>
      </c>
      <c r="Q1964" s="1337">
        <f>IF(AND(M1964&gt;=DATE(2015,3,2),M1964&lt;DATE(IF(OR(CAPA!$C$23=124,CAPA!$C$23=125,CAPA!$C$23=126,CAPA!$C$23=134,CAPA!$C$23=137),2016,2015),MONTH($C$2),DAY($C$2))),$C$7/P1964,0)</f>
        <v>0</v>
      </c>
      <c r="R1964" s="1337">
        <f t="shared" si="70"/>
        <v>1.1078018786023729</v>
      </c>
      <c r="S1964" s="1337">
        <f t="shared" si="71"/>
        <v>1.1078018786023729</v>
      </c>
      <c r="T1964" s="1327">
        <f>IF(AND(M1964&gt;=VLOOKUP("Data Anterior",TabPostergacao[#All],2,FALSE),M1964&lt;VLOOKUP("Data Postergada",TabPostergacao[#All],2,FALSE)),$C$7/P1964,0)</f>
        <v>0</v>
      </c>
    </row>
    <row r="1965" spans="13:20">
      <c r="M1965" s="1322">
        <f>Índices!K2255</f>
        <v>44312</v>
      </c>
      <c r="N1965" s="1323" t="str">
        <f>Índices!L2255</f>
        <v>DIA ÚTIL</v>
      </c>
      <c r="O1965" s="1324">
        <f>Índices!M2255</f>
        <v>1.0378999999999999E-2</v>
      </c>
      <c r="P1965" s="1324">
        <f>Índices!N2255</f>
        <v>1.62734191738821</v>
      </c>
      <c r="Q1965" s="1337">
        <f>IF(AND(M1965&gt;=DATE(2015,3,2),M1965&lt;DATE(IF(OR(CAPA!$C$23=124,CAPA!$C$23=125,CAPA!$C$23=126,CAPA!$C$23=134,CAPA!$C$23=137),2016,2015),MONTH($C$2),DAY($C$2))),$C$7/P1965,0)</f>
        <v>0</v>
      </c>
      <c r="R1965" s="1337">
        <f t="shared" si="70"/>
        <v>1.1076869117777994</v>
      </c>
      <c r="S1965" s="1337">
        <f t="shared" si="71"/>
        <v>1.1076869117777994</v>
      </c>
      <c r="T1965" s="1327">
        <f>IF(AND(M1965&gt;=VLOOKUP("Data Anterior",TabPostergacao[#All],2,FALSE),M1965&lt;VLOOKUP("Data Postergada",TabPostergacao[#All],2,FALSE)),$C$7/P1965,0)</f>
        <v>0</v>
      </c>
    </row>
    <row r="1966" spans="13:20">
      <c r="M1966" s="1322">
        <f>Índices!K2256</f>
        <v>44313</v>
      </c>
      <c r="N1966" s="1323" t="str">
        <f>Índices!L2256</f>
        <v>DIA ÚTIL</v>
      </c>
      <c r="O1966" s="1324">
        <f>Índices!M2256</f>
        <v>1.0378999999999999E-2</v>
      </c>
      <c r="P1966" s="1324">
        <f>Índices!N2256</f>
        <v>1.6275108192058159</v>
      </c>
      <c r="Q1966" s="1337">
        <f>IF(AND(M1966&gt;=DATE(2015,3,2),M1966&lt;DATE(IF(OR(CAPA!$C$23=124,CAPA!$C$23=125,CAPA!$C$23=126,CAPA!$C$23=134,CAPA!$C$23=137),2016,2015),MONTH($C$2),DAY($C$2))),$C$7/P1966,0)</f>
        <v>0</v>
      </c>
      <c r="R1966" s="1337">
        <f t="shared" si="70"/>
        <v>1.1075719568843942</v>
      </c>
      <c r="S1966" s="1337">
        <f t="shared" si="71"/>
        <v>1.1075719568843942</v>
      </c>
      <c r="T1966" s="1327">
        <f>IF(AND(M1966&gt;=VLOOKUP("Data Anterior",TabPostergacao[#All],2,FALSE),M1966&lt;VLOOKUP("Data Postergada",TabPostergacao[#All],2,FALSE)),$C$7/P1966,0)</f>
        <v>0</v>
      </c>
    </row>
    <row r="1967" spans="13:20">
      <c r="M1967" s="1322">
        <f>Índices!K2257</f>
        <v>44314</v>
      </c>
      <c r="N1967" s="1323" t="str">
        <f>Índices!L2257</f>
        <v>DIA ÚTIL</v>
      </c>
      <c r="O1967" s="1324">
        <f>Índices!M2257</f>
        <v>1.0378999999999999E-2</v>
      </c>
      <c r="P1967" s="1324">
        <f>Índices!N2257</f>
        <v>1.6276797385537414</v>
      </c>
      <c r="Q1967" s="1337">
        <f>IF(AND(M1967&gt;=DATE(2015,3,2),M1967&lt;DATE(IF(OR(CAPA!$C$23=124,CAPA!$C$23=125,CAPA!$C$23=126,CAPA!$C$23=134,CAPA!$C$23=137),2016,2015),MONTH($C$2),DAY($C$2))),$C$7/P1967,0)</f>
        <v>0</v>
      </c>
      <c r="R1967" s="1337">
        <f t="shared" si="70"/>
        <v>1.1074570139209194</v>
      </c>
      <c r="S1967" s="1337">
        <f t="shared" si="71"/>
        <v>1.1074570139209194</v>
      </c>
      <c r="T1967" s="1327">
        <f>IF(AND(M1967&gt;=VLOOKUP("Data Anterior",TabPostergacao[#All],2,FALSE),M1967&lt;VLOOKUP("Data Postergada",TabPostergacao[#All],2,FALSE)),$C$7/P1967,0)</f>
        <v>0</v>
      </c>
    </row>
    <row r="1968" spans="13:20">
      <c r="M1968" s="1322">
        <f>Índices!K2258</f>
        <v>44315</v>
      </c>
      <c r="N1968" s="1323" t="str">
        <f>Índices!L2258</f>
        <v>DIA ÚTIL</v>
      </c>
      <c r="O1968" s="1324">
        <f>Índices!M2258</f>
        <v>1.0378999999999999E-2</v>
      </c>
      <c r="P1968" s="1324">
        <f>Índices!N2258</f>
        <v>1.627848675433806</v>
      </c>
      <c r="Q1968" s="1337">
        <f>IF(AND(M1968&gt;=DATE(2015,3,2),M1968&lt;DATE(IF(OR(CAPA!$C$23=124,CAPA!$C$23=125,CAPA!$C$23=126,CAPA!$C$23=134,CAPA!$C$23=137),2016,2015),MONTH($C$2),DAY($C$2))),$C$7/P1968,0)</f>
        <v>0</v>
      </c>
      <c r="R1968" s="1337">
        <f t="shared" si="70"/>
        <v>1.1073420828861367</v>
      </c>
      <c r="S1968" s="1337">
        <f t="shared" si="71"/>
        <v>1.1073420828861367</v>
      </c>
      <c r="T1968" s="1327">
        <f>IF(AND(M1968&gt;=VLOOKUP("Data Anterior",TabPostergacao[#All],2,FALSE),M1968&lt;VLOOKUP("Data Postergada",TabPostergacao[#All],2,FALSE)),$C$7/P1968,0)</f>
        <v>0</v>
      </c>
    </row>
    <row r="1969" spans="13:20">
      <c r="M1969" s="1322">
        <f>Índices!K2259</f>
        <v>44316</v>
      </c>
      <c r="N1969" s="1323" t="str">
        <f>Índices!L2259</f>
        <v>DIA ÚTIL</v>
      </c>
      <c r="O1969" s="1324">
        <f>Índices!M2259</f>
        <v>1.0378999999999999E-2</v>
      </c>
      <c r="P1969" s="1324">
        <f>Índices!N2259</f>
        <v>1.6280176298478293</v>
      </c>
      <c r="Q1969" s="1337">
        <f>IF(AND(M1969&gt;=DATE(2015,3,2),M1969&lt;DATE(IF(OR(CAPA!$C$23=124,CAPA!$C$23=125,CAPA!$C$23=126,CAPA!$C$23=134,CAPA!$C$23=137),2016,2015),MONTH($C$2),DAY($C$2))),$C$7/P1969,0)</f>
        <v>0</v>
      </c>
      <c r="R1969" s="1337">
        <f t="shared" si="70"/>
        <v>1.107227163778808</v>
      </c>
      <c r="S1969" s="1337">
        <f t="shared" si="71"/>
        <v>1.107227163778808</v>
      </c>
      <c r="T1969" s="1327">
        <f>IF(AND(M1969&gt;=VLOOKUP("Data Anterior",TabPostergacao[#All],2,FALSE),M1969&lt;VLOOKUP("Data Postergada",TabPostergacao[#All],2,FALSE)),$C$7/P1969,0)</f>
        <v>0</v>
      </c>
    </row>
    <row r="1970" spans="13:20">
      <c r="M1970" s="1322">
        <f>Índices!K2260</f>
        <v>44317</v>
      </c>
      <c r="N1970" s="1323">
        <f>Índices!L2260</f>
        <v>0</v>
      </c>
      <c r="O1970" s="1324">
        <f>Índices!M2260</f>
        <v>0</v>
      </c>
      <c r="P1970" s="1324">
        <f>Índices!N2260</f>
        <v>1.6280176298478293</v>
      </c>
      <c r="Q1970" s="1337">
        <f>IF(AND(M1970&gt;=DATE(2015,3,2),M1970&lt;DATE(IF(OR(CAPA!$C$23=124,CAPA!$C$23=125,CAPA!$C$23=126,CAPA!$C$23=134,CAPA!$C$23=137),2016,2015),MONTH($C$2),DAY($C$2))),$C$7/P1970,0)</f>
        <v>0</v>
      </c>
      <c r="R1970" s="1337">
        <f t="shared" si="70"/>
        <v>1.107227163778808</v>
      </c>
      <c r="S1970" s="1337">
        <f t="shared" si="71"/>
        <v>1.107227163778808</v>
      </c>
      <c r="T1970" s="1327">
        <f>IF(AND(M1970&gt;=VLOOKUP("Data Anterior",TabPostergacao[#All],2,FALSE),M1970&lt;VLOOKUP("Data Postergada",TabPostergacao[#All],2,FALSE)),$C$7/P1970,0)</f>
        <v>0</v>
      </c>
    </row>
    <row r="1971" spans="13:20">
      <c r="M1971" s="1322">
        <f>Índices!K2261</f>
        <v>44318</v>
      </c>
      <c r="N1971" s="1323">
        <f>Índices!L2261</f>
        <v>0</v>
      </c>
      <c r="O1971" s="1324">
        <f>Índices!M2261</f>
        <v>0</v>
      </c>
      <c r="P1971" s="1324">
        <f>Índices!N2261</f>
        <v>1.6280176298478293</v>
      </c>
      <c r="Q1971" s="1337">
        <f>IF(AND(M1971&gt;=DATE(2015,3,2),M1971&lt;DATE(IF(OR(CAPA!$C$23=124,CAPA!$C$23=125,CAPA!$C$23=126,CAPA!$C$23=134,CAPA!$C$23=137),2016,2015),MONTH($C$2),DAY($C$2))),$C$7/P1971,0)</f>
        <v>0</v>
      </c>
      <c r="R1971" s="1337">
        <f t="shared" si="70"/>
        <v>1.107227163778808</v>
      </c>
      <c r="S1971" s="1337">
        <f t="shared" si="71"/>
        <v>1.107227163778808</v>
      </c>
      <c r="T1971" s="1327">
        <f>IF(AND(M1971&gt;=VLOOKUP("Data Anterior",TabPostergacao[#All],2,FALSE),M1971&lt;VLOOKUP("Data Postergada",TabPostergacao[#All],2,FALSE)),$C$7/P1971,0)</f>
        <v>0</v>
      </c>
    </row>
    <row r="1972" spans="13:20">
      <c r="M1972" s="1322">
        <f>Índices!K2262</f>
        <v>44319</v>
      </c>
      <c r="N1972" s="1323" t="str">
        <f>Índices!L2262</f>
        <v>DIA ÚTIL</v>
      </c>
      <c r="O1972" s="1324">
        <f>Índices!M2262</f>
        <v>1.0378999999999999E-2</v>
      </c>
      <c r="P1972" s="1324">
        <f>Índices!N2262</f>
        <v>1.6281866017976312</v>
      </c>
      <c r="Q1972" s="1337">
        <f>IF(AND(M1972&gt;=DATE(2015,3,2),M1972&lt;DATE(IF(OR(CAPA!$C$23=124,CAPA!$C$23=125,CAPA!$C$23=126,CAPA!$C$23=134,CAPA!$C$23=137),2016,2015),MONTH($C$2),DAY($C$2))),$C$7/P1972,0)</f>
        <v>0</v>
      </c>
      <c r="R1972" s="1337">
        <f t="shared" si="70"/>
        <v>1.1071122565976956</v>
      </c>
      <c r="S1972" s="1337">
        <f t="shared" si="71"/>
        <v>1.1071122565976956</v>
      </c>
      <c r="T1972" s="1327">
        <f>IF(AND(M1972&gt;=VLOOKUP("Data Anterior",TabPostergacao[#All],2,FALSE),M1972&lt;VLOOKUP("Data Postergada",TabPostergacao[#All],2,FALSE)),$C$7/P1972,0)</f>
        <v>0</v>
      </c>
    </row>
    <row r="1973" spans="13:20">
      <c r="M1973" s="1322">
        <f>Índices!K2263</f>
        <v>44320</v>
      </c>
      <c r="N1973" s="1323" t="str">
        <f>Índices!L2263</f>
        <v>DIA ÚTIL</v>
      </c>
      <c r="O1973" s="1324">
        <f>Índices!M2263</f>
        <v>1.0378999999999999E-2</v>
      </c>
      <c r="P1973" s="1324">
        <f>Índices!N2263</f>
        <v>1.6283555912850318</v>
      </c>
      <c r="Q1973" s="1337">
        <f>IF(AND(M1973&gt;=DATE(2015,3,2),M1973&lt;DATE(IF(OR(CAPA!$C$23=124,CAPA!$C$23=125,CAPA!$C$23=126,CAPA!$C$23=134,CAPA!$C$23=137),2016,2015),MONTH($C$2),DAY($C$2))),$C$7/P1973,0)</f>
        <v>0</v>
      </c>
      <c r="R1973" s="1337">
        <f t="shared" si="70"/>
        <v>1.106997361341562</v>
      </c>
      <c r="S1973" s="1337">
        <f t="shared" si="71"/>
        <v>1.106997361341562</v>
      </c>
      <c r="T1973" s="1327">
        <f>IF(AND(M1973&gt;=VLOOKUP("Data Anterior",TabPostergacao[#All],2,FALSE),M1973&lt;VLOOKUP("Data Postergada",TabPostergacao[#All],2,FALSE)),$C$7/P1973,0)</f>
        <v>0</v>
      </c>
    </row>
    <row r="1974" spans="13:20">
      <c r="M1974" s="1322">
        <f>Índices!K2264</f>
        <v>44321</v>
      </c>
      <c r="N1974" s="1323" t="str">
        <f>Índices!L2264</f>
        <v>DIA ÚTIL</v>
      </c>
      <c r="O1974" s="1324">
        <f>Índices!M2264</f>
        <v>1.0378999999999999E-2</v>
      </c>
      <c r="P1974" s="1324">
        <f>Índices!N2264</f>
        <v>1.6285245983118515</v>
      </c>
      <c r="Q1974" s="1337">
        <f>IF(AND(M1974&gt;=DATE(2015,3,2),M1974&lt;DATE(IF(OR(CAPA!$C$23=124,CAPA!$C$23=125,CAPA!$C$23=126,CAPA!$C$23=134,CAPA!$C$23=137),2016,2015),MONTH($C$2),DAY($C$2))),$C$7/P1974,0)</f>
        <v>0</v>
      </c>
      <c r="R1974" s="1337">
        <f t="shared" si="70"/>
        <v>1.1068824780091693</v>
      </c>
      <c r="S1974" s="1337">
        <f t="shared" si="71"/>
        <v>1.1068824780091693</v>
      </c>
      <c r="T1974" s="1327">
        <f>IF(AND(M1974&gt;=VLOOKUP("Data Anterior",TabPostergacao[#All],2,FALSE),M1974&lt;VLOOKUP("Data Postergada",TabPostergacao[#All],2,FALSE)),$C$7/P1974,0)</f>
        <v>0</v>
      </c>
    </row>
    <row r="1975" spans="13:20">
      <c r="M1975" s="1322">
        <f>Índices!K2265</f>
        <v>44322</v>
      </c>
      <c r="N1975" s="1323" t="str">
        <f>Índices!L2265</f>
        <v>DIA ÚTIL</v>
      </c>
      <c r="O1975" s="1324">
        <f>Índices!M2265</f>
        <v>1.3269E-2</v>
      </c>
      <c r="P1975" s="1324">
        <f>Índices!N2265</f>
        <v>1.6287406872408015</v>
      </c>
      <c r="Q1975" s="1337">
        <f>IF(AND(M1975&gt;=DATE(2015,3,2),M1975&lt;DATE(IF(OR(CAPA!$C$23=124,CAPA!$C$23=125,CAPA!$C$23=126,CAPA!$C$23=134,CAPA!$C$23=137),2016,2015),MONTH($C$2),DAY($C$2))),$C$7/P1975,0)</f>
        <v>0</v>
      </c>
      <c r="R1975" s="1337">
        <f t="shared" si="70"/>
        <v>1.1067356252590537</v>
      </c>
      <c r="S1975" s="1337">
        <f t="shared" si="71"/>
        <v>1.1067356252590537</v>
      </c>
      <c r="T1975" s="1327">
        <f>IF(AND(M1975&gt;=VLOOKUP("Data Anterior",TabPostergacao[#All],2,FALSE),M1975&lt;VLOOKUP("Data Postergada",TabPostergacao[#All],2,FALSE)),$C$7/P1975,0)</f>
        <v>0</v>
      </c>
    </row>
    <row r="1976" spans="13:20">
      <c r="M1976" s="1322">
        <f>Índices!K2266</f>
        <v>44323</v>
      </c>
      <c r="N1976" s="1323" t="str">
        <f>Índices!L2266</f>
        <v>DIA ÚTIL</v>
      </c>
      <c r="O1976" s="1324">
        <f>Índices!M2266</f>
        <v>1.3269E-2</v>
      </c>
      <c r="P1976" s="1324">
        <f>Índices!N2266</f>
        <v>1.6289568048425915</v>
      </c>
      <c r="Q1976" s="1337">
        <f>IF(AND(M1976&gt;=DATE(2015,3,2),M1976&lt;DATE(IF(OR(CAPA!$C$23=124,CAPA!$C$23=125,CAPA!$C$23=126,CAPA!$C$23=134,CAPA!$C$23=137),2016,2015),MONTH($C$2),DAY($C$2))),$C$7/P1976,0)</f>
        <v>0</v>
      </c>
      <c r="R1976" s="1337">
        <f t="shared" si="70"/>
        <v>1.1065887919922441</v>
      </c>
      <c r="S1976" s="1337">
        <f t="shared" si="71"/>
        <v>1.1065887919922441</v>
      </c>
      <c r="T1976" s="1327">
        <f>IF(AND(M1976&gt;=VLOOKUP("Data Anterior",TabPostergacao[#All],2,FALSE),M1976&lt;VLOOKUP("Data Postergada",TabPostergacao[#All],2,FALSE)),$C$7/P1976,0)</f>
        <v>0</v>
      </c>
    </row>
    <row r="1977" spans="13:20">
      <c r="M1977" s="1322">
        <f>Índices!K2267</f>
        <v>44324</v>
      </c>
      <c r="N1977" s="1323">
        <f>Índices!L2267</f>
        <v>0</v>
      </c>
      <c r="O1977" s="1324">
        <f>Índices!M2267</f>
        <v>0</v>
      </c>
      <c r="P1977" s="1324">
        <f>Índices!N2267</f>
        <v>1.6289568048425915</v>
      </c>
      <c r="Q1977" s="1337">
        <f>IF(AND(M1977&gt;=DATE(2015,3,2),M1977&lt;DATE(IF(OR(CAPA!$C$23=124,CAPA!$C$23=125,CAPA!$C$23=126,CAPA!$C$23=134,CAPA!$C$23=137),2016,2015),MONTH($C$2),DAY($C$2))),$C$7/P1977,0)</f>
        <v>0</v>
      </c>
      <c r="R1977" s="1337">
        <f t="shared" si="70"/>
        <v>1.1065887919922441</v>
      </c>
      <c r="S1977" s="1337">
        <f t="shared" si="71"/>
        <v>1.1065887919922441</v>
      </c>
      <c r="T1977" s="1327">
        <f>IF(AND(M1977&gt;=VLOOKUP("Data Anterior",TabPostergacao[#All],2,FALSE),M1977&lt;VLOOKUP("Data Postergada",TabPostergacao[#All],2,FALSE)),$C$7/P1977,0)</f>
        <v>0</v>
      </c>
    </row>
    <row r="1978" spans="13:20">
      <c r="M1978" s="1322">
        <f>Índices!K2268</f>
        <v>44325</v>
      </c>
      <c r="N1978" s="1323">
        <f>Índices!L2268</f>
        <v>0</v>
      </c>
      <c r="O1978" s="1324">
        <f>Índices!M2268</f>
        <v>0</v>
      </c>
      <c r="P1978" s="1324">
        <f>Índices!N2268</f>
        <v>1.6289568048425915</v>
      </c>
      <c r="Q1978" s="1337">
        <f>IF(AND(M1978&gt;=DATE(2015,3,2),M1978&lt;DATE(IF(OR(CAPA!$C$23=124,CAPA!$C$23=125,CAPA!$C$23=126,CAPA!$C$23=134,CAPA!$C$23=137),2016,2015),MONTH($C$2),DAY($C$2))),$C$7/P1978,0)</f>
        <v>0</v>
      </c>
      <c r="R1978" s="1337">
        <f t="shared" si="70"/>
        <v>1.1065887919922441</v>
      </c>
      <c r="S1978" s="1337">
        <f t="shared" si="71"/>
        <v>1.1065887919922441</v>
      </c>
      <c r="T1978" s="1327">
        <f>IF(AND(M1978&gt;=VLOOKUP("Data Anterior",TabPostergacao[#All],2,FALSE),M1978&lt;VLOOKUP("Data Postergada",TabPostergacao[#All],2,FALSE)),$C$7/P1978,0)</f>
        <v>0</v>
      </c>
    </row>
    <row r="1979" spans="13:20">
      <c r="M1979" s="1322">
        <f>Índices!K2269</f>
        <v>44326</v>
      </c>
      <c r="N1979" s="1323" t="str">
        <f>Índices!L2269</f>
        <v>DIA ÚTIL</v>
      </c>
      <c r="O1979" s="1324">
        <f>Índices!M2269</f>
        <v>1.3269E-2</v>
      </c>
      <c r="P1979" s="1324">
        <f>Índices!N2269</f>
        <v>1.6291729511210262</v>
      </c>
      <c r="Q1979" s="1337">
        <f>IF(AND(M1979&gt;=DATE(2015,3,2),M1979&lt;DATE(IF(OR(CAPA!$C$23=124,CAPA!$C$23=125,CAPA!$C$23=126,CAPA!$C$23=134,CAPA!$C$23=137),2016,2015),MONTH($C$2),DAY($C$2))),$C$7/P1979,0)</f>
        <v>0</v>
      </c>
      <c r="R1979" s="1337">
        <f t="shared" si="70"/>
        <v>1.1064419782061559</v>
      </c>
      <c r="S1979" s="1337">
        <f t="shared" si="71"/>
        <v>1.1064419782061559</v>
      </c>
      <c r="T1979" s="1327">
        <f>IF(AND(M1979&gt;=VLOOKUP("Data Anterior",TabPostergacao[#All],2,FALSE),M1979&lt;VLOOKUP("Data Postergada",TabPostergacao[#All],2,FALSE)),$C$7/P1979,0)</f>
        <v>0</v>
      </c>
    </row>
    <row r="1980" spans="13:20">
      <c r="M1980" s="1322">
        <f>Índices!K2270</f>
        <v>44327</v>
      </c>
      <c r="N1980" s="1323" t="str">
        <f>Índices!L2270</f>
        <v>DIA ÚTIL</v>
      </c>
      <c r="O1980" s="1324">
        <f>Índices!M2270</f>
        <v>1.3269E-2</v>
      </c>
      <c r="P1980" s="1324">
        <f>Índices!N2270</f>
        <v>1.6293891260799105</v>
      </c>
      <c r="Q1980" s="1337">
        <f>IF(AND(M1980&gt;=DATE(2015,3,2),M1980&lt;DATE(IF(OR(CAPA!$C$23=124,CAPA!$C$23=125,CAPA!$C$23=126,CAPA!$C$23=134,CAPA!$C$23=137),2016,2015),MONTH($C$2),DAY($C$2))),$C$7/P1980,0)</f>
        <v>0</v>
      </c>
      <c r="R1980" s="1337">
        <f t="shared" si="70"/>
        <v>1.1062951838982045</v>
      </c>
      <c r="S1980" s="1337">
        <f t="shared" si="71"/>
        <v>1.1062951838982045</v>
      </c>
      <c r="T1980" s="1327">
        <f>IF(AND(M1980&gt;=VLOOKUP("Data Anterior",TabPostergacao[#All],2,FALSE),M1980&lt;VLOOKUP("Data Postergada",TabPostergacao[#All],2,FALSE)),$C$7/P1980,0)</f>
        <v>0</v>
      </c>
    </row>
    <row r="1981" spans="13:20">
      <c r="M1981" s="1322">
        <f>Índices!K2271</f>
        <v>44328</v>
      </c>
      <c r="N1981" s="1323" t="str">
        <f>Índices!L2271</f>
        <v>DIA ÚTIL</v>
      </c>
      <c r="O1981" s="1324">
        <f>Índices!M2271</f>
        <v>1.3269E-2</v>
      </c>
      <c r="P1981" s="1324">
        <f>Índices!N2271</f>
        <v>1.6296053297230502</v>
      </c>
      <c r="Q1981" s="1337">
        <f>IF(AND(M1981&gt;=DATE(2015,3,2),M1981&lt;DATE(IF(OR(CAPA!$C$23=124,CAPA!$C$23=125,CAPA!$C$23=126,CAPA!$C$23=134,CAPA!$C$23=137),2016,2015),MONTH($C$2),DAY($C$2))),$C$7/P1981,0)</f>
        <v>0</v>
      </c>
      <c r="R1981" s="1337">
        <f t="shared" si="70"/>
        <v>1.1061484090658054</v>
      </c>
      <c r="S1981" s="1337">
        <f t="shared" si="71"/>
        <v>1.1061484090658054</v>
      </c>
      <c r="T1981" s="1327">
        <f>IF(AND(M1981&gt;=VLOOKUP("Data Anterior",TabPostergacao[#All],2,FALSE),M1981&lt;VLOOKUP("Data Postergada",TabPostergacao[#All],2,FALSE)),$C$7/P1981,0)</f>
        <v>0</v>
      </c>
    </row>
    <row r="1982" spans="13:20">
      <c r="M1982" s="1322">
        <f>Índices!K2272</f>
        <v>44329</v>
      </c>
      <c r="N1982" s="1323" t="str">
        <f>Índices!L2272</f>
        <v>DIA ÚTIL</v>
      </c>
      <c r="O1982" s="1324">
        <f>Índices!M2272</f>
        <v>1.3269E-2</v>
      </c>
      <c r="P1982" s="1324">
        <f>Índices!N2272</f>
        <v>1.6298215620542511</v>
      </c>
      <c r="Q1982" s="1337">
        <f>IF(AND(M1982&gt;=DATE(2015,3,2),M1982&lt;DATE(IF(OR(CAPA!$C$23=124,CAPA!$C$23=125,CAPA!$C$23=126,CAPA!$C$23=134,CAPA!$C$23=137),2016,2015),MONTH($C$2),DAY($C$2))),$C$7/P1982,0)</f>
        <v>0</v>
      </c>
      <c r="R1982" s="1337">
        <f t="shared" si="70"/>
        <v>1.106001653706375</v>
      </c>
      <c r="S1982" s="1337">
        <f t="shared" si="71"/>
        <v>1.106001653706375</v>
      </c>
      <c r="T1982" s="1327">
        <f>IF(AND(M1982&gt;=VLOOKUP("Data Anterior",TabPostergacao[#All],2,FALSE),M1982&lt;VLOOKUP("Data Postergada",TabPostergacao[#All],2,FALSE)),$C$7/P1982,0)</f>
        <v>0</v>
      </c>
    </row>
    <row r="1983" spans="13:20">
      <c r="M1983" s="1322">
        <f>Índices!K2273</f>
        <v>44330</v>
      </c>
      <c r="N1983" s="1323" t="str">
        <f>Índices!L2273</f>
        <v>DIA ÚTIL</v>
      </c>
      <c r="O1983" s="1324">
        <f>Índices!M2273</f>
        <v>1.3269E-2</v>
      </c>
      <c r="P1983" s="1324">
        <f>Índices!N2273</f>
        <v>1.6300378230773203</v>
      </c>
      <c r="Q1983" s="1337">
        <f>IF(AND(M1983&gt;=DATE(2015,3,2),M1983&lt;DATE(IF(OR(CAPA!$C$23=124,CAPA!$C$23=125,CAPA!$C$23=126,CAPA!$C$23=134,CAPA!$C$23=137),2016,2015),MONTH($C$2),DAY($C$2))),$C$7/P1983,0)</f>
        <v>0</v>
      </c>
      <c r="R1983" s="1337">
        <f t="shared" si="70"/>
        <v>1.1058549178173298</v>
      </c>
      <c r="S1983" s="1337">
        <f t="shared" si="71"/>
        <v>1.1058549178173298</v>
      </c>
      <c r="T1983" s="1327">
        <f>IF(AND(M1983&gt;=VLOOKUP("Data Anterior",TabPostergacao[#All],2,FALSE),M1983&lt;VLOOKUP("Data Postergada",TabPostergacao[#All],2,FALSE)),$C$7/P1983,0)</f>
        <v>0</v>
      </c>
    </row>
    <row r="1984" spans="13:20">
      <c r="M1984" s="1322">
        <f>Índices!K2274</f>
        <v>44331</v>
      </c>
      <c r="N1984" s="1323">
        <f>Índices!L2274</f>
        <v>0</v>
      </c>
      <c r="O1984" s="1324">
        <f>Índices!M2274</f>
        <v>0</v>
      </c>
      <c r="P1984" s="1324">
        <f>Índices!N2274</f>
        <v>1.6300378230773203</v>
      </c>
      <c r="Q1984" s="1337">
        <f>IF(AND(M1984&gt;=DATE(2015,3,2),M1984&lt;DATE(IF(OR(CAPA!$C$23=124,CAPA!$C$23=125,CAPA!$C$23=126,CAPA!$C$23=134,CAPA!$C$23=137),2016,2015),MONTH($C$2),DAY($C$2))),$C$7/P1984,0)</f>
        <v>0</v>
      </c>
      <c r="R1984" s="1337">
        <f t="shared" si="70"/>
        <v>1.1058549178173298</v>
      </c>
      <c r="S1984" s="1337">
        <f t="shared" si="71"/>
        <v>1.1058549178173298</v>
      </c>
      <c r="T1984" s="1327">
        <f>IF(AND(M1984&gt;=VLOOKUP("Data Anterior",TabPostergacao[#All],2,FALSE),M1984&lt;VLOOKUP("Data Postergada",TabPostergacao[#All],2,FALSE)),$C$7/P1984,0)</f>
        <v>0</v>
      </c>
    </row>
    <row r="1985" spans="13:20">
      <c r="M1985" s="1322">
        <f>Índices!K2275</f>
        <v>44332</v>
      </c>
      <c r="N1985" s="1323">
        <f>Índices!L2275</f>
        <v>0</v>
      </c>
      <c r="O1985" s="1324">
        <f>Índices!M2275</f>
        <v>0</v>
      </c>
      <c r="P1985" s="1324">
        <f>Índices!N2275</f>
        <v>1.6300378230773203</v>
      </c>
      <c r="Q1985" s="1337">
        <f>IF(AND(M1985&gt;=DATE(2015,3,2),M1985&lt;DATE(IF(OR(CAPA!$C$23=124,CAPA!$C$23=125,CAPA!$C$23=126,CAPA!$C$23=134,CAPA!$C$23=137),2016,2015),MONTH($C$2),DAY($C$2))),$C$7/P1985,0)</f>
        <v>0</v>
      </c>
      <c r="R1985" s="1337">
        <f t="shared" si="70"/>
        <v>1.1058549178173298</v>
      </c>
      <c r="S1985" s="1337">
        <f t="shared" si="71"/>
        <v>1.1058549178173298</v>
      </c>
      <c r="T1985" s="1327">
        <f>IF(AND(M1985&gt;=VLOOKUP("Data Anterior",TabPostergacao[#All],2,FALSE),M1985&lt;VLOOKUP("Data Postergada",TabPostergacao[#All],2,FALSE)),$C$7/P1985,0)</f>
        <v>0</v>
      </c>
    </row>
    <row r="1986" spans="13:20">
      <c r="M1986" s="1322">
        <f>Índices!K2276</f>
        <v>44333</v>
      </c>
      <c r="N1986" s="1323" t="str">
        <f>Índices!L2276</f>
        <v>DIA ÚTIL</v>
      </c>
      <c r="O1986" s="1324">
        <f>Índices!M2276</f>
        <v>1.3269E-2</v>
      </c>
      <c r="P1986" s="1324">
        <f>Índices!N2276</f>
        <v>1.6302541127960644</v>
      </c>
      <c r="Q1986" s="1337">
        <f>IF(AND(M1986&gt;=DATE(2015,3,2),M1986&lt;DATE(IF(OR(CAPA!$C$23=124,CAPA!$C$23=125,CAPA!$C$23=126,CAPA!$C$23=134,CAPA!$C$23=137),2016,2015),MONTH($C$2),DAY($C$2))),$C$7/P1986,0)</f>
        <v>0</v>
      </c>
      <c r="R1986" s="1337">
        <f t="shared" si="70"/>
        <v>1.1057082013960866</v>
      </c>
      <c r="S1986" s="1337">
        <f t="shared" si="71"/>
        <v>1.1057082013960866</v>
      </c>
      <c r="T1986" s="1327">
        <f>IF(AND(M1986&gt;=VLOOKUP("Data Anterior",TabPostergacao[#All],2,FALSE),M1986&lt;VLOOKUP("Data Postergada",TabPostergacao[#All],2,FALSE)),$C$7/P1986,0)</f>
        <v>0</v>
      </c>
    </row>
    <row r="1987" spans="13:20">
      <c r="M1987" s="1322">
        <f>Índices!K2277</f>
        <v>44334</v>
      </c>
      <c r="N1987" s="1323" t="str">
        <f>Índices!L2277</f>
        <v>DIA ÚTIL</v>
      </c>
      <c r="O1987" s="1324">
        <f>Índices!M2277</f>
        <v>1.3269E-2</v>
      </c>
      <c r="P1987" s="1324">
        <f>Índices!N2277</f>
        <v>1.6304704312142912</v>
      </c>
      <c r="Q1987" s="1337">
        <f>IF(AND(M1987&gt;=DATE(2015,3,2),M1987&lt;DATE(IF(OR(CAPA!$C$23=124,CAPA!$C$23=125,CAPA!$C$23=126,CAPA!$C$23=134,CAPA!$C$23=137),2016,2015),MONTH($C$2),DAY($C$2))),$C$7/P1987,0)</f>
        <v>0</v>
      </c>
      <c r="R1987" s="1337">
        <f t="shared" si="70"/>
        <v>1.1055615044400624</v>
      </c>
      <c r="S1987" s="1337">
        <f t="shared" si="71"/>
        <v>1.1055615044400624</v>
      </c>
      <c r="T1987" s="1327">
        <f>IF(AND(M1987&gt;=VLOOKUP("Data Anterior",TabPostergacao[#All],2,FALSE),M1987&lt;VLOOKUP("Data Postergada",TabPostergacao[#All],2,FALSE)),$C$7/P1987,0)</f>
        <v>0</v>
      </c>
    </row>
    <row r="1988" spans="13:20">
      <c r="M1988" s="1322">
        <f>Índices!K2278</f>
        <v>44335</v>
      </c>
      <c r="N1988" s="1323" t="str">
        <f>Índices!L2278</f>
        <v>DIA ÚTIL</v>
      </c>
      <c r="O1988" s="1324">
        <f>Índices!M2278</f>
        <v>1.3269E-2</v>
      </c>
      <c r="P1988" s="1324">
        <f>Índices!N2278</f>
        <v>1.6306867783358092</v>
      </c>
      <c r="Q1988" s="1337">
        <f>IF(AND(M1988&gt;=DATE(2015,3,2),M1988&lt;DATE(IF(OR(CAPA!$C$23=124,CAPA!$C$23=125,CAPA!$C$23=126,CAPA!$C$23=134,CAPA!$C$23=137),2016,2015),MONTH($C$2),DAY($C$2))),$C$7/P1988,0)</f>
        <v>0</v>
      </c>
      <c r="R1988" s="1337">
        <f t="shared" si="70"/>
        <v>1.1054148269466748</v>
      </c>
      <c r="S1988" s="1337">
        <f t="shared" si="71"/>
        <v>1.1054148269466748</v>
      </c>
      <c r="T1988" s="1327">
        <f>IF(AND(M1988&gt;=VLOOKUP("Data Anterior",TabPostergacao[#All],2,FALSE),M1988&lt;VLOOKUP("Data Postergada",TabPostergacao[#All],2,FALSE)),$C$7/P1988,0)</f>
        <v>0</v>
      </c>
    </row>
    <row r="1989" spans="13:20">
      <c r="M1989" s="1322">
        <f>Índices!K2279</f>
        <v>44336</v>
      </c>
      <c r="N1989" s="1323" t="str">
        <f>Índices!L2279</f>
        <v>DIA ÚTIL</v>
      </c>
      <c r="O1989" s="1324">
        <f>Índices!M2279</f>
        <v>1.3269E-2</v>
      </c>
      <c r="P1989" s="1324">
        <f>Índices!N2279</f>
        <v>1.6309031541644268</v>
      </c>
      <c r="Q1989" s="1337">
        <f>IF(AND(M1989&gt;=DATE(2015,3,2),M1989&lt;DATE(IF(OR(CAPA!$C$23=124,CAPA!$C$23=125,CAPA!$C$23=126,CAPA!$C$23=134,CAPA!$C$23=137),2016,2015),MONTH($C$2),DAY($C$2))),$C$7/P1989,0)</f>
        <v>0</v>
      </c>
      <c r="R1989" s="1337">
        <f t="shared" si="70"/>
        <v>1.1052681689133415</v>
      </c>
      <c r="S1989" s="1337">
        <f t="shared" si="71"/>
        <v>1.1052681689133415</v>
      </c>
      <c r="T1989" s="1327">
        <f>IF(AND(M1989&gt;=VLOOKUP("Data Anterior",TabPostergacao[#All],2,FALSE),M1989&lt;VLOOKUP("Data Postergada",TabPostergacao[#All],2,FALSE)),$C$7/P1989,0)</f>
        <v>0</v>
      </c>
    </row>
    <row r="1990" spans="13:20">
      <c r="M1990" s="1322">
        <f>Índices!K2280</f>
        <v>44337</v>
      </c>
      <c r="N1990" s="1323" t="str">
        <f>Índices!L2280</f>
        <v>DIA ÚTIL</v>
      </c>
      <c r="O1990" s="1324">
        <f>Índices!M2280</f>
        <v>1.3269E-2</v>
      </c>
      <c r="P1990" s="1324">
        <f>Índices!N2280</f>
        <v>1.6311195587039529</v>
      </c>
      <c r="Q1990" s="1337">
        <f>IF(AND(M1990&gt;=DATE(2015,3,2),M1990&lt;DATE(IF(OR(CAPA!$C$23=124,CAPA!$C$23=125,CAPA!$C$23=126,CAPA!$C$23=134,CAPA!$C$23=137),2016,2015),MONTH($C$2),DAY($C$2))),$C$7/P1990,0)</f>
        <v>0</v>
      </c>
      <c r="R1990" s="1337">
        <f t="shared" si="70"/>
        <v>1.1051215303374811</v>
      </c>
      <c r="S1990" s="1337">
        <f t="shared" si="71"/>
        <v>1.1051215303374811</v>
      </c>
      <c r="T1990" s="1327">
        <f>IF(AND(M1990&gt;=VLOOKUP("Data Anterior",TabPostergacao[#All],2,FALSE),M1990&lt;VLOOKUP("Data Postergada",TabPostergacao[#All],2,FALSE)),$C$7/P1990,0)</f>
        <v>0</v>
      </c>
    </row>
    <row r="1991" spans="13:20">
      <c r="M1991" s="1322">
        <f>Índices!K2281</f>
        <v>44338</v>
      </c>
      <c r="N1991" s="1323">
        <f>Índices!L2281</f>
        <v>0</v>
      </c>
      <c r="O1991" s="1324">
        <f>Índices!M2281</f>
        <v>0</v>
      </c>
      <c r="P1991" s="1324">
        <f>Índices!N2281</f>
        <v>1.6311195587039529</v>
      </c>
      <c r="Q1991" s="1337">
        <f>IF(AND(M1991&gt;=DATE(2015,3,2),M1991&lt;DATE(IF(OR(CAPA!$C$23=124,CAPA!$C$23=125,CAPA!$C$23=126,CAPA!$C$23=134,CAPA!$C$23=137),2016,2015),MONTH($C$2),DAY($C$2))),$C$7/P1991,0)</f>
        <v>0</v>
      </c>
      <c r="R1991" s="1337">
        <f t="shared" si="70"/>
        <v>1.1051215303374811</v>
      </c>
      <c r="S1991" s="1337">
        <f t="shared" si="71"/>
        <v>1.1051215303374811</v>
      </c>
      <c r="T1991" s="1327">
        <f>IF(AND(M1991&gt;=VLOOKUP("Data Anterior",TabPostergacao[#All],2,FALSE),M1991&lt;VLOOKUP("Data Postergada",TabPostergacao[#All],2,FALSE)),$C$7/P1991,0)</f>
        <v>0</v>
      </c>
    </row>
    <row r="1992" spans="13:20">
      <c r="M1992" s="1322">
        <f>Índices!K2282</f>
        <v>44339</v>
      </c>
      <c r="N1992" s="1323">
        <f>Índices!L2282</f>
        <v>0</v>
      </c>
      <c r="O1992" s="1324">
        <f>Índices!M2282</f>
        <v>0</v>
      </c>
      <c r="P1992" s="1324">
        <f>Índices!N2282</f>
        <v>1.6311195587039529</v>
      </c>
      <c r="Q1992" s="1337">
        <f>IF(AND(M1992&gt;=DATE(2015,3,2),M1992&lt;DATE(IF(OR(CAPA!$C$23=124,CAPA!$C$23=125,CAPA!$C$23=126,CAPA!$C$23=134,CAPA!$C$23=137),2016,2015),MONTH($C$2),DAY($C$2))),$C$7/P1992,0)</f>
        <v>0</v>
      </c>
      <c r="R1992" s="1337">
        <f t="shared" si="70"/>
        <v>1.1051215303374811</v>
      </c>
      <c r="S1992" s="1337">
        <f t="shared" si="71"/>
        <v>1.1051215303374811</v>
      </c>
      <c r="T1992" s="1327">
        <f>IF(AND(M1992&gt;=VLOOKUP("Data Anterior",TabPostergacao[#All],2,FALSE),M1992&lt;VLOOKUP("Data Postergada",TabPostergacao[#All],2,FALSE)),$C$7/P1992,0)</f>
        <v>0</v>
      </c>
    </row>
    <row r="1993" spans="13:20">
      <c r="M1993" s="1322">
        <f>Índices!K2283</f>
        <v>44340</v>
      </c>
      <c r="N1993" s="1323" t="str">
        <f>Índices!L2283</f>
        <v>DIA ÚTIL</v>
      </c>
      <c r="O1993" s="1324">
        <f>Índices!M2283</f>
        <v>1.3269E-2</v>
      </c>
      <c r="P1993" s="1324">
        <f>Índices!N2283</f>
        <v>1.6313359919581973</v>
      </c>
      <c r="Q1993" s="1337">
        <f>IF(AND(M1993&gt;=DATE(2015,3,2),M1993&lt;DATE(IF(OR(CAPA!$C$23=124,CAPA!$C$23=125,CAPA!$C$23=126,CAPA!$C$23=134,CAPA!$C$23=137),2016,2015),MONTH($C$2),DAY($C$2))),$C$7/P1993,0)</f>
        <v>0</v>
      </c>
      <c r="R1993" s="1337">
        <f t="shared" si="70"/>
        <v>1.1049749112165117</v>
      </c>
      <c r="S1993" s="1337">
        <f t="shared" si="71"/>
        <v>1.1049749112165117</v>
      </c>
      <c r="T1993" s="1327">
        <f>IF(AND(M1993&gt;=VLOOKUP("Data Anterior",TabPostergacao[#All],2,FALSE),M1993&lt;VLOOKUP("Data Postergada",TabPostergacao[#All],2,FALSE)),$C$7/P1993,0)</f>
        <v>0</v>
      </c>
    </row>
    <row r="1994" spans="13:20">
      <c r="M1994" s="1322">
        <f>Índices!K2284</f>
        <v>44341</v>
      </c>
      <c r="N1994" s="1323" t="str">
        <f>Índices!L2284</f>
        <v>DIA ÚTIL</v>
      </c>
      <c r="O1994" s="1324">
        <f>Índices!M2284</f>
        <v>1.3269E-2</v>
      </c>
      <c r="P1994" s="1324">
        <f>Índices!N2284</f>
        <v>1.6315524539309703</v>
      </c>
      <c r="Q1994" s="1337">
        <f>IF(AND(M1994&gt;=DATE(2015,3,2),M1994&lt;DATE(IF(OR(CAPA!$C$23=124,CAPA!$C$23=125,CAPA!$C$23=126,CAPA!$C$23=134,CAPA!$C$23=137),2016,2015),MONTH($C$2),DAY($C$2))),$C$7/P1994,0)</f>
        <v>0</v>
      </c>
      <c r="R1994" s="1337">
        <f t="shared" si="70"/>
        <v>1.1048283115478525</v>
      </c>
      <c r="S1994" s="1337">
        <f t="shared" si="71"/>
        <v>1.1048283115478525</v>
      </c>
      <c r="T1994" s="1327">
        <f>IF(AND(M1994&gt;=VLOOKUP("Data Anterior",TabPostergacao[#All],2,FALSE),M1994&lt;VLOOKUP("Data Postergada",TabPostergacao[#All],2,FALSE)),$C$7/P1994,0)</f>
        <v>0</v>
      </c>
    </row>
    <row r="1995" spans="13:20">
      <c r="M1995" s="1322">
        <f>Índices!K2285</f>
        <v>44342</v>
      </c>
      <c r="N1995" s="1323" t="str">
        <f>Índices!L2285</f>
        <v>DIA ÚTIL</v>
      </c>
      <c r="O1995" s="1324">
        <f>Índices!M2285</f>
        <v>1.3269E-2</v>
      </c>
      <c r="P1995" s="1324">
        <f>Índices!N2285</f>
        <v>1.6317689446260824</v>
      </c>
      <c r="Q1995" s="1337">
        <f>IF(AND(M1995&gt;=DATE(2015,3,2),M1995&lt;DATE(IF(OR(CAPA!$C$23=124,CAPA!$C$23=125,CAPA!$C$23=126,CAPA!$C$23=134,CAPA!$C$23=137),2016,2015),MONTH($C$2),DAY($C$2))),$C$7/P1995,0)</f>
        <v>0</v>
      </c>
      <c r="R1995" s="1337">
        <f t="shared" si="70"/>
        <v>1.1046817313289223</v>
      </c>
      <c r="S1995" s="1337">
        <f t="shared" si="71"/>
        <v>1.1046817313289223</v>
      </c>
      <c r="T1995" s="1327">
        <f>IF(AND(M1995&gt;=VLOOKUP("Data Anterior",TabPostergacao[#All],2,FALSE),M1995&lt;VLOOKUP("Data Postergada",TabPostergacao[#All],2,FALSE)),$C$7/P1995,0)</f>
        <v>0</v>
      </c>
    </row>
    <row r="1996" spans="13:20">
      <c r="M1996" s="1322">
        <f>Índices!K2286</f>
        <v>44343</v>
      </c>
      <c r="N1996" s="1323" t="str">
        <f>Índices!L2286</f>
        <v>DIA ÚTIL</v>
      </c>
      <c r="O1996" s="1324">
        <f>Índices!M2286</f>
        <v>1.3269E-2</v>
      </c>
      <c r="P1996" s="1324">
        <f>Índices!N2286</f>
        <v>1.6319854640473448</v>
      </c>
      <c r="Q1996" s="1337">
        <f>IF(AND(M1996&gt;=DATE(2015,3,2),M1996&lt;DATE(IF(OR(CAPA!$C$23=124,CAPA!$C$23=125,CAPA!$C$23=126,CAPA!$C$23=134,CAPA!$C$23=137),2016,2015),MONTH($C$2),DAY($C$2))),$C$7/P1996,0)</f>
        <v>0</v>
      </c>
      <c r="R1996" s="1337">
        <f t="shared" si="70"/>
        <v>1.1045351705571411</v>
      </c>
      <c r="S1996" s="1337">
        <f t="shared" si="71"/>
        <v>1.1045351705571411</v>
      </c>
      <c r="T1996" s="1327">
        <f>IF(AND(M1996&gt;=VLOOKUP("Data Anterior",TabPostergacao[#All],2,FALSE),M1996&lt;VLOOKUP("Data Postergada",TabPostergacao[#All],2,FALSE)),$C$7/P1996,0)</f>
        <v>0</v>
      </c>
    </row>
    <row r="1997" spans="13:20">
      <c r="M1997" s="1322">
        <f>Índices!K2287</f>
        <v>44344</v>
      </c>
      <c r="N1997" s="1323" t="str">
        <f>Índices!L2287</f>
        <v>DIA ÚTIL</v>
      </c>
      <c r="O1997" s="1324">
        <f>Índices!M2287</f>
        <v>1.3269E-2</v>
      </c>
      <c r="P1997" s="1324">
        <f>Índices!N2287</f>
        <v>1.6322020121985694</v>
      </c>
      <c r="Q1997" s="1337">
        <f>IF(AND(M1997&gt;=DATE(2015,3,2),M1997&lt;DATE(IF(OR(CAPA!$C$23=124,CAPA!$C$23=125,CAPA!$C$23=126,CAPA!$C$23=134,CAPA!$C$23=137),2016,2015),MONTH($C$2),DAY($C$2))),$C$7/P1997,0)</f>
        <v>0</v>
      </c>
      <c r="R1997" s="1337">
        <f t="shared" si="70"/>
        <v>1.1043886292299285</v>
      </c>
      <c r="S1997" s="1337">
        <f t="shared" si="71"/>
        <v>1.1043886292299285</v>
      </c>
      <c r="T1997" s="1327">
        <f>IF(AND(M1997&gt;=VLOOKUP("Data Anterior",TabPostergacao[#All],2,FALSE),M1997&lt;VLOOKUP("Data Postergada",TabPostergacao[#All],2,FALSE)),$C$7/P1997,0)</f>
        <v>0</v>
      </c>
    </row>
    <row r="1998" spans="13:20">
      <c r="M1998" s="1322">
        <f>Índices!K2288</f>
        <v>44345</v>
      </c>
      <c r="N1998" s="1323">
        <f>Índices!L2288</f>
        <v>0</v>
      </c>
      <c r="O1998" s="1324">
        <f>Índices!M2288</f>
        <v>0</v>
      </c>
      <c r="P1998" s="1324">
        <f>Índices!N2288</f>
        <v>1.6322020121985694</v>
      </c>
      <c r="Q1998" s="1337">
        <f>IF(AND(M1998&gt;=DATE(2015,3,2),M1998&lt;DATE(IF(OR(CAPA!$C$23=124,CAPA!$C$23=125,CAPA!$C$23=126,CAPA!$C$23=134,CAPA!$C$23=137),2016,2015),MONTH($C$2),DAY($C$2))),$C$7/P1998,0)</f>
        <v>0</v>
      </c>
      <c r="R1998" s="1337">
        <f t="shared" si="70"/>
        <v>1.1043886292299285</v>
      </c>
      <c r="S1998" s="1337">
        <f t="shared" si="71"/>
        <v>1.1043886292299285</v>
      </c>
      <c r="T1998" s="1327">
        <f>IF(AND(M1998&gt;=VLOOKUP("Data Anterior",TabPostergacao[#All],2,FALSE),M1998&lt;VLOOKUP("Data Postergada",TabPostergacao[#All],2,FALSE)),$C$7/P1998,0)</f>
        <v>0</v>
      </c>
    </row>
    <row r="1999" spans="13:20">
      <c r="M1999" s="1322">
        <f>Índices!K2289</f>
        <v>44346</v>
      </c>
      <c r="N1999" s="1323">
        <f>Índices!L2289</f>
        <v>0</v>
      </c>
      <c r="O1999" s="1324">
        <f>Índices!M2289</f>
        <v>0</v>
      </c>
      <c r="P1999" s="1324">
        <f>Índices!N2289</f>
        <v>1.6322020121985694</v>
      </c>
      <c r="Q1999" s="1337">
        <f>IF(AND(M1999&gt;=DATE(2015,3,2),M1999&lt;DATE(IF(OR(CAPA!$C$23=124,CAPA!$C$23=125,CAPA!$C$23=126,CAPA!$C$23=134,CAPA!$C$23=137),2016,2015),MONTH($C$2),DAY($C$2))),$C$7/P1999,0)</f>
        <v>0</v>
      </c>
      <c r="R1999" s="1337">
        <f t="shared" si="70"/>
        <v>1.1043886292299285</v>
      </c>
      <c r="S1999" s="1337">
        <f t="shared" si="71"/>
        <v>1.1043886292299285</v>
      </c>
      <c r="T1999" s="1327">
        <f>IF(AND(M1999&gt;=VLOOKUP("Data Anterior",TabPostergacao[#All],2,FALSE),M1999&lt;VLOOKUP("Data Postergada",TabPostergacao[#All],2,FALSE)),$C$7/P1999,0)</f>
        <v>0</v>
      </c>
    </row>
    <row r="2000" spans="13:20">
      <c r="M2000" s="1322">
        <f>Índices!K2290</f>
        <v>44347</v>
      </c>
      <c r="N2000" s="1323" t="str">
        <f>Índices!L2290</f>
        <v>DIA ÚTIL</v>
      </c>
      <c r="O2000" s="1324">
        <f>Índices!M2290</f>
        <v>1.3269E-2</v>
      </c>
      <c r="P2000" s="1324">
        <f>Índices!N2290</f>
        <v>1.6324185890835681</v>
      </c>
      <c r="Q2000" s="1337">
        <f>IF(AND(M2000&gt;=DATE(2015,3,2),M2000&lt;DATE(IF(OR(CAPA!$C$23=124,CAPA!$C$23=125,CAPA!$C$23=126,CAPA!$C$23=134,CAPA!$C$23=137),2016,2015),MONTH($C$2),DAY($C$2))),$C$7/P2000,0)</f>
        <v>0</v>
      </c>
      <c r="R2000" s="1337">
        <f t="shared" si="70"/>
        <v>1.1042421073447048</v>
      </c>
      <c r="S2000" s="1337">
        <f t="shared" si="71"/>
        <v>1.1042421073447048</v>
      </c>
      <c r="T2000" s="1327">
        <f>IF(AND(M2000&gt;=VLOOKUP("Data Anterior",TabPostergacao[#All],2,FALSE),M2000&lt;VLOOKUP("Data Postergada",TabPostergacao[#All],2,FALSE)),$C$7/P2000,0)</f>
        <v>0</v>
      </c>
    </row>
    <row r="2001" spans="13:20">
      <c r="M2001" s="1322">
        <f>Índices!K2291</f>
        <v>44348</v>
      </c>
      <c r="N2001" s="1323" t="str">
        <f>Índices!L2291</f>
        <v>DIA ÚTIL</v>
      </c>
      <c r="O2001" s="1324">
        <f>Índices!M2291</f>
        <v>1.3269E-2</v>
      </c>
      <c r="P2001" s="1324">
        <f>Índices!N2291</f>
        <v>1.6326351947061537</v>
      </c>
      <c r="Q2001" s="1337">
        <f>IF(AND(M2001&gt;=DATE(2015,3,2),M2001&lt;DATE(IF(OR(CAPA!$C$23=124,CAPA!$C$23=125,CAPA!$C$23=126,CAPA!$C$23=134,CAPA!$C$23=137),2016,2015),MONTH($C$2),DAY($C$2))),$C$7/P2001,0)</f>
        <v>0</v>
      </c>
      <c r="R2001" s="1337">
        <f t="shared" si="70"/>
        <v>1.1040956048988908</v>
      </c>
      <c r="S2001" s="1337">
        <f t="shared" si="71"/>
        <v>1.1040956048988908</v>
      </c>
      <c r="T2001" s="1327">
        <f>IF(AND(M2001&gt;=VLOOKUP("Data Anterior",TabPostergacao[#All],2,FALSE),M2001&lt;VLOOKUP("Data Postergada",TabPostergacao[#All],2,FALSE)),$C$7/P2001,0)</f>
        <v>0</v>
      </c>
    </row>
    <row r="2002" spans="13:20">
      <c r="M2002" s="1322">
        <f>Índices!K2292</f>
        <v>44349</v>
      </c>
      <c r="N2002" s="1323" t="str">
        <f>Índices!L2292</f>
        <v>DIA ÚTIL</v>
      </c>
      <c r="O2002" s="1324">
        <f>Índices!M2292</f>
        <v>1.3269E-2</v>
      </c>
      <c r="P2002" s="1324">
        <f>Índices!N2292</f>
        <v>1.6328518290701393</v>
      </c>
      <c r="Q2002" s="1337">
        <f>IF(AND(M2002&gt;=DATE(2015,3,2),M2002&lt;DATE(IF(OR(CAPA!$C$23=124,CAPA!$C$23=125,CAPA!$C$23=126,CAPA!$C$23=134,CAPA!$C$23=137),2016,2015),MONTH($C$2),DAY($C$2))),$C$7/P2002,0)</f>
        <v>0</v>
      </c>
      <c r="R2002" s="1337">
        <f t="shared" si="70"/>
        <v>1.1039491218899073</v>
      </c>
      <c r="S2002" s="1337">
        <f t="shared" si="71"/>
        <v>1.1039491218899073</v>
      </c>
      <c r="T2002" s="1327">
        <f>IF(AND(M2002&gt;=VLOOKUP("Data Anterior",TabPostergacao[#All],2,FALSE),M2002&lt;VLOOKUP("Data Postergada",TabPostergacao[#All],2,FALSE)),$C$7/P2002,0)</f>
        <v>0</v>
      </c>
    </row>
    <row r="2003" spans="13:20">
      <c r="M2003" s="1322">
        <f>Índices!K2293</f>
        <v>44350</v>
      </c>
      <c r="N2003" s="1323">
        <f>Índices!L2293</f>
        <v>0</v>
      </c>
      <c r="O2003" s="1324">
        <f>Índices!M2293</f>
        <v>0</v>
      </c>
      <c r="P2003" s="1324">
        <f>Índices!N2293</f>
        <v>1.6328518290701393</v>
      </c>
      <c r="Q2003" s="1337">
        <f>IF(AND(M2003&gt;=DATE(2015,3,2),M2003&lt;DATE(IF(OR(CAPA!$C$23=124,CAPA!$C$23=125,CAPA!$C$23=126,CAPA!$C$23=134,CAPA!$C$23=137),2016,2015),MONTH($C$2),DAY($C$2))),$C$7/P2003,0)</f>
        <v>0</v>
      </c>
      <c r="R2003" s="1337">
        <f t="shared" si="70"/>
        <v>1.1039491218899073</v>
      </c>
      <c r="S2003" s="1337">
        <f t="shared" si="71"/>
        <v>1.1039491218899073</v>
      </c>
      <c r="T2003" s="1327">
        <f>IF(AND(M2003&gt;=VLOOKUP("Data Anterior",TabPostergacao[#All],2,FALSE),M2003&lt;VLOOKUP("Data Postergada",TabPostergacao[#All],2,FALSE)),$C$7/P2003,0)</f>
        <v>0</v>
      </c>
    </row>
    <row r="2004" spans="13:20">
      <c r="M2004" s="1322">
        <f>Índices!K2294</f>
        <v>44351</v>
      </c>
      <c r="N2004" s="1323" t="str">
        <f>Índices!L2294</f>
        <v>DIA ÚTIL</v>
      </c>
      <c r="O2004" s="1324">
        <f>Índices!M2294</f>
        <v>1.3269E-2</v>
      </c>
      <c r="P2004" s="1324">
        <f>Índices!N2294</f>
        <v>1.6330684921793386</v>
      </c>
      <c r="Q2004" s="1337">
        <f>IF(AND(M2004&gt;=DATE(2015,3,2),M2004&lt;DATE(IF(OR(CAPA!$C$23=124,CAPA!$C$23=125,CAPA!$C$23=126,CAPA!$C$23=134,CAPA!$C$23=137),2016,2015),MONTH($C$2),DAY($C$2))),$C$7/P2004,0)</f>
        <v>0</v>
      </c>
      <c r="R2004" s="1337">
        <f t="shared" si="70"/>
        <v>1.1038026583151754</v>
      </c>
      <c r="S2004" s="1337">
        <f t="shared" si="71"/>
        <v>1.1038026583151754</v>
      </c>
      <c r="T2004" s="1327">
        <f>IF(AND(M2004&gt;=VLOOKUP("Data Anterior",TabPostergacao[#All],2,FALSE),M2004&lt;VLOOKUP("Data Postergada",TabPostergacao[#All],2,FALSE)),$C$7/P2004,0)</f>
        <v>0</v>
      </c>
    </row>
    <row r="2005" spans="13:20">
      <c r="M2005" s="1322">
        <f>Índices!K2295</f>
        <v>44352</v>
      </c>
      <c r="N2005" s="1323">
        <f>Índices!L2295</f>
        <v>0</v>
      </c>
      <c r="O2005" s="1324">
        <f>Índices!M2295</f>
        <v>0</v>
      </c>
      <c r="P2005" s="1324">
        <f>Índices!N2295</f>
        <v>1.6330684921793386</v>
      </c>
      <c r="Q2005" s="1337">
        <f>IF(AND(M2005&gt;=DATE(2015,3,2),M2005&lt;DATE(IF(OR(CAPA!$C$23=124,CAPA!$C$23=125,CAPA!$C$23=126,CAPA!$C$23=134,CAPA!$C$23=137),2016,2015),MONTH($C$2),DAY($C$2))),$C$7/P2005,0)</f>
        <v>0</v>
      </c>
      <c r="R2005" s="1337">
        <f t="shared" si="70"/>
        <v>1.1038026583151754</v>
      </c>
      <c r="S2005" s="1337">
        <f t="shared" si="71"/>
        <v>1.1038026583151754</v>
      </c>
      <c r="T2005" s="1327">
        <f>IF(AND(M2005&gt;=VLOOKUP("Data Anterior",TabPostergacao[#All],2,FALSE),M2005&lt;VLOOKUP("Data Postergada",TabPostergacao[#All],2,FALSE)),$C$7/P2005,0)</f>
        <v>0</v>
      </c>
    </row>
    <row r="2006" spans="13:20">
      <c r="M2006" s="1322">
        <f>Índices!K2296</f>
        <v>44353</v>
      </c>
      <c r="N2006" s="1323">
        <f>Índices!L2296</f>
        <v>0</v>
      </c>
      <c r="O2006" s="1324">
        <f>Índices!M2296</f>
        <v>0</v>
      </c>
      <c r="P2006" s="1324">
        <f>Índices!N2296</f>
        <v>1.6330684921793386</v>
      </c>
      <c r="Q2006" s="1337">
        <f>IF(AND(M2006&gt;=DATE(2015,3,2),M2006&lt;DATE(IF(OR(CAPA!$C$23=124,CAPA!$C$23=125,CAPA!$C$23=126,CAPA!$C$23=134,CAPA!$C$23=137),2016,2015),MONTH($C$2),DAY($C$2))),$C$7/P2006,0)</f>
        <v>0</v>
      </c>
      <c r="R2006" s="1337">
        <f t="shared" si="70"/>
        <v>1.1038026583151754</v>
      </c>
      <c r="S2006" s="1337">
        <f t="shared" si="71"/>
        <v>1.1038026583151754</v>
      </c>
      <c r="T2006" s="1327">
        <f>IF(AND(M2006&gt;=VLOOKUP("Data Anterior",TabPostergacao[#All],2,FALSE),M2006&lt;VLOOKUP("Data Postergada",TabPostergacao[#All],2,FALSE)),$C$7/P2006,0)</f>
        <v>0</v>
      </c>
    </row>
    <row r="2007" spans="13:20">
      <c r="M2007" s="1322">
        <f>Índices!K2297</f>
        <v>44354</v>
      </c>
      <c r="N2007" s="1323" t="str">
        <f>Índices!L2297</f>
        <v>DIA ÚTIL</v>
      </c>
      <c r="O2007" s="1324">
        <f>Índices!M2297</f>
        <v>1.3269E-2</v>
      </c>
      <c r="P2007" s="1324">
        <f>Índices!N2297</f>
        <v>1.633285184037566</v>
      </c>
      <c r="Q2007" s="1337">
        <f>IF(AND(M2007&gt;=DATE(2015,3,2),M2007&lt;DATE(IF(OR(CAPA!$C$23=124,CAPA!$C$23=125,CAPA!$C$23=126,CAPA!$C$23=134,CAPA!$C$23=137),2016,2015),MONTH($C$2),DAY($C$2))),$C$7/P2007,0)</f>
        <v>0</v>
      </c>
      <c r="R2007" s="1337">
        <f t="shared" si="70"/>
        <v>1.1036562141721169</v>
      </c>
      <c r="S2007" s="1337">
        <f t="shared" si="71"/>
        <v>1.1036562141721169</v>
      </c>
      <c r="T2007" s="1327">
        <f>IF(AND(M2007&gt;=VLOOKUP("Data Anterior",TabPostergacao[#All],2,FALSE),M2007&lt;VLOOKUP("Data Postergada",TabPostergacao[#All],2,FALSE)),$C$7/P2007,0)</f>
        <v>0</v>
      </c>
    </row>
    <row r="2008" spans="13:20">
      <c r="M2008" s="1322">
        <f>Índices!K2298</f>
        <v>44355</v>
      </c>
      <c r="N2008" s="1323" t="str">
        <f>Índices!L2298</f>
        <v>DIA ÚTIL</v>
      </c>
      <c r="O2008" s="1324">
        <f>Índices!M2298</f>
        <v>1.3269E-2</v>
      </c>
      <c r="P2008" s="1324">
        <f>Índices!N2298</f>
        <v>1.6335019046486359</v>
      </c>
      <c r="Q2008" s="1337">
        <f>IF(AND(M2008&gt;=DATE(2015,3,2),M2008&lt;DATE(IF(OR(CAPA!$C$23=124,CAPA!$C$23=125,CAPA!$C$23=126,CAPA!$C$23=134,CAPA!$C$23=137),2016,2015),MONTH($C$2),DAY($C$2))),$C$7/P2008,0)</f>
        <v>0</v>
      </c>
      <c r="R2008" s="1337">
        <f t="shared" si="70"/>
        <v>1.1035097894581536</v>
      </c>
      <c r="S2008" s="1337">
        <f t="shared" si="71"/>
        <v>1.1035097894581536</v>
      </c>
      <c r="T2008" s="1327">
        <f>IF(AND(M2008&gt;=VLOOKUP("Data Anterior",TabPostergacao[#All],2,FALSE),M2008&lt;VLOOKUP("Data Postergada",TabPostergacao[#All],2,FALSE)),$C$7/P2008,0)</f>
        <v>0</v>
      </c>
    </row>
    <row r="2009" spans="13:20">
      <c r="M2009" s="1322">
        <f>Índices!K2299</f>
        <v>44356</v>
      </c>
      <c r="N2009" s="1323" t="str">
        <f>Índices!L2299</f>
        <v>DIA ÚTIL</v>
      </c>
      <c r="O2009" s="1324">
        <f>Índices!M2299</f>
        <v>1.3269E-2</v>
      </c>
      <c r="P2009" s="1324">
        <f>Índices!N2299</f>
        <v>1.6337186540163637</v>
      </c>
      <c r="Q2009" s="1337">
        <f>IF(AND(M2009&gt;=DATE(2015,3,2),M2009&lt;DATE(IF(OR(CAPA!$C$23=124,CAPA!$C$23=125,CAPA!$C$23=126,CAPA!$C$23=134,CAPA!$C$23=137),2016,2015),MONTH($C$2),DAY($C$2))),$C$7/P2009,0)</f>
        <v>0</v>
      </c>
      <c r="R2009" s="1337">
        <f t="shared" si="70"/>
        <v>1.103363384170708</v>
      </c>
      <c r="S2009" s="1337">
        <f t="shared" si="71"/>
        <v>1.103363384170708</v>
      </c>
      <c r="T2009" s="1327">
        <f>IF(AND(M2009&gt;=VLOOKUP("Data Anterior",TabPostergacao[#All],2,FALSE),M2009&lt;VLOOKUP("Data Postergada",TabPostergacao[#All],2,FALSE)),$C$7/P2009,0)</f>
        <v>0</v>
      </c>
    </row>
    <row r="2010" spans="13:20">
      <c r="M2010" s="1322">
        <f>Índices!K2300</f>
        <v>44357</v>
      </c>
      <c r="N2010" s="1323" t="str">
        <f>Índices!L2300</f>
        <v>DIA ÚTIL</v>
      </c>
      <c r="O2010" s="1324">
        <f>Índices!M2300</f>
        <v>1.3269E-2</v>
      </c>
      <c r="P2010" s="1324">
        <f>Índices!N2300</f>
        <v>1.6339354321445652</v>
      </c>
      <c r="Q2010" s="1337">
        <f>IF(AND(M2010&gt;=DATE(2015,3,2),M2010&lt;DATE(IF(OR(CAPA!$C$23=124,CAPA!$C$23=125,CAPA!$C$23=126,CAPA!$C$23=134,CAPA!$C$23=137),2016,2015),MONTH($C$2),DAY($C$2))),$C$7/P2010,0)</f>
        <v>0</v>
      </c>
      <c r="R2010" s="1337">
        <f t="shared" si="70"/>
        <v>1.1032169983072027</v>
      </c>
      <c r="S2010" s="1337">
        <f t="shared" si="71"/>
        <v>1.1032169983072027</v>
      </c>
      <c r="T2010" s="1327">
        <f>IF(AND(M2010&gt;=VLOOKUP("Data Anterior",TabPostergacao[#All],2,FALSE),M2010&lt;VLOOKUP("Data Postergada",TabPostergacao[#All],2,FALSE)),$C$7/P2010,0)</f>
        <v>0</v>
      </c>
    </row>
    <row r="2011" spans="13:20">
      <c r="M2011" s="1322">
        <f>Índices!K2301</f>
        <v>44358</v>
      </c>
      <c r="N2011" s="1323" t="str">
        <f>Índices!L2301</f>
        <v>DIA ÚTIL</v>
      </c>
      <c r="O2011" s="1324">
        <f>Índices!M2301</f>
        <v>1.3269E-2</v>
      </c>
      <c r="P2011" s="1324">
        <f>Índices!N2301</f>
        <v>1.6341522390370564</v>
      </c>
      <c r="Q2011" s="1337">
        <f>IF(AND(M2011&gt;=DATE(2015,3,2),M2011&lt;DATE(IF(OR(CAPA!$C$23=124,CAPA!$C$23=125,CAPA!$C$23=126,CAPA!$C$23=134,CAPA!$C$23=137),2016,2015),MONTH($C$2),DAY($C$2))),$C$7/P2011,0)</f>
        <v>0</v>
      </c>
      <c r="R2011" s="1337">
        <f t="shared" si="70"/>
        <v>1.1030706318650605</v>
      </c>
      <c r="S2011" s="1337">
        <f t="shared" si="71"/>
        <v>1.1030706318650605</v>
      </c>
      <c r="T2011" s="1327">
        <f>IF(AND(M2011&gt;=VLOOKUP("Data Anterior",TabPostergacao[#All],2,FALSE),M2011&lt;VLOOKUP("Data Postergada",TabPostergacao[#All],2,FALSE)),$C$7/P2011,0)</f>
        <v>0</v>
      </c>
    </row>
    <row r="2012" spans="13:20">
      <c r="M2012" s="1322">
        <f>Índices!K2302</f>
        <v>44359</v>
      </c>
      <c r="N2012" s="1323">
        <f>Índices!L2302</f>
        <v>0</v>
      </c>
      <c r="O2012" s="1324">
        <f>Índices!M2302</f>
        <v>0</v>
      </c>
      <c r="P2012" s="1324">
        <f>Índices!N2302</f>
        <v>1.6341522390370564</v>
      </c>
      <c r="Q2012" s="1337">
        <f>IF(AND(M2012&gt;=DATE(2015,3,2),M2012&lt;DATE(IF(OR(CAPA!$C$23=124,CAPA!$C$23=125,CAPA!$C$23=126,CAPA!$C$23=134,CAPA!$C$23=137),2016,2015),MONTH($C$2),DAY($C$2))),$C$7/P2012,0)</f>
        <v>0</v>
      </c>
      <c r="R2012" s="1337">
        <f t="shared" si="70"/>
        <v>1.1030706318650605</v>
      </c>
      <c r="S2012" s="1337">
        <f t="shared" si="71"/>
        <v>1.1030706318650605</v>
      </c>
      <c r="T2012" s="1327">
        <f>IF(AND(M2012&gt;=VLOOKUP("Data Anterior",TabPostergacao[#All],2,FALSE),M2012&lt;VLOOKUP("Data Postergada",TabPostergacao[#All],2,FALSE)),$C$7/P2012,0)</f>
        <v>0</v>
      </c>
    </row>
    <row r="2013" spans="13:20">
      <c r="M2013" s="1322">
        <f>Índices!K2303</f>
        <v>44360</v>
      </c>
      <c r="N2013" s="1323">
        <f>Índices!L2303</f>
        <v>0</v>
      </c>
      <c r="O2013" s="1324">
        <f>Índices!M2303</f>
        <v>0</v>
      </c>
      <c r="P2013" s="1324">
        <f>Índices!N2303</f>
        <v>1.6341522390370564</v>
      </c>
      <c r="Q2013" s="1337">
        <f>IF(AND(M2013&gt;=DATE(2015,3,2),M2013&lt;DATE(IF(OR(CAPA!$C$23=124,CAPA!$C$23=125,CAPA!$C$23=126,CAPA!$C$23=134,CAPA!$C$23=137),2016,2015),MONTH($C$2),DAY($C$2))),$C$7/P2013,0)</f>
        <v>0</v>
      </c>
      <c r="R2013" s="1337">
        <f t="shared" si="70"/>
        <v>1.1030706318650605</v>
      </c>
      <c r="S2013" s="1337">
        <f t="shared" si="71"/>
        <v>1.1030706318650605</v>
      </c>
      <c r="T2013" s="1327">
        <f>IF(AND(M2013&gt;=VLOOKUP("Data Anterior",TabPostergacao[#All],2,FALSE),M2013&lt;VLOOKUP("Data Postergada",TabPostergacao[#All],2,FALSE)),$C$7/P2013,0)</f>
        <v>0</v>
      </c>
    </row>
    <row r="2014" spans="13:20">
      <c r="M2014" s="1322">
        <f>Índices!K2304</f>
        <v>44361</v>
      </c>
      <c r="N2014" s="1323" t="str">
        <f>Índices!L2304</f>
        <v>DIA ÚTIL</v>
      </c>
      <c r="O2014" s="1324">
        <f>Índices!M2304</f>
        <v>1.3269E-2</v>
      </c>
      <c r="P2014" s="1324">
        <f>Índices!N2304</f>
        <v>1.6343690746976542</v>
      </c>
      <c r="Q2014" s="1337">
        <f>IF(AND(M2014&gt;=DATE(2015,3,2),M2014&lt;DATE(IF(OR(CAPA!$C$23=124,CAPA!$C$23=125,CAPA!$C$23=126,CAPA!$C$23=134,CAPA!$C$23=137),2016,2015),MONTH($C$2),DAY($C$2))),$C$7/P2014,0)</f>
        <v>0</v>
      </c>
      <c r="R2014" s="1337">
        <f t="shared" si="70"/>
        <v>1.1029242848417049</v>
      </c>
      <c r="S2014" s="1337">
        <f t="shared" si="71"/>
        <v>1.1029242848417049</v>
      </c>
      <c r="T2014" s="1327">
        <f>IF(AND(M2014&gt;=VLOOKUP("Data Anterior",TabPostergacao[#All],2,FALSE),M2014&lt;VLOOKUP("Data Postergada",TabPostergacao[#All],2,FALSE)),$C$7/P2014,0)</f>
        <v>0</v>
      </c>
    </row>
    <row r="2015" spans="13:20">
      <c r="M2015" s="1322">
        <f>Índices!K2305</f>
        <v>44362</v>
      </c>
      <c r="N2015" s="1323" t="str">
        <f>Índices!L2305</f>
        <v>DIA ÚTIL</v>
      </c>
      <c r="O2015" s="1324">
        <f>Índices!M2305</f>
        <v>1.3269E-2</v>
      </c>
      <c r="P2015" s="1324">
        <f>Índices!N2305</f>
        <v>1.634585939130176</v>
      </c>
      <c r="Q2015" s="1337">
        <f>IF(AND(M2015&gt;=DATE(2015,3,2),M2015&lt;DATE(IF(OR(CAPA!$C$23=124,CAPA!$C$23=125,CAPA!$C$23=126,CAPA!$C$23=134,CAPA!$C$23=137),2016,2015),MONTH($C$2),DAY($C$2))),$C$7/P2015,0)</f>
        <v>0</v>
      </c>
      <c r="R2015" s="1337">
        <f t="shared" si="70"/>
        <v>1.1027779572345593</v>
      </c>
      <c r="S2015" s="1337">
        <f t="shared" si="71"/>
        <v>1.1027779572345593</v>
      </c>
      <c r="T2015" s="1327">
        <f>IF(AND(M2015&gt;=VLOOKUP("Data Anterior",TabPostergacao[#All],2,FALSE),M2015&lt;VLOOKUP("Data Postergada",TabPostergacao[#All],2,FALSE)),$C$7/P2015,0)</f>
        <v>0</v>
      </c>
    </row>
    <row r="2016" spans="13:20">
      <c r="M2016" s="1322">
        <f>Índices!K2306</f>
        <v>44363</v>
      </c>
      <c r="N2016" s="1323" t="str">
        <f>Índices!L2306</f>
        <v>DIA ÚTIL</v>
      </c>
      <c r="O2016" s="1324">
        <f>Índices!M2306</f>
        <v>1.3269E-2</v>
      </c>
      <c r="P2016" s="1324">
        <f>Índices!N2306</f>
        <v>1.6348028323384394</v>
      </c>
      <c r="Q2016" s="1337">
        <f>IF(AND(M2016&gt;=DATE(2015,3,2),M2016&lt;DATE(IF(OR(CAPA!$C$23=124,CAPA!$C$23=125,CAPA!$C$23=126,CAPA!$C$23=134,CAPA!$C$23=137),2016,2015),MONTH($C$2),DAY($C$2))),$C$7/P2016,0)</f>
        <v>0</v>
      </c>
      <c r="R2016" s="1337">
        <f t="shared" si="70"/>
        <v>1.1026316490410479</v>
      </c>
      <c r="S2016" s="1337">
        <f t="shared" si="71"/>
        <v>1.1026316490410479</v>
      </c>
      <c r="T2016" s="1327">
        <f>IF(AND(M2016&gt;=VLOOKUP("Data Anterior",TabPostergacao[#All],2,FALSE),M2016&lt;VLOOKUP("Data Postergada",TabPostergacao[#All],2,FALSE)),$C$7/P2016,0)</f>
        <v>0</v>
      </c>
    </row>
    <row r="2017" spans="13:20">
      <c r="M2017" s="1322">
        <f>Índices!K2307</f>
        <v>44364</v>
      </c>
      <c r="N2017" s="1323" t="str">
        <f>Índices!L2307</f>
        <v>DIA ÚTIL</v>
      </c>
      <c r="O2017" s="1324">
        <f>Índices!M2307</f>
        <v>1.6136999999999999E-2</v>
      </c>
      <c r="P2017" s="1324">
        <f>Índices!N2307</f>
        <v>1.635066640471494</v>
      </c>
      <c r="Q2017" s="1337">
        <f>IF(AND(M2017&gt;=DATE(2015,3,2),M2017&lt;DATE(IF(OR(CAPA!$C$23=124,CAPA!$C$23=125,CAPA!$C$23=126,CAPA!$C$23=134,CAPA!$C$23=137),2016,2015),MONTH($C$2),DAY($C$2))),$C$7/P2017,0)</f>
        <v>0</v>
      </c>
      <c r="R2017" s="1337">
        <f t="shared" si="70"/>
        <v>1.102453746080043</v>
      </c>
      <c r="S2017" s="1337">
        <f t="shared" si="71"/>
        <v>1.102453746080043</v>
      </c>
      <c r="T2017" s="1327">
        <f>IF(AND(M2017&gt;=VLOOKUP("Data Anterior",TabPostergacao[#All],2,FALSE),M2017&lt;VLOOKUP("Data Postergada",TabPostergacao[#All],2,FALSE)),$C$7/P2017,0)</f>
        <v>0</v>
      </c>
    </row>
    <row r="2018" spans="13:20">
      <c r="M2018" s="1322">
        <f>Índices!K2308</f>
        <v>44365</v>
      </c>
      <c r="N2018" s="1323" t="str">
        <f>Índices!L2308</f>
        <v>DIA ÚTIL</v>
      </c>
      <c r="O2018" s="1324">
        <f>Índices!M2308</f>
        <v>1.6136999999999999E-2</v>
      </c>
      <c r="P2018" s="1324">
        <f>Índices!N2308</f>
        <v>1.6353304911752669</v>
      </c>
      <c r="Q2018" s="1337">
        <f>IF(AND(M2018&gt;=DATE(2015,3,2),M2018&lt;DATE(IF(OR(CAPA!$C$23=124,CAPA!$C$23=125,CAPA!$C$23=126,CAPA!$C$23=134,CAPA!$C$23=137),2016,2015),MONTH($C$2),DAY($C$2))),$C$7/P2018,0)</f>
        <v>0</v>
      </c>
      <c r="R2018" s="1337">
        <f t="shared" si="70"/>
        <v>1.1022758718226069</v>
      </c>
      <c r="S2018" s="1337">
        <f t="shared" si="71"/>
        <v>1.1022758718226069</v>
      </c>
      <c r="T2018" s="1327">
        <f>IF(AND(M2018&gt;=VLOOKUP("Data Anterior",TabPostergacao[#All],2,FALSE),M2018&lt;VLOOKUP("Data Postergada",TabPostergacao[#All],2,FALSE)),$C$7/P2018,0)</f>
        <v>0</v>
      </c>
    </row>
    <row r="2019" spans="13:20">
      <c r="M2019" s="1322">
        <f>Índices!K2309</f>
        <v>44366</v>
      </c>
      <c r="N2019" s="1323">
        <f>Índices!L2309</f>
        <v>0</v>
      </c>
      <c r="O2019" s="1324">
        <f>Índices!M2309</f>
        <v>0</v>
      </c>
      <c r="P2019" s="1324">
        <f>Índices!N2309</f>
        <v>1.6353304911752669</v>
      </c>
      <c r="Q2019" s="1337">
        <f>IF(AND(M2019&gt;=DATE(2015,3,2),M2019&lt;DATE(IF(OR(CAPA!$C$23=124,CAPA!$C$23=125,CAPA!$C$23=126,CAPA!$C$23=134,CAPA!$C$23=137),2016,2015),MONTH($C$2),DAY($C$2))),$C$7/P2019,0)</f>
        <v>0</v>
      </c>
      <c r="R2019" s="1337">
        <f t="shared" si="70"/>
        <v>1.1022758718226069</v>
      </c>
      <c r="S2019" s="1337">
        <f t="shared" si="71"/>
        <v>1.1022758718226069</v>
      </c>
      <c r="T2019" s="1327">
        <f>IF(AND(M2019&gt;=VLOOKUP("Data Anterior",TabPostergacao[#All],2,FALSE),M2019&lt;VLOOKUP("Data Postergada",TabPostergacao[#All],2,FALSE)),$C$7/P2019,0)</f>
        <v>0</v>
      </c>
    </row>
    <row r="2020" spans="13:20">
      <c r="M2020" s="1322">
        <f>Índices!K2310</f>
        <v>44367</v>
      </c>
      <c r="N2020" s="1323">
        <f>Índices!L2310</f>
        <v>0</v>
      </c>
      <c r="O2020" s="1324">
        <f>Índices!M2310</f>
        <v>0</v>
      </c>
      <c r="P2020" s="1324">
        <f>Índices!N2310</f>
        <v>1.6353304911752669</v>
      </c>
      <c r="Q2020" s="1337">
        <f>IF(AND(M2020&gt;=DATE(2015,3,2),M2020&lt;DATE(IF(OR(CAPA!$C$23=124,CAPA!$C$23=125,CAPA!$C$23=126,CAPA!$C$23=134,CAPA!$C$23=137),2016,2015),MONTH($C$2),DAY($C$2))),$C$7/P2020,0)</f>
        <v>0</v>
      </c>
      <c r="R2020" s="1337">
        <f t="shared" si="70"/>
        <v>1.1022758718226069</v>
      </c>
      <c r="S2020" s="1337">
        <f t="shared" si="71"/>
        <v>1.1022758718226069</v>
      </c>
      <c r="T2020" s="1327">
        <f>IF(AND(M2020&gt;=VLOOKUP("Data Anterior",TabPostergacao[#All],2,FALSE),M2020&lt;VLOOKUP("Data Postergada",TabPostergacao[#All],2,FALSE)),$C$7/P2020,0)</f>
        <v>0</v>
      </c>
    </row>
    <row r="2021" spans="13:20">
      <c r="M2021" s="1322">
        <f>Índices!K2311</f>
        <v>44368</v>
      </c>
      <c r="N2021" s="1323" t="str">
        <f>Índices!L2311</f>
        <v>DIA ÚTIL</v>
      </c>
      <c r="O2021" s="1324">
        <f>Índices!M2311</f>
        <v>1.6136999999999999E-2</v>
      </c>
      <c r="P2021" s="1324">
        <f>Índices!N2311</f>
        <v>1.6355943844566279</v>
      </c>
      <c r="Q2021" s="1337">
        <f>IF(AND(M2021&gt;=DATE(2015,3,2),M2021&lt;DATE(IF(OR(CAPA!$C$23=124,CAPA!$C$23=125,CAPA!$C$23=126,CAPA!$C$23=134,CAPA!$C$23=137),2016,2015),MONTH($C$2),DAY($C$2))),$C$7/P2021,0)</f>
        <v>0</v>
      </c>
      <c r="R2021" s="1337">
        <f t="shared" si="70"/>
        <v>1.1020980262641087</v>
      </c>
      <c r="S2021" s="1337">
        <f t="shared" si="71"/>
        <v>1.1020980262641087</v>
      </c>
      <c r="T2021" s="1327">
        <f>IF(AND(M2021&gt;=VLOOKUP("Data Anterior",TabPostergacao[#All],2,FALSE),M2021&lt;VLOOKUP("Data Postergada",TabPostergacao[#All],2,FALSE)),$C$7/P2021,0)</f>
        <v>0</v>
      </c>
    </row>
    <row r="2022" spans="13:20">
      <c r="M2022" s="1322">
        <f>Índices!K2312</f>
        <v>44369</v>
      </c>
      <c r="N2022" s="1323" t="str">
        <f>Índices!L2312</f>
        <v>DIA ÚTIL</v>
      </c>
      <c r="O2022" s="1324">
        <f>Índices!M2312</f>
        <v>1.6136999999999999E-2</v>
      </c>
      <c r="P2022" s="1324">
        <f>Índices!N2312</f>
        <v>1.6358583203224477</v>
      </c>
      <c r="Q2022" s="1337">
        <f>IF(AND(M2022&gt;=DATE(2015,3,2),M2022&lt;DATE(IF(OR(CAPA!$C$23=124,CAPA!$C$23=125,CAPA!$C$23=126,CAPA!$C$23=134,CAPA!$C$23=137),2016,2015),MONTH($C$2),DAY($C$2))),$C$7/P2022,0)</f>
        <v>0</v>
      </c>
      <c r="R2022" s="1337">
        <f t="shared" ref="R2022:R2085" si="72">IF(AND(M2022&gt;=$C$3,M2022&lt;$C$5),$C$7/P2022,0)</f>
        <v>1.1019202093999176</v>
      </c>
      <c r="S2022" s="1337">
        <f t="shared" ref="S2022:S2085" si="73">IF(AND(M2022&gt;=$C$4,M2022&lt;$C$6),$C$7/P2022,0)</f>
        <v>1.1019202093999176</v>
      </c>
      <c r="T2022" s="1327">
        <f>IF(AND(M2022&gt;=VLOOKUP("Data Anterior",TabPostergacao[#All],2,FALSE),M2022&lt;VLOOKUP("Data Postergada",TabPostergacao[#All],2,FALSE)),$C$7/P2022,0)</f>
        <v>0</v>
      </c>
    </row>
    <row r="2023" spans="13:20">
      <c r="M2023" s="1322">
        <f>Índices!K2313</f>
        <v>44370</v>
      </c>
      <c r="N2023" s="1323" t="str">
        <f>Índices!L2313</f>
        <v>DIA ÚTIL</v>
      </c>
      <c r="O2023" s="1324">
        <f>Índices!M2313</f>
        <v>1.6136999999999999E-2</v>
      </c>
      <c r="P2023" s="1324">
        <f>Índices!N2313</f>
        <v>1.6361222987795982</v>
      </c>
      <c r="Q2023" s="1337">
        <f>IF(AND(M2023&gt;=DATE(2015,3,2),M2023&lt;DATE(IF(OR(CAPA!$C$23=124,CAPA!$C$23=125,CAPA!$C$23=126,CAPA!$C$23=134,CAPA!$C$23=137),2016,2015),MONTH($C$2),DAY($C$2))),$C$7/P2023,0)</f>
        <v>0</v>
      </c>
      <c r="R2023" s="1337">
        <f t="shared" si="72"/>
        <v>1.1017424212254046</v>
      </c>
      <c r="S2023" s="1337">
        <f t="shared" si="73"/>
        <v>1.1017424212254046</v>
      </c>
      <c r="T2023" s="1327">
        <f>IF(AND(M2023&gt;=VLOOKUP("Data Anterior",TabPostergacao[#All],2,FALSE),M2023&lt;VLOOKUP("Data Postergada",TabPostergacao[#All],2,FALSE)),$C$7/P2023,0)</f>
        <v>0</v>
      </c>
    </row>
    <row r="2024" spans="13:20">
      <c r="M2024" s="1322">
        <f>Índices!K2314</f>
        <v>44371</v>
      </c>
      <c r="N2024" s="1323" t="str">
        <f>Índices!L2314</f>
        <v>DIA ÚTIL</v>
      </c>
      <c r="O2024" s="1324">
        <f>Índices!M2314</f>
        <v>1.6136999999999999E-2</v>
      </c>
      <c r="P2024" s="1324">
        <f>Índices!N2314</f>
        <v>1.6363863198349524</v>
      </c>
      <c r="Q2024" s="1337">
        <f>IF(AND(M2024&gt;=DATE(2015,3,2),M2024&lt;DATE(IF(OR(CAPA!$C$23=124,CAPA!$C$23=125,CAPA!$C$23=126,CAPA!$C$23=134,CAPA!$C$23=137),2016,2015),MONTH($C$2),DAY($C$2))),$C$7/P2024,0)</f>
        <v>0</v>
      </c>
      <c r="R2024" s="1337">
        <f t="shared" si="72"/>
        <v>1.10156466173594</v>
      </c>
      <c r="S2024" s="1337">
        <f t="shared" si="73"/>
        <v>1.10156466173594</v>
      </c>
      <c r="T2024" s="1327">
        <f>IF(AND(M2024&gt;=VLOOKUP("Data Anterior",TabPostergacao[#All],2,FALSE),M2024&lt;VLOOKUP("Data Postergada",TabPostergacao[#All],2,FALSE)),$C$7/P2024,0)</f>
        <v>0</v>
      </c>
    </row>
    <row r="2025" spans="13:20">
      <c r="M2025" s="1322">
        <f>Índices!K2315</f>
        <v>44372</v>
      </c>
      <c r="N2025" s="1323" t="str">
        <f>Índices!L2315</f>
        <v>DIA ÚTIL</v>
      </c>
      <c r="O2025" s="1324">
        <f>Índices!M2315</f>
        <v>1.6136999999999999E-2</v>
      </c>
      <c r="P2025" s="1324">
        <f>Índices!N2315</f>
        <v>1.6366503834953843</v>
      </c>
      <c r="Q2025" s="1337">
        <f>IF(AND(M2025&gt;=DATE(2015,3,2),M2025&lt;DATE(IF(OR(CAPA!$C$23=124,CAPA!$C$23=125,CAPA!$C$23=126,CAPA!$C$23=134,CAPA!$C$23=137),2016,2015),MONTH($C$2),DAY($C$2))),$C$7/P2025,0)</f>
        <v>0</v>
      </c>
      <c r="R2025" s="1337">
        <f t="shared" si="72"/>
        <v>1.1013869309268964</v>
      </c>
      <c r="S2025" s="1337">
        <f t="shared" si="73"/>
        <v>1.1013869309268964</v>
      </c>
      <c r="T2025" s="1327">
        <f>IF(AND(M2025&gt;=VLOOKUP("Data Anterior",TabPostergacao[#All],2,FALSE),M2025&lt;VLOOKUP("Data Postergada",TabPostergacao[#All],2,FALSE)),$C$7/P2025,0)</f>
        <v>0</v>
      </c>
    </row>
    <row r="2026" spans="13:20">
      <c r="M2026" s="1322">
        <f>Índices!K2316</f>
        <v>44373</v>
      </c>
      <c r="N2026" s="1323">
        <f>Índices!L2316</f>
        <v>0</v>
      </c>
      <c r="O2026" s="1324">
        <f>Índices!M2316</f>
        <v>0</v>
      </c>
      <c r="P2026" s="1324">
        <f>Índices!N2316</f>
        <v>1.6366503834953843</v>
      </c>
      <c r="Q2026" s="1337">
        <f>IF(AND(M2026&gt;=DATE(2015,3,2),M2026&lt;DATE(IF(OR(CAPA!$C$23=124,CAPA!$C$23=125,CAPA!$C$23=126,CAPA!$C$23=134,CAPA!$C$23=137),2016,2015),MONTH($C$2),DAY($C$2))),$C$7/P2026,0)</f>
        <v>0</v>
      </c>
      <c r="R2026" s="1337">
        <f t="shared" si="72"/>
        <v>1.1013869309268964</v>
      </c>
      <c r="S2026" s="1337">
        <f t="shared" si="73"/>
        <v>1.1013869309268964</v>
      </c>
      <c r="T2026" s="1327">
        <f>IF(AND(M2026&gt;=VLOOKUP("Data Anterior",TabPostergacao[#All],2,FALSE),M2026&lt;VLOOKUP("Data Postergada",TabPostergacao[#All],2,FALSE)),$C$7/P2026,0)</f>
        <v>0</v>
      </c>
    </row>
    <row r="2027" spans="13:20">
      <c r="M2027" s="1322">
        <f>Índices!K2317</f>
        <v>44374</v>
      </c>
      <c r="N2027" s="1323">
        <f>Índices!L2317</f>
        <v>0</v>
      </c>
      <c r="O2027" s="1324">
        <f>Índices!M2317</f>
        <v>0</v>
      </c>
      <c r="P2027" s="1324">
        <f>Índices!N2317</f>
        <v>1.6366503834953843</v>
      </c>
      <c r="Q2027" s="1337">
        <f>IF(AND(M2027&gt;=DATE(2015,3,2),M2027&lt;DATE(IF(OR(CAPA!$C$23=124,CAPA!$C$23=125,CAPA!$C$23=126,CAPA!$C$23=134,CAPA!$C$23=137),2016,2015),MONTH($C$2),DAY($C$2))),$C$7/P2027,0)</f>
        <v>0</v>
      </c>
      <c r="R2027" s="1337">
        <f t="shared" si="72"/>
        <v>1.1013869309268964</v>
      </c>
      <c r="S2027" s="1337">
        <f t="shared" si="73"/>
        <v>1.1013869309268964</v>
      </c>
      <c r="T2027" s="1327">
        <f>IF(AND(M2027&gt;=VLOOKUP("Data Anterior",TabPostergacao[#All],2,FALSE),M2027&lt;VLOOKUP("Data Postergada",TabPostergacao[#All],2,FALSE)),$C$7/P2027,0)</f>
        <v>0</v>
      </c>
    </row>
    <row r="2028" spans="13:20">
      <c r="M2028" s="1322">
        <f>Índices!K2318</f>
        <v>44375</v>
      </c>
      <c r="N2028" s="1323" t="str">
        <f>Índices!L2318</f>
        <v>DIA ÚTIL</v>
      </c>
      <c r="O2028" s="1324">
        <f>Índices!M2318</f>
        <v>1.6136999999999999E-2</v>
      </c>
      <c r="P2028" s="1324">
        <f>Índices!N2318</f>
        <v>1.636914489767769</v>
      </c>
      <c r="Q2028" s="1337">
        <f>IF(AND(M2028&gt;=DATE(2015,3,2),M2028&lt;DATE(IF(OR(CAPA!$C$23=124,CAPA!$C$23=125,CAPA!$C$23=126,CAPA!$C$23=134,CAPA!$C$23=137),2016,2015),MONTH($C$2),DAY($C$2))),$C$7/P2028,0)</f>
        <v>0</v>
      </c>
      <c r="R2028" s="1337">
        <f t="shared" si="72"/>
        <v>1.1012092287936459</v>
      </c>
      <c r="S2028" s="1337">
        <f t="shared" si="73"/>
        <v>1.1012092287936459</v>
      </c>
      <c r="T2028" s="1327">
        <f>IF(AND(M2028&gt;=VLOOKUP("Data Anterior",TabPostergacao[#All],2,FALSE),M2028&lt;VLOOKUP("Data Postergada",TabPostergacao[#All],2,FALSE)),$C$7/P2028,0)</f>
        <v>0</v>
      </c>
    </row>
    <row r="2029" spans="13:20">
      <c r="M2029" s="1322">
        <f>Índices!K2319</f>
        <v>44376</v>
      </c>
      <c r="N2029" s="1323" t="str">
        <f>Índices!L2319</f>
        <v>DIA ÚTIL</v>
      </c>
      <c r="O2029" s="1324">
        <f>Índices!M2319</f>
        <v>1.6136999999999999E-2</v>
      </c>
      <c r="P2029" s="1324">
        <f>Índices!N2319</f>
        <v>1.6371786386589828</v>
      </c>
      <c r="Q2029" s="1337">
        <f>IF(AND(M2029&gt;=DATE(2015,3,2),M2029&lt;DATE(IF(OR(CAPA!$C$23=124,CAPA!$C$23=125,CAPA!$C$23=126,CAPA!$C$23=134,CAPA!$C$23=137),2016,2015),MONTH($C$2),DAY($C$2))),$C$7/P2029,0)</f>
        <v>0</v>
      </c>
      <c r="R2029" s="1337">
        <f t="shared" si="72"/>
        <v>1.1010315553315619</v>
      </c>
      <c r="S2029" s="1337">
        <f t="shared" si="73"/>
        <v>1.1010315553315619</v>
      </c>
      <c r="T2029" s="1327">
        <f>IF(AND(M2029&gt;=VLOOKUP("Data Anterior",TabPostergacao[#All],2,FALSE),M2029&lt;VLOOKUP("Data Postergada",TabPostergacao[#All],2,FALSE)),$C$7/P2029,0)</f>
        <v>0</v>
      </c>
    </row>
    <row r="2030" spans="13:20">
      <c r="M2030" s="1322">
        <f>Índices!K2320</f>
        <v>44377</v>
      </c>
      <c r="N2030" s="1323" t="str">
        <f>Índices!L2320</f>
        <v>DIA ÚTIL</v>
      </c>
      <c r="O2030" s="1324">
        <f>Índices!M2320</f>
        <v>1.6136999999999999E-2</v>
      </c>
      <c r="P2030" s="1324">
        <f>Índices!N2320</f>
        <v>1.6374428301759034</v>
      </c>
      <c r="Q2030" s="1337">
        <f>IF(AND(M2030&gt;=DATE(2015,3,2),M2030&lt;DATE(IF(OR(CAPA!$C$23=124,CAPA!$C$23=125,CAPA!$C$23=126,CAPA!$C$23=134,CAPA!$C$23=137),2016,2015),MONTH($C$2),DAY($C$2))),$C$7/P2030,0)</f>
        <v>0</v>
      </c>
      <c r="R2030" s="1337">
        <f t="shared" si="72"/>
        <v>1.1008539105360187</v>
      </c>
      <c r="S2030" s="1337">
        <f t="shared" si="73"/>
        <v>1.1008539105360187</v>
      </c>
      <c r="T2030" s="1327">
        <f>IF(AND(M2030&gt;=VLOOKUP("Data Anterior",TabPostergacao[#All],2,FALSE),M2030&lt;VLOOKUP("Data Postergada",TabPostergacao[#All],2,FALSE)),$C$7/P2030,0)</f>
        <v>0</v>
      </c>
    </row>
    <row r="2031" spans="13:20">
      <c r="M2031" s="1322">
        <f>Índices!K2321</f>
        <v>44378</v>
      </c>
      <c r="N2031" s="1323" t="str">
        <f>Índices!L2321</f>
        <v>DIA ÚTIL</v>
      </c>
      <c r="O2031" s="1324">
        <f>Índices!M2321</f>
        <v>1.6136999999999999E-2</v>
      </c>
      <c r="P2031" s="1324">
        <f>Índices!N2321</f>
        <v>1.637707064325409</v>
      </c>
      <c r="Q2031" s="1337">
        <f>IF(AND(M2031&gt;=DATE(2015,3,2),M2031&lt;DATE(IF(OR(CAPA!$C$23=124,CAPA!$C$23=125,CAPA!$C$23=126,CAPA!$C$23=134,CAPA!$C$23=137),2016,2015),MONTH($C$2),DAY($C$2))),$C$7/P2031,0)</f>
        <v>0</v>
      </c>
      <c r="R2031" s="1337">
        <f t="shared" si="72"/>
        <v>1.1006762944023909</v>
      </c>
      <c r="S2031" s="1337">
        <f t="shared" si="73"/>
        <v>1.1006762944023909</v>
      </c>
      <c r="T2031" s="1327">
        <f>IF(AND(M2031&gt;=VLOOKUP("Data Anterior",TabPostergacao[#All],2,FALSE),M2031&lt;VLOOKUP("Data Postergada",TabPostergacao[#All],2,FALSE)),$C$7/P2031,0)</f>
        <v>0</v>
      </c>
    </row>
    <row r="2032" spans="13:20">
      <c r="M2032" s="1322">
        <f>Índices!K2322</f>
        <v>44379</v>
      </c>
      <c r="N2032" s="1323" t="str">
        <f>Índices!L2322</f>
        <v>DIA ÚTIL</v>
      </c>
      <c r="O2032" s="1324">
        <f>Índices!M2322</f>
        <v>1.6136999999999999E-2</v>
      </c>
      <c r="P2032" s="1324">
        <f>Índices!N2322</f>
        <v>1.6379713411143793</v>
      </c>
      <c r="Q2032" s="1337">
        <f>IF(AND(M2032&gt;=DATE(2015,3,2),M2032&lt;DATE(IF(OR(CAPA!$C$23=124,CAPA!$C$23=125,CAPA!$C$23=126,CAPA!$C$23=134,CAPA!$C$23=137),2016,2015),MONTH($C$2),DAY($C$2))),$C$7/P2032,0)</f>
        <v>0</v>
      </c>
      <c r="R2032" s="1337">
        <f t="shared" si="72"/>
        <v>1.1004987069260541</v>
      </c>
      <c r="S2032" s="1337">
        <f t="shared" si="73"/>
        <v>1.1004987069260541</v>
      </c>
      <c r="T2032" s="1327">
        <f>IF(AND(M2032&gt;=VLOOKUP("Data Anterior",TabPostergacao[#All],2,FALSE),M2032&lt;VLOOKUP("Data Postergada",TabPostergacao[#All],2,FALSE)),$C$7/P2032,0)</f>
        <v>0</v>
      </c>
    </row>
    <row r="2033" spans="13:20">
      <c r="M2033" s="1322">
        <f>Índices!K2323</f>
        <v>44380</v>
      </c>
      <c r="N2033" s="1323">
        <f>Índices!L2323</f>
        <v>0</v>
      </c>
      <c r="O2033" s="1324">
        <f>Índices!M2323</f>
        <v>0</v>
      </c>
      <c r="P2033" s="1324">
        <f>Índices!N2323</f>
        <v>1.6379713411143793</v>
      </c>
      <c r="Q2033" s="1337">
        <f>IF(AND(M2033&gt;=DATE(2015,3,2),M2033&lt;DATE(IF(OR(CAPA!$C$23=124,CAPA!$C$23=125,CAPA!$C$23=126,CAPA!$C$23=134,CAPA!$C$23=137),2016,2015),MONTH($C$2),DAY($C$2))),$C$7/P2033,0)</f>
        <v>0</v>
      </c>
      <c r="R2033" s="1337">
        <f t="shared" si="72"/>
        <v>1.1004987069260541</v>
      </c>
      <c r="S2033" s="1337">
        <f t="shared" si="73"/>
        <v>1.1004987069260541</v>
      </c>
      <c r="T2033" s="1327">
        <f>IF(AND(M2033&gt;=VLOOKUP("Data Anterior",TabPostergacao[#All],2,FALSE),M2033&lt;VLOOKUP("Data Postergada",TabPostergacao[#All],2,FALSE)),$C$7/P2033,0)</f>
        <v>0</v>
      </c>
    </row>
    <row r="2034" spans="13:20">
      <c r="M2034" s="1322">
        <f>Índices!K2324</f>
        <v>44381</v>
      </c>
      <c r="N2034" s="1323">
        <f>Índices!L2324</f>
        <v>0</v>
      </c>
      <c r="O2034" s="1324">
        <f>Índices!M2324</f>
        <v>0</v>
      </c>
      <c r="P2034" s="1324">
        <f>Índices!N2324</f>
        <v>1.6379713411143793</v>
      </c>
      <c r="Q2034" s="1337">
        <f>IF(AND(M2034&gt;=DATE(2015,3,2),M2034&lt;DATE(IF(OR(CAPA!$C$23=124,CAPA!$C$23=125,CAPA!$C$23=126,CAPA!$C$23=134,CAPA!$C$23=137),2016,2015),MONTH($C$2),DAY($C$2))),$C$7/P2034,0)</f>
        <v>0</v>
      </c>
      <c r="R2034" s="1337">
        <f t="shared" si="72"/>
        <v>1.1004987069260541</v>
      </c>
      <c r="S2034" s="1337">
        <f t="shared" si="73"/>
        <v>1.1004987069260541</v>
      </c>
      <c r="T2034" s="1327">
        <f>IF(AND(M2034&gt;=VLOOKUP("Data Anterior",TabPostergacao[#All],2,FALSE),M2034&lt;VLOOKUP("Data Postergada",TabPostergacao[#All],2,FALSE)),$C$7/P2034,0)</f>
        <v>0</v>
      </c>
    </row>
    <row r="2035" spans="13:20">
      <c r="M2035" s="1322">
        <f>Índices!K2325</f>
        <v>44382</v>
      </c>
      <c r="N2035" s="1323" t="str">
        <f>Índices!L2325</f>
        <v>DIA ÚTIL</v>
      </c>
      <c r="O2035" s="1324">
        <f>Índices!M2325</f>
        <v>1.6136999999999999E-2</v>
      </c>
      <c r="P2035" s="1324">
        <f>Índices!N2325</f>
        <v>1.638235660549695</v>
      </c>
      <c r="Q2035" s="1337">
        <f>IF(AND(M2035&gt;=DATE(2015,3,2),M2035&lt;DATE(IF(OR(CAPA!$C$23=124,CAPA!$C$23=125,CAPA!$C$23=126,CAPA!$C$23=134,CAPA!$C$23=137),2016,2015),MONTH($C$2),DAY($C$2))),$C$7/P2035,0)</f>
        <v>0</v>
      </c>
      <c r="R2035" s="1337">
        <f t="shared" si="72"/>
        <v>1.1003211481023847</v>
      </c>
      <c r="S2035" s="1337">
        <f t="shared" si="73"/>
        <v>1.1003211481023847</v>
      </c>
      <c r="T2035" s="1327">
        <f>IF(AND(M2035&gt;=VLOOKUP("Data Anterior",TabPostergacao[#All],2,FALSE),M2035&lt;VLOOKUP("Data Postergada",TabPostergacao[#All],2,FALSE)),$C$7/P2035,0)</f>
        <v>0</v>
      </c>
    </row>
    <row r="2036" spans="13:20">
      <c r="M2036" s="1322">
        <f>Índices!K2326</f>
        <v>44383</v>
      </c>
      <c r="N2036" s="1323" t="str">
        <f>Índices!L2326</f>
        <v>DIA ÚTIL</v>
      </c>
      <c r="O2036" s="1324">
        <f>Índices!M2326</f>
        <v>1.6136999999999999E-2</v>
      </c>
      <c r="P2036" s="1324">
        <f>Índices!N2326</f>
        <v>1.638500022638238</v>
      </c>
      <c r="Q2036" s="1337">
        <f>IF(AND(M2036&gt;=DATE(2015,3,2),M2036&lt;DATE(IF(OR(CAPA!$C$23=124,CAPA!$C$23=125,CAPA!$C$23=126,CAPA!$C$23=134,CAPA!$C$23=137),2016,2015),MONTH($C$2),DAY($C$2))),$C$7/P2036,0)</f>
        <v>0</v>
      </c>
      <c r="R2036" s="1337">
        <f t="shared" si="72"/>
        <v>1.1001436179267599</v>
      </c>
      <c r="S2036" s="1337">
        <f t="shared" si="73"/>
        <v>1.1001436179267599</v>
      </c>
      <c r="T2036" s="1327">
        <f>IF(AND(M2036&gt;=VLOOKUP("Data Anterior",TabPostergacao[#All],2,FALSE),M2036&lt;VLOOKUP("Data Postergada",TabPostergacao[#All],2,FALSE)),$C$7/P2036,0)</f>
        <v>0</v>
      </c>
    </row>
    <row r="2037" spans="13:20">
      <c r="M2037" s="1322">
        <f>Índices!K2327</f>
        <v>44384</v>
      </c>
      <c r="N2037" s="1323" t="str">
        <f>Índices!L2327</f>
        <v>DIA ÚTIL</v>
      </c>
      <c r="O2037" s="1324">
        <f>Índices!M2327</f>
        <v>1.6136999999999999E-2</v>
      </c>
      <c r="P2037" s="1324">
        <f>Índices!N2327</f>
        <v>1.6387644273868913</v>
      </c>
      <c r="Q2037" s="1337">
        <f>IF(AND(M2037&gt;=DATE(2015,3,2),M2037&lt;DATE(IF(OR(CAPA!$C$23=124,CAPA!$C$23=125,CAPA!$C$23=126,CAPA!$C$23=134,CAPA!$C$23=137),2016,2015),MONTH($C$2),DAY($C$2))),$C$7/P2037,0)</f>
        <v>0</v>
      </c>
      <c r="R2037" s="1337">
        <f t="shared" si="72"/>
        <v>1.0999661163945571</v>
      </c>
      <c r="S2037" s="1337">
        <f t="shared" si="73"/>
        <v>1.0999661163945571</v>
      </c>
      <c r="T2037" s="1327">
        <f>IF(AND(M2037&gt;=VLOOKUP("Data Anterior",TabPostergacao[#All],2,FALSE),M2037&lt;VLOOKUP("Data Postergada",TabPostergacao[#All],2,FALSE)),$C$7/P2037,0)</f>
        <v>0</v>
      </c>
    </row>
    <row r="2038" spans="13:20">
      <c r="M2038" s="1322">
        <f>Índices!K2328</f>
        <v>44385</v>
      </c>
      <c r="N2038" s="1323" t="str">
        <f>Índices!L2328</f>
        <v>DIA ÚTIL</v>
      </c>
      <c r="O2038" s="1324">
        <f>Índices!M2328</f>
        <v>1.6136999999999999E-2</v>
      </c>
      <c r="P2038" s="1324">
        <f>Índices!N2328</f>
        <v>1.6390288748025388</v>
      </c>
      <c r="Q2038" s="1337">
        <f>IF(AND(M2038&gt;=DATE(2015,3,2),M2038&lt;DATE(IF(OR(CAPA!$C$23=124,CAPA!$C$23=125,CAPA!$C$23=126,CAPA!$C$23=134,CAPA!$C$23=137),2016,2015),MONTH($C$2),DAY($C$2))),$C$7/P2038,0)</f>
        <v>0</v>
      </c>
      <c r="R2038" s="1337">
        <f t="shared" si="72"/>
        <v>1.0997886435011555</v>
      </c>
      <c r="S2038" s="1337">
        <f t="shared" si="73"/>
        <v>1.0997886435011555</v>
      </c>
      <c r="T2038" s="1327">
        <f>IF(AND(M2038&gt;=VLOOKUP("Data Anterior",TabPostergacao[#All],2,FALSE),M2038&lt;VLOOKUP("Data Postergada",TabPostergacao[#All],2,FALSE)),$C$7/P2038,0)</f>
        <v>0</v>
      </c>
    </row>
    <row r="2039" spans="13:20">
      <c r="M2039" s="1322">
        <f>Índices!K2329</f>
        <v>44386</v>
      </c>
      <c r="N2039" s="1323" t="str">
        <f>Índices!L2329</f>
        <v>DIA ÚTIL</v>
      </c>
      <c r="O2039" s="1324">
        <f>Índices!M2329</f>
        <v>1.6136999999999999E-2</v>
      </c>
      <c r="P2039" s="1324">
        <f>Índices!N2329</f>
        <v>1.6392933648920658</v>
      </c>
      <c r="Q2039" s="1337">
        <f>IF(AND(M2039&gt;=DATE(2015,3,2),M2039&lt;DATE(IF(OR(CAPA!$C$23=124,CAPA!$C$23=125,CAPA!$C$23=126,CAPA!$C$23=134,CAPA!$C$23=137),2016,2015),MONTH($C$2),DAY($C$2))),$C$7/P2039,0)</f>
        <v>0</v>
      </c>
      <c r="R2039" s="1337">
        <f t="shared" si="72"/>
        <v>1.0996111992419337</v>
      </c>
      <c r="S2039" s="1337">
        <f t="shared" si="73"/>
        <v>1.0996111992419337</v>
      </c>
      <c r="T2039" s="1327">
        <f>IF(AND(M2039&gt;=VLOOKUP("Data Anterior",TabPostergacao[#All],2,FALSE),M2039&lt;VLOOKUP("Data Postergada",TabPostergacao[#All],2,FALSE)),$C$7/P2039,0)</f>
        <v>0</v>
      </c>
    </row>
    <row r="2040" spans="13:20">
      <c r="M2040" s="1322">
        <f>Índices!K2330</f>
        <v>44387</v>
      </c>
      <c r="N2040" s="1323">
        <f>Índices!L2330</f>
        <v>0</v>
      </c>
      <c r="O2040" s="1324">
        <f>Índices!M2330</f>
        <v>0</v>
      </c>
      <c r="P2040" s="1324">
        <f>Índices!N2330</f>
        <v>1.6392933648920658</v>
      </c>
      <c r="Q2040" s="1337">
        <f>IF(AND(M2040&gt;=DATE(2015,3,2),M2040&lt;DATE(IF(OR(CAPA!$C$23=124,CAPA!$C$23=125,CAPA!$C$23=126,CAPA!$C$23=134,CAPA!$C$23=137),2016,2015),MONTH($C$2),DAY($C$2))),$C$7/P2040,0)</f>
        <v>0</v>
      </c>
      <c r="R2040" s="1337">
        <f t="shared" si="72"/>
        <v>1.0996111992419337</v>
      </c>
      <c r="S2040" s="1337">
        <f t="shared" si="73"/>
        <v>1.0996111992419337</v>
      </c>
      <c r="T2040" s="1327">
        <f>IF(AND(M2040&gt;=VLOOKUP("Data Anterior",TabPostergacao[#All],2,FALSE),M2040&lt;VLOOKUP("Data Postergada",TabPostergacao[#All],2,FALSE)),$C$7/P2040,0)</f>
        <v>0</v>
      </c>
    </row>
    <row r="2041" spans="13:20">
      <c r="M2041" s="1322">
        <f>Índices!K2331</f>
        <v>44388</v>
      </c>
      <c r="N2041" s="1323">
        <f>Índices!L2331</f>
        <v>0</v>
      </c>
      <c r="O2041" s="1324">
        <f>Índices!M2331</f>
        <v>0</v>
      </c>
      <c r="P2041" s="1324">
        <f>Índices!N2331</f>
        <v>1.6392933648920658</v>
      </c>
      <c r="Q2041" s="1337">
        <f>IF(AND(M2041&gt;=DATE(2015,3,2),M2041&lt;DATE(IF(OR(CAPA!$C$23=124,CAPA!$C$23=125,CAPA!$C$23=126,CAPA!$C$23=134,CAPA!$C$23=137),2016,2015),MONTH($C$2),DAY($C$2))),$C$7/P2041,0)</f>
        <v>0</v>
      </c>
      <c r="R2041" s="1337">
        <f t="shared" si="72"/>
        <v>1.0996111992419337</v>
      </c>
      <c r="S2041" s="1337">
        <f t="shared" si="73"/>
        <v>1.0996111992419337</v>
      </c>
      <c r="T2041" s="1327">
        <f>IF(AND(M2041&gt;=VLOOKUP("Data Anterior",TabPostergacao[#All],2,FALSE),M2041&lt;VLOOKUP("Data Postergada",TabPostergacao[#All],2,FALSE)),$C$7/P2041,0)</f>
        <v>0</v>
      </c>
    </row>
    <row r="2042" spans="13:20">
      <c r="M2042" s="1322">
        <f>Índices!K2332</f>
        <v>44389</v>
      </c>
      <c r="N2042" s="1323" t="str">
        <f>Índices!L2332</f>
        <v>DIA ÚTIL</v>
      </c>
      <c r="O2042" s="1324">
        <f>Índices!M2332</f>
        <v>1.6136999999999999E-2</v>
      </c>
      <c r="P2042" s="1324">
        <f>Índices!N2332</f>
        <v>1.6395578976623586</v>
      </c>
      <c r="Q2042" s="1337">
        <f>IF(AND(M2042&gt;=DATE(2015,3,2),M2042&lt;DATE(IF(OR(CAPA!$C$23=124,CAPA!$C$23=125,CAPA!$C$23=126,CAPA!$C$23=134,CAPA!$C$23=137),2016,2015),MONTH($C$2),DAY($C$2))),$C$7/P2042,0)</f>
        <v>0</v>
      </c>
      <c r="R2042" s="1337">
        <f t="shared" si="72"/>
        <v>1.0994337836122721</v>
      </c>
      <c r="S2042" s="1337">
        <f t="shared" si="73"/>
        <v>1.0994337836122721</v>
      </c>
      <c r="T2042" s="1327">
        <f>IF(AND(M2042&gt;=VLOOKUP("Data Anterior",TabPostergacao[#All],2,FALSE),M2042&lt;VLOOKUP("Data Postergada",TabPostergacao[#All],2,FALSE)),$C$7/P2042,0)</f>
        <v>0</v>
      </c>
    </row>
    <row r="2043" spans="13:20">
      <c r="M2043" s="1322">
        <f>Índices!K2333</f>
        <v>44390</v>
      </c>
      <c r="N2043" s="1323" t="str">
        <f>Índices!L2333</f>
        <v>DIA ÚTIL</v>
      </c>
      <c r="O2043" s="1324">
        <f>Índices!M2333</f>
        <v>1.6136999999999999E-2</v>
      </c>
      <c r="P2043" s="1324">
        <f>Índices!N2333</f>
        <v>1.6398224731203044</v>
      </c>
      <c r="Q2043" s="1337">
        <f>IF(AND(M2043&gt;=DATE(2015,3,2),M2043&lt;DATE(IF(OR(CAPA!$C$23=124,CAPA!$C$23=125,CAPA!$C$23=126,CAPA!$C$23=134,CAPA!$C$23=137),2016,2015),MONTH($C$2),DAY($C$2))),$C$7/P2043,0)</f>
        <v>0</v>
      </c>
      <c r="R2043" s="1337">
        <f t="shared" si="72"/>
        <v>1.0992563966075515</v>
      </c>
      <c r="S2043" s="1337">
        <f t="shared" si="73"/>
        <v>1.0992563966075515</v>
      </c>
      <c r="T2043" s="1327">
        <f>IF(AND(M2043&gt;=VLOOKUP("Data Anterior",TabPostergacao[#All],2,FALSE),M2043&lt;VLOOKUP("Data Postergada",TabPostergacao[#All],2,FALSE)),$C$7/P2043,0)</f>
        <v>0</v>
      </c>
    </row>
    <row r="2044" spans="13:20">
      <c r="M2044" s="1322">
        <f>Índices!K2334</f>
        <v>44391</v>
      </c>
      <c r="N2044" s="1323" t="str">
        <f>Índices!L2334</f>
        <v>DIA ÚTIL</v>
      </c>
      <c r="O2044" s="1324">
        <f>Índices!M2334</f>
        <v>1.6136999999999999E-2</v>
      </c>
      <c r="P2044" s="1324">
        <f>Índices!N2334</f>
        <v>1.6400870912727918</v>
      </c>
      <c r="Q2044" s="1337">
        <f>IF(AND(M2044&gt;=DATE(2015,3,2),M2044&lt;DATE(IF(OR(CAPA!$C$23=124,CAPA!$C$23=125,CAPA!$C$23=126,CAPA!$C$23=134,CAPA!$C$23=137),2016,2015),MONTH($C$2),DAY($C$2))),$C$7/P2044,0)</f>
        <v>0</v>
      </c>
      <c r="R2044" s="1337">
        <f t="shared" si="72"/>
        <v>1.0990790382231534</v>
      </c>
      <c r="S2044" s="1337">
        <f t="shared" si="73"/>
        <v>1.0990790382231534</v>
      </c>
      <c r="T2044" s="1327">
        <f>IF(AND(M2044&gt;=VLOOKUP("Data Anterior",TabPostergacao[#All],2,FALSE),M2044&lt;VLOOKUP("Data Postergada",TabPostergacao[#All],2,FALSE)),$C$7/P2044,0)</f>
        <v>0</v>
      </c>
    </row>
    <row r="2045" spans="13:20">
      <c r="M2045" s="1322">
        <f>Índices!K2335</f>
        <v>44392</v>
      </c>
      <c r="N2045" s="1323" t="str">
        <f>Índices!L2335</f>
        <v>DIA ÚTIL</v>
      </c>
      <c r="O2045" s="1324">
        <f>Índices!M2335</f>
        <v>1.6136999999999999E-2</v>
      </c>
      <c r="P2045" s="1324">
        <f>Índices!N2335</f>
        <v>1.6403517521267106</v>
      </c>
      <c r="Q2045" s="1337">
        <f>IF(AND(M2045&gt;=DATE(2015,3,2),M2045&lt;DATE(IF(OR(CAPA!$C$23=124,CAPA!$C$23=125,CAPA!$C$23=126,CAPA!$C$23=134,CAPA!$C$23=137),2016,2015),MONTH($C$2),DAY($C$2))),$C$7/P2045,0)</f>
        <v>0</v>
      </c>
      <c r="R2045" s="1337">
        <f t="shared" si="72"/>
        <v>1.0989017084544601</v>
      </c>
      <c r="S2045" s="1337">
        <f t="shared" si="73"/>
        <v>1.0989017084544601</v>
      </c>
      <c r="T2045" s="1327">
        <f>IF(AND(M2045&gt;=VLOOKUP("Data Anterior",TabPostergacao[#All],2,FALSE),M2045&lt;VLOOKUP("Data Postergada",TabPostergacao[#All],2,FALSE)),$C$7/P2045,0)</f>
        <v>0</v>
      </c>
    </row>
    <row r="2046" spans="13:20">
      <c r="M2046" s="1322">
        <f>Índices!K2336</f>
        <v>44393</v>
      </c>
      <c r="N2046" s="1323" t="str">
        <f>Índices!L2336</f>
        <v>DIA ÚTIL</v>
      </c>
      <c r="O2046" s="1324">
        <f>Índices!M2336</f>
        <v>1.6136999999999999E-2</v>
      </c>
      <c r="P2046" s="1324">
        <f>Índices!N2336</f>
        <v>1.6406164556889513</v>
      </c>
      <c r="Q2046" s="1337">
        <f>IF(AND(M2046&gt;=DATE(2015,3,2),M2046&lt;DATE(IF(OR(CAPA!$C$23=124,CAPA!$C$23=125,CAPA!$C$23=126,CAPA!$C$23=134,CAPA!$C$23=137),2016,2015),MONTH($C$2),DAY($C$2))),$C$7/P2046,0)</f>
        <v>0</v>
      </c>
      <c r="R2046" s="1337">
        <f t="shared" si="72"/>
        <v>1.0987244072968545</v>
      </c>
      <c r="S2046" s="1337">
        <f t="shared" si="73"/>
        <v>1.0987244072968545</v>
      </c>
      <c r="T2046" s="1327">
        <f>IF(AND(M2046&gt;=VLOOKUP("Data Anterior",TabPostergacao[#All],2,FALSE),M2046&lt;VLOOKUP("Data Postergada",TabPostergacao[#All],2,FALSE)),$C$7/P2046,0)</f>
        <v>0</v>
      </c>
    </row>
    <row r="2047" spans="13:20">
      <c r="M2047" s="1322">
        <f>Índices!K2337</f>
        <v>44394</v>
      </c>
      <c r="N2047" s="1323">
        <f>Índices!L2337</f>
        <v>0</v>
      </c>
      <c r="O2047" s="1324">
        <f>Índices!M2337</f>
        <v>0</v>
      </c>
      <c r="P2047" s="1324">
        <f>Índices!N2337</f>
        <v>1.6406164556889513</v>
      </c>
      <c r="Q2047" s="1337">
        <f>IF(AND(M2047&gt;=DATE(2015,3,2),M2047&lt;DATE(IF(OR(CAPA!$C$23=124,CAPA!$C$23=125,CAPA!$C$23=126,CAPA!$C$23=134,CAPA!$C$23=137),2016,2015),MONTH($C$2),DAY($C$2))),$C$7/P2047,0)</f>
        <v>0</v>
      </c>
      <c r="R2047" s="1337">
        <f t="shared" si="72"/>
        <v>1.0987244072968545</v>
      </c>
      <c r="S2047" s="1337">
        <f t="shared" si="73"/>
        <v>1.0987244072968545</v>
      </c>
      <c r="T2047" s="1327">
        <f>IF(AND(M2047&gt;=VLOOKUP("Data Anterior",TabPostergacao[#All],2,FALSE),M2047&lt;VLOOKUP("Data Postergada",TabPostergacao[#All],2,FALSE)),$C$7/P2047,0)</f>
        <v>0</v>
      </c>
    </row>
    <row r="2048" spans="13:20">
      <c r="M2048" s="1322">
        <f>Índices!K2338</f>
        <v>44395</v>
      </c>
      <c r="N2048" s="1323">
        <f>Índices!L2338</f>
        <v>0</v>
      </c>
      <c r="O2048" s="1324">
        <f>Índices!M2338</f>
        <v>0</v>
      </c>
      <c r="P2048" s="1324">
        <f>Índices!N2338</f>
        <v>1.6406164556889513</v>
      </c>
      <c r="Q2048" s="1337">
        <f>IF(AND(M2048&gt;=DATE(2015,3,2),M2048&lt;DATE(IF(OR(CAPA!$C$23=124,CAPA!$C$23=125,CAPA!$C$23=126,CAPA!$C$23=134,CAPA!$C$23=137),2016,2015),MONTH($C$2),DAY($C$2))),$C$7/P2048,0)</f>
        <v>0</v>
      </c>
      <c r="R2048" s="1337">
        <f t="shared" si="72"/>
        <v>1.0987244072968545</v>
      </c>
      <c r="S2048" s="1337">
        <f t="shared" si="73"/>
        <v>1.0987244072968545</v>
      </c>
      <c r="T2048" s="1327">
        <f>IF(AND(M2048&gt;=VLOOKUP("Data Anterior",TabPostergacao[#All],2,FALSE),M2048&lt;VLOOKUP("Data Postergada",TabPostergacao[#All],2,FALSE)),$C$7/P2048,0)</f>
        <v>0</v>
      </c>
    </row>
    <row r="2049" spans="13:20">
      <c r="M2049" s="1322">
        <f>Índices!K2339</f>
        <v>44396</v>
      </c>
      <c r="N2049" s="1323" t="str">
        <f>Índices!L2339</f>
        <v>DIA ÚTIL</v>
      </c>
      <c r="O2049" s="1324">
        <f>Índices!M2339</f>
        <v>1.6136999999999999E-2</v>
      </c>
      <c r="P2049" s="1324">
        <f>Índices!N2339</f>
        <v>1.6408812019664059</v>
      </c>
      <c r="Q2049" s="1337">
        <f>IF(AND(M2049&gt;=DATE(2015,3,2),M2049&lt;DATE(IF(OR(CAPA!$C$23=124,CAPA!$C$23=125,CAPA!$C$23=126,CAPA!$C$23=134,CAPA!$C$23=137),2016,2015),MONTH($C$2),DAY($C$2))),$C$7/P2049,0)</f>
        <v>0</v>
      </c>
      <c r="R2049" s="1337">
        <f t="shared" si="72"/>
        <v>1.0985471347457205</v>
      </c>
      <c r="S2049" s="1337">
        <f t="shared" si="73"/>
        <v>1.0985471347457205</v>
      </c>
      <c r="T2049" s="1327">
        <f>IF(AND(M2049&gt;=VLOOKUP("Data Anterior",TabPostergacao[#All],2,FALSE),M2049&lt;VLOOKUP("Data Postergada",TabPostergacao[#All],2,FALSE)),$C$7/P2049,0)</f>
        <v>0</v>
      </c>
    </row>
    <row r="2050" spans="13:20">
      <c r="M2050" s="1322">
        <f>Índices!K2340</f>
        <v>44397</v>
      </c>
      <c r="N2050" s="1323" t="str">
        <f>Índices!L2340</f>
        <v>DIA ÚTIL</v>
      </c>
      <c r="O2050" s="1324">
        <f>Índices!M2340</f>
        <v>1.6136999999999999E-2</v>
      </c>
      <c r="P2050" s="1324">
        <f>Índices!N2340</f>
        <v>1.6411459909659674</v>
      </c>
      <c r="Q2050" s="1337">
        <f>IF(AND(M2050&gt;=DATE(2015,3,2),M2050&lt;DATE(IF(OR(CAPA!$C$23=124,CAPA!$C$23=125,CAPA!$C$23=126,CAPA!$C$23=134,CAPA!$C$23=137),2016,2015),MONTH($C$2),DAY($C$2))),$C$7/P2050,0)</f>
        <v>0</v>
      </c>
      <c r="R2050" s="1337">
        <f t="shared" si="72"/>
        <v>1.0983698907964425</v>
      </c>
      <c r="S2050" s="1337">
        <f t="shared" si="73"/>
        <v>1.0983698907964425</v>
      </c>
      <c r="T2050" s="1327">
        <f>IF(AND(M2050&gt;=VLOOKUP("Data Anterior",TabPostergacao[#All],2,FALSE),M2050&lt;VLOOKUP("Data Postergada",TabPostergacao[#All],2,FALSE)),$C$7/P2050,0)</f>
        <v>0</v>
      </c>
    </row>
    <row r="2051" spans="13:20">
      <c r="M2051" s="1322">
        <f>Índices!K2341</f>
        <v>44398</v>
      </c>
      <c r="N2051" s="1323" t="str">
        <f>Índices!L2341</f>
        <v>DIA ÚTIL</v>
      </c>
      <c r="O2051" s="1324">
        <f>Índices!M2341</f>
        <v>1.6136999999999999E-2</v>
      </c>
      <c r="P2051" s="1324">
        <f>Índices!N2341</f>
        <v>1.6414108226945296</v>
      </c>
      <c r="Q2051" s="1337">
        <f>IF(AND(M2051&gt;=DATE(2015,3,2),M2051&lt;DATE(IF(OR(CAPA!$C$23=124,CAPA!$C$23=125,CAPA!$C$23=126,CAPA!$C$23=134,CAPA!$C$23=137),2016,2015),MONTH($C$2),DAY($C$2))),$C$7/P2051,0)</f>
        <v>0</v>
      </c>
      <c r="R2051" s="1337">
        <f t="shared" si="72"/>
        <v>1.098192675444406</v>
      </c>
      <c r="S2051" s="1337">
        <f t="shared" si="73"/>
        <v>1.098192675444406</v>
      </c>
      <c r="T2051" s="1327">
        <f>IF(AND(M2051&gt;=VLOOKUP("Data Anterior",TabPostergacao[#All],2,FALSE),M2051&lt;VLOOKUP("Data Postergada",TabPostergacao[#All],2,FALSE)),$C$7/P2051,0)</f>
        <v>0</v>
      </c>
    </row>
    <row r="2052" spans="13:20">
      <c r="M2052" s="1322">
        <f>Índices!K2342</f>
        <v>44399</v>
      </c>
      <c r="N2052" s="1323" t="str">
        <f>Índices!L2342</f>
        <v>DIA ÚTIL</v>
      </c>
      <c r="O2052" s="1324">
        <f>Índices!M2342</f>
        <v>1.6136999999999999E-2</v>
      </c>
      <c r="P2052" s="1324">
        <f>Índices!N2342</f>
        <v>1.6416756971589879</v>
      </c>
      <c r="Q2052" s="1337">
        <f>IF(AND(M2052&gt;=DATE(2015,3,2),M2052&lt;DATE(IF(OR(CAPA!$C$23=124,CAPA!$C$23=125,CAPA!$C$23=126,CAPA!$C$23=134,CAPA!$C$23=137),2016,2015),MONTH($C$2),DAY($C$2))),$C$7/P2052,0)</f>
        <v>0</v>
      </c>
      <c r="R2052" s="1337">
        <f t="shared" si="72"/>
        <v>1.0980154886849969</v>
      </c>
      <c r="S2052" s="1337">
        <f t="shared" si="73"/>
        <v>1.0980154886849969</v>
      </c>
      <c r="T2052" s="1327">
        <f>IF(AND(M2052&gt;=VLOOKUP("Data Anterior",TabPostergacao[#All],2,FALSE),M2052&lt;VLOOKUP("Data Postergada",TabPostergacao[#All],2,FALSE)),$C$7/P2052,0)</f>
        <v>0</v>
      </c>
    </row>
    <row r="2053" spans="13:20">
      <c r="M2053" s="1322">
        <f>Índices!K2343</f>
        <v>44400</v>
      </c>
      <c r="N2053" s="1323" t="str">
        <f>Índices!L2343</f>
        <v>DIA ÚTIL</v>
      </c>
      <c r="O2053" s="1324">
        <f>Índices!M2343</f>
        <v>1.6136999999999999E-2</v>
      </c>
      <c r="P2053" s="1324">
        <f>Índices!N2343</f>
        <v>1.6419406143662385</v>
      </c>
      <c r="Q2053" s="1337">
        <f>IF(AND(M2053&gt;=DATE(2015,3,2),M2053&lt;DATE(IF(OR(CAPA!$C$23=124,CAPA!$C$23=125,CAPA!$C$23=126,CAPA!$C$23=134,CAPA!$C$23=137),2016,2015),MONTH($C$2),DAY($C$2))),$C$7/P2053,0)</f>
        <v>0</v>
      </c>
      <c r="R2053" s="1337">
        <f t="shared" si="72"/>
        <v>1.0978383305136019</v>
      </c>
      <c r="S2053" s="1337">
        <f t="shared" si="73"/>
        <v>1.0978383305136019</v>
      </c>
      <c r="T2053" s="1327">
        <f>IF(AND(M2053&gt;=VLOOKUP("Data Anterior",TabPostergacao[#All],2,FALSE),M2053&lt;VLOOKUP("Data Postergada",TabPostergacao[#All],2,FALSE)),$C$7/P2053,0)</f>
        <v>0</v>
      </c>
    </row>
    <row r="2054" spans="13:20">
      <c r="M2054" s="1322">
        <f>Índices!K2344</f>
        <v>44401</v>
      </c>
      <c r="N2054" s="1323">
        <f>Índices!L2344</f>
        <v>0</v>
      </c>
      <c r="O2054" s="1324">
        <f>Índices!M2344</f>
        <v>0</v>
      </c>
      <c r="P2054" s="1324">
        <f>Índices!N2344</f>
        <v>1.6419406143662385</v>
      </c>
      <c r="Q2054" s="1337">
        <f>IF(AND(M2054&gt;=DATE(2015,3,2),M2054&lt;DATE(IF(OR(CAPA!$C$23=124,CAPA!$C$23=125,CAPA!$C$23=126,CAPA!$C$23=134,CAPA!$C$23=137),2016,2015),MONTH($C$2),DAY($C$2))),$C$7/P2054,0)</f>
        <v>0</v>
      </c>
      <c r="R2054" s="1337">
        <f t="shared" si="72"/>
        <v>1.0978383305136019</v>
      </c>
      <c r="S2054" s="1337">
        <f t="shared" si="73"/>
        <v>1.0978383305136019</v>
      </c>
      <c r="T2054" s="1327">
        <f>IF(AND(M2054&gt;=VLOOKUP("Data Anterior",TabPostergacao[#All],2,FALSE),M2054&lt;VLOOKUP("Data Postergada",TabPostergacao[#All],2,FALSE)),$C$7/P2054,0)</f>
        <v>0</v>
      </c>
    </row>
    <row r="2055" spans="13:20">
      <c r="M2055" s="1322">
        <f>Índices!K2345</f>
        <v>44402</v>
      </c>
      <c r="N2055" s="1323">
        <f>Índices!L2345</f>
        <v>0</v>
      </c>
      <c r="O2055" s="1324">
        <f>Índices!M2345</f>
        <v>0</v>
      </c>
      <c r="P2055" s="1324">
        <f>Índices!N2345</f>
        <v>1.6419406143662385</v>
      </c>
      <c r="Q2055" s="1337">
        <f>IF(AND(M2055&gt;=DATE(2015,3,2),M2055&lt;DATE(IF(OR(CAPA!$C$23=124,CAPA!$C$23=125,CAPA!$C$23=126,CAPA!$C$23=134,CAPA!$C$23=137),2016,2015),MONTH($C$2),DAY($C$2))),$C$7/P2055,0)</f>
        <v>0</v>
      </c>
      <c r="R2055" s="1337">
        <f t="shared" si="72"/>
        <v>1.0978383305136019</v>
      </c>
      <c r="S2055" s="1337">
        <f t="shared" si="73"/>
        <v>1.0978383305136019</v>
      </c>
      <c r="T2055" s="1327">
        <f>IF(AND(M2055&gt;=VLOOKUP("Data Anterior",TabPostergacao[#All],2,FALSE),M2055&lt;VLOOKUP("Data Postergada",TabPostergacao[#All],2,FALSE)),$C$7/P2055,0)</f>
        <v>0</v>
      </c>
    </row>
    <row r="2056" spans="13:20">
      <c r="M2056" s="1322">
        <f>Índices!K2346</f>
        <v>44403</v>
      </c>
      <c r="N2056" s="1323" t="str">
        <f>Índices!L2346</f>
        <v>DIA ÚTIL</v>
      </c>
      <c r="O2056" s="1324">
        <f>Índices!M2346</f>
        <v>1.6136999999999999E-2</v>
      </c>
      <c r="P2056" s="1324">
        <f>Índices!N2346</f>
        <v>1.6422055743231789</v>
      </c>
      <c r="Q2056" s="1337">
        <f>IF(AND(M2056&gt;=DATE(2015,3,2),M2056&lt;DATE(IF(OR(CAPA!$C$23=124,CAPA!$C$23=125,CAPA!$C$23=126,CAPA!$C$23=134,CAPA!$C$23=137),2016,2015),MONTH($C$2),DAY($C$2))),$C$7/P2056,0)</f>
        <v>0</v>
      </c>
      <c r="R2056" s="1337">
        <f t="shared" si="72"/>
        <v>1.0976612009256086</v>
      </c>
      <c r="S2056" s="1337">
        <f t="shared" si="73"/>
        <v>1.0976612009256086</v>
      </c>
      <c r="T2056" s="1327">
        <f>IF(AND(M2056&gt;=VLOOKUP("Data Anterior",TabPostergacao[#All],2,FALSE),M2056&lt;VLOOKUP("Data Postergada",TabPostergacao[#All],2,FALSE)),$C$7/P2056,0)</f>
        <v>0</v>
      </c>
    </row>
    <row r="2057" spans="13:20">
      <c r="M2057" s="1322">
        <f>Índices!K2347</f>
        <v>44404</v>
      </c>
      <c r="N2057" s="1323" t="str">
        <f>Índices!L2347</f>
        <v>DIA ÚTIL</v>
      </c>
      <c r="O2057" s="1324">
        <f>Índices!M2347</f>
        <v>1.6136999999999999E-2</v>
      </c>
      <c r="P2057" s="1324">
        <f>Índices!N2347</f>
        <v>1.6424705770367076</v>
      </c>
      <c r="Q2057" s="1337">
        <f>IF(AND(M2057&gt;=DATE(2015,3,2),M2057&lt;DATE(IF(OR(CAPA!$C$23=124,CAPA!$C$23=125,CAPA!$C$23=126,CAPA!$C$23=134,CAPA!$C$23=137),2016,2015),MONTH($C$2),DAY($C$2))),$C$7/P2057,0)</f>
        <v>0</v>
      </c>
      <c r="R2057" s="1337">
        <f t="shared" si="72"/>
        <v>1.0974840999164048</v>
      </c>
      <c r="S2057" s="1337">
        <f t="shared" si="73"/>
        <v>1.0974840999164048</v>
      </c>
      <c r="T2057" s="1327">
        <f>IF(AND(M2057&gt;=VLOOKUP("Data Anterior",TabPostergacao[#All],2,FALSE),M2057&lt;VLOOKUP("Data Postergada",TabPostergacao[#All],2,FALSE)),$C$7/P2057,0)</f>
        <v>0</v>
      </c>
    </row>
    <row r="2058" spans="13:20">
      <c r="M2058" s="1322">
        <f>Índices!K2348</f>
        <v>44405</v>
      </c>
      <c r="N2058" s="1323" t="str">
        <f>Índices!L2348</f>
        <v>DIA ÚTIL</v>
      </c>
      <c r="O2058" s="1324">
        <f>Índices!M2348</f>
        <v>1.6136999999999999E-2</v>
      </c>
      <c r="P2058" s="1324">
        <f>Índices!N2348</f>
        <v>1.6427356225137242</v>
      </c>
      <c r="Q2058" s="1337">
        <f>IF(AND(M2058&gt;=DATE(2015,3,2),M2058&lt;DATE(IF(OR(CAPA!$C$23=124,CAPA!$C$23=125,CAPA!$C$23=126,CAPA!$C$23=134,CAPA!$C$23=137),2016,2015),MONTH($C$2),DAY($C$2))),$C$7/P2058,0)</f>
        <v>0</v>
      </c>
      <c r="R2058" s="1337">
        <f t="shared" si="72"/>
        <v>1.0973070274813801</v>
      </c>
      <c r="S2058" s="1337">
        <f t="shared" si="73"/>
        <v>1.0973070274813801</v>
      </c>
      <c r="T2058" s="1327">
        <f>IF(AND(M2058&gt;=VLOOKUP("Data Anterior",TabPostergacao[#All],2,FALSE),M2058&lt;VLOOKUP("Data Postergada",TabPostergacao[#All],2,FALSE)),$C$7/P2058,0)</f>
        <v>0</v>
      </c>
    </row>
    <row r="2059" spans="13:20">
      <c r="M2059" s="1322">
        <f>Índices!K2349</f>
        <v>44406</v>
      </c>
      <c r="N2059" s="1323" t="str">
        <f>Índices!L2349</f>
        <v>DIA ÚTIL</v>
      </c>
      <c r="O2059" s="1324">
        <f>Índices!M2349</f>
        <v>1.6136999999999999E-2</v>
      </c>
      <c r="P2059" s="1324">
        <f>Índices!N2349</f>
        <v>1.6430007107611293</v>
      </c>
      <c r="Q2059" s="1337">
        <f>IF(AND(M2059&gt;=DATE(2015,3,2),M2059&lt;DATE(IF(OR(CAPA!$C$23=124,CAPA!$C$23=125,CAPA!$C$23=126,CAPA!$C$23=134,CAPA!$C$23=137),2016,2015),MONTH($C$2),DAY($C$2))),$C$7/P2059,0)</f>
        <v>0</v>
      </c>
      <c r="R2059" s="1337">
        <f t="shared" si="72"/>
        <v>1.0971299836159238</v>
      </c>
      <c r="S2059" s="1337">
        <f t="shared" si="73"/>
        <v>1.0971299836159238</v>
      </c>
      <c r="T2059" s="1327">
        <f>IF(AND(M2059&gt;=VLOOKUP("Data Anterior",TabPostergacao[#All],2,FALSE),M2059&lt;VLOOKUP("Data Postergada",TabPostergacao[#All],2,FALSE)),$C$7/P2059,0)</f>
        <v>0</v>
      </c>
    </row>
    <row r="2060" spans="13:20">
      <c r="M2060" s="1322">
        <f>Índices!K2350</f>
        <v>44407</v>
      </c>
      <c r="N2060" s="1323" t="str">
        <f>Índices!L2350</f>
        <v>DIA ÚTIL</v>
      </c>
      <c r="O2060" s="1324">
        <f>Índices!M2350</f>
        <v>1.6136999999999999E-2</v>
      </c>
      <c r="P2060" s="1324">
        <f>Índices!N2350</f>
        <v>1.6432658417858248</v>
      </c>
      <c r="Q2060" s="1337">
        <f>IF(AND(M2060&gt;=DATE(2015,3,2),M2060&lt;DATE(IF(OR(CAPA!$C$23=124,CAPA!$C$23=125,CAPA!$C$23=126,CAPA!$C$23=134,CAPA!$C$23=137),2016,2015),MONTH($C$2),DAY($C$2))),$C$7/P2060,0)</f>
        <v>0</v>
      </c>
      <c r="R2060" s="1337">
        <f t="shared" si="72"/>
        <v>1.0969529683154269</v>
      </c>
      <c r="S2060" s="1337">
        <f t="shared" si="73"/>
        <v>1.0969529683154269</v>
      </c>
      <c r="T2060" s="1327">
        <f>IF(AND(M2060&gt;=VLOOKUP("Data Anterior",TabPostergacao[#All],2,FALSE),M2060&lt;VLOOKUP("Data Postergada",TabPostergacao[#All],2,FALSE)),$C$7/P2060,0)</f>
        <v>0</v>
      </c>
    </row>
    <row r="2061" spans="13:20">
      <c r="M2061" s="1322">
        <f>Índices!K2351</f>
        <v>44408</v>
      </c>
      <c r="N2061" s="1323">
        <f>Índices!L2351</f>
        <v>0</v>
      </c>
      <c r="O2061" s="1324">
        <f>Índices!M2351</f>
        <v>0</v>
      </c>
      <c r="P2061" s="1324">
        <f>Índices!N2351</f>
        <v>1.6432658417858248</v>
      </c>
      <c r="Q2061" s="1337">
        <f>IF(AND(M2061&gt;=DATE(2015,3,2),M2061&lt;DATE(IF(OR(CAPA!$C$23=124,CAPA!$C$23=125,CAPA!$C$23=126,CAPA!$C$23=134,CAPA!$C$23=137),2016,2015),MONTH($C$2),DAY($C$2))),$C$7/P2061,0)</f>
        <v>0</v>
      </c>
      <c r="R2061" s="1337">
        <f t="shared" si="72"/>
        <v>1.0969529683154269</v>
      </c>
      <c r="S2061" s="1337">
        <f t="shared" si="73"/>
        <v>1.0969529683154269</v>
      </c>
      <c r="T2061" s="1327">
        <f>IF(AND(M2061&gt;=VLOOKUP("Data Anterior",TabPostergacao[#All],2,FALSE),M2061&lt;VLOOKUP("Data Postergada",TabPostergacao[#All],2,FALSE)),$C$7/P2061,0)</f>
        <v>0</v>
      </c>
    </row>
    <row r="2062" spans="13:20">
      <c r="M2062" s="1322">
        <f>Índices!K2352</f>
        <v>44409</v>
      </c>
      <c r="N2062" s="1323">
        <f>Índices!L2352</f>
        <v>0</v>
      </c>
      <c r="O2062" s="1324">
        <f>Índices!M2352</f>
        <v>0</v>
      </c>
      <c r="P2062" s="1324">
        <f>Índices!N2352</f>
        <v>1.6432658417858248</v>
      </c>
      <c r="Q2062" s="1337">
        <f>IF(AND(M2062&gt;=DATE(2015,3,2),M2062&lt;DATE(IF(OR(CAPA!$C$23=124,CAPA!$C$23=125,CAPA!$C$23=126,CAPA!$C$23=134,CAPA!$C$23=137),2016,2015),MONTH($C$2),DAY($C$2))),$C$7/P2062,0)</f>
        <v>0</v>
      </c>
      <c r="R2062" s="1337">
        <f t="shared" si="72"/>
        <v>1.0969529683154269</v>
      </c>
      <c r="S2062" s="1337">
        <f t="shared" si="73"/>
        <v>1.0969529683154269</v>
      </c>
      <c r="T2062" s="1327">
        <f>IF(AND(M2062&gt;=VLOOKUP("Data Anterior",TabPostergacao[#All],2,FALSE),M2062&lt;VLOOKUP("Data Postergada",TabPostergacao[#All],2,FALSE)),$C$7/P2062,0)</f>
        <v>0</v>
      </c>
    </row>
    <row r="2063" spans="13:20">
      <c r="M2063" s="1322">
        <f>Índices!K2353</f>
        <v>44410</v>
      </c>
      <c r="N2063" s="1323" t="str">
        <f>Índices!L2353</f>
        <v>DIA ÚTIL</v>
      </c>
      <c r="O2063" s="1324">
        <f>Índices!M2353</f>
        <v>1.6136999999999999E-2</v>
      </c>
      <c r="P2063" s="1324">
        <f>Índices!N2353</f>
        <v>1.6435310155947138</v>
      </c>
      <c r="Q2063" s="1337">
        <f>IF(AND(M2063&gt;=DATE(2015,3,2),M2063&lt;DATE(IF(OR(CAPA!$C$23=124,CAPA!$C$23=125,CAPA!$C$23=126,CAPA!$C$23=134,CAPA!$C$23=137),2016,2015),MONTH($C$2),DAY($C$2))),$C$7/P2063,0)</f>
        <v>0</v>
      </c>
      <c r="R2063" s="1337">
        <f t="shared" si="72"/>
        <v>1.09677598157528</v>
      </c>
      <c r="S2063" s="1337">
        <f t="shared" si="73"/>
        <v>1.09677598157528</v>
      </c>
      <c r="T2063" s="1327">
        <f>IF(AND(M2063&gt;=VLOOKUP("Data Anterior",TabPostergacao[#All],2,FALSE),M2063&lt;VLOOKUP("Data Postergada",TabPostergacao[#All],2,FALSE)),$C$7/P2063,0)</f>
        <v>0</v>
      </c>
    </row>
    <row r="2064" spans="13:20">
      <c r="M2064" s="1322">
        <f>Índices!K2354</f>
        <v>44411</v>
      </c>
      <c r="N2064" s="1323" t="str">
        <f>Índices!L2354</f>
        <v>DIA ÚTIL</v>
      </c>
      <c r="O2064" s="1324">
        <f>Índices!M2354</f>
        <v>1.6136999999999999E-2</v>
      </c>
      <c r="P2064" s="1324">
        <f>Índices!N2354</f>
        <v>1.6437962321947004</v>
      </c>
      <c r="Q2064" s="1337">
        <f>IF(AND(M2064&gt;=DATE(2015,3,2),M2064&lt;DATE(IF(OR(CAPA!$C$23=124,CAPA!$C$23=125,CAPA!$C$23=126,CAPA!$C$23=134,CAPA!$C$23=137),2016,2015),MONTH($C$2),DAY($C$2))),$C$7/P2064,0)</f>
        <v>0</v>
      </c>
      <c r="R2064" s="1337">
        <f t="shared" si="72"/>
        <v>1.0965990233908753</v>
      </c>
      <c r="S2064" s="1337">
        <f t="shared" si="73"/>
        <v>1.0965990233908753</v>
      </c>
      <c r="T2064" s="1327">
        <f>IF(AND(M2064&gt;=VLOOKUP("Data Anterior",TabPostergacao[#All],2,FALSE),M2064&lt;VLOOKUP("Data Postergada",TabPostergacao[#All],2,FALSE)),$C$7/P2064,0)</f>
        <v>0</v>
      </c>
    </row>
    <row r="2065" spans="13:20">
      <c r="M2065" s="1322">
        <f>Índices!K2355</f>
        <v>44412</v>
      </c>
      <c r="N2065" s="1323" t="str">
        <f>Índices!L2355</f>
        <v>DIA ÚTIL</v>
      </c>
      <c r="O2065" s="1324">
        <f>Índices!M2355</f>
        <v>1.6136999999999999E-2</v>
      </c>
      <c r="P2065" s="1324">
        <f>Índices!N2355</f>
        <v>1.6440614915926897</v>
      </c>
      <c r="Q2065" s="1337">
        <f>IF(AND(M2065&gt;=DATE(2015,3,2),M2065&lt;DATE(IF(OR(CAPA!$C$23=124,CAPA!$C$23=125,CAPA!$C$23=126,CAPA!$C$23=134,CAPA!$C$23=137),2016,2015),MONTH($C$2),DAY($C$2))),$C$7/P2065,0)</f>
        <v>0</v>
      </c>
      <c r="R2065" s="1337">
        <f t="shared" si="72"/>
        <v>1.0964220937576057</v>
      </c>
      <c r="S2065" s="1337">
        <f t="shared" si="73"/>
        <v>1.0964220937576057</v>
      </c>
      <c r="T2065" s="1327">
        <f>IF(AND(M2065&gt;=VLOOKUP("Data Anterior",TabPostergacao[#All],2,FALSE),M2065&lt;VLOOKUP("Data Postergada",TabPostergacao[#All],2,FALSE)),$C$7/P2065,0)</f>
        <v>0</v>
      </c>
    </row>
    <row r="2066" spans="13:20">
      <c r="M2066" s="1322">
        <f>Índices!K2356</f>
        <v>44413</v>
      </c>
      <c r="N2066" s="1323" t="str">
        <f>Índices!L2356</f>
        <v>DIA ÚTIL</v>
      </c>
      <c r="O2066" s="1324">
        <f>Índices!M2356</f>
        <v>1.993E-2</v>
      </c>
      <c r="P2066" s="1324">
        <f>Índices!N2356</f>
        <v>1.6443891530479642</v>
      </c>
      <c r="Q2066" s="1337">
        <f>IF(AND(M2066&gt;=DATE(2015,3,2),M2066&lt;DATE(IF(OR(CAPA!$C$23=124,CAPA!$C$23=125,CAPA!$C$23=126,CAPA!$C$23=134,CAPA!$C$23=137),2016,2015),MONTH($C$2),DAY($C$2))),$C$7/P2066,0)</f>
        <v>0</v>
      </c>
      <c r="R2066" s="1337">
        <f t="shared" si="72"/>
        <v>1.0962036203760648</v>
      </c>
      <c r="S2066" s="1337">
        <f t="shared" si="73"/>
        <v>1.0962036203760648</v>
      </c>
      <c r="T2066" s="1327">
        <f>IF(AND(M2066&gt;=VLOOKUP("Data Anterior",TabPostergacao[#All],2,FALSE),M2066&lt;VLOOKUP("Data Postergada",TabPostergacao[#All],2,FALSE)),$C$7/P2066,0)</f>
        <v>0</v>
      </c>
    </row>
    <row r="2067" spans="13:20">
      <c r="M2067" s="1322">
        <f>Índices!K2357</f>
        <v>44414</v>
      </c>
      <c r="N2067" s="1323" t="str">
        <f>Índices!L2357</f>
        <v>DIA ÚTIL</v>
      </c>
      <c r="O2067" s="1324">
        <f>Índices!M2357</f>
        <v>1.993E-2</v>
      </c>
      <c r="P2067" s="1324">
        <f>Índices!N2357</f>
        <v>1.6447168798061667</v>
      </c>
      <c r="Q2067" s="1337">
        <f>IF(AND(M2067&gt;=DATE(2015,3,2),M2067&lt;DATE(IF(OR(CAPA!$C$23=124,CAPA!$C$23=125,CAPA!$C$23=126,CAPA!$C$23=134,CAPA!$C$23=137),2016,2015),MONTH($C$2),DAY($C$2))),$C$7/P2067,0)</f>
        <v>0</v>
      </c>
      <c r="R2067" s="1337">
        <f t="shared" si="72"/>
        <v>1.0959851905275926</v>
      </c>
      <c r="S2067" s="1337">
        <f t="shared" si="73"/>
        <v>1.0959851905275926</v>
      </c>
      <c r="T2067" s="1327">
        <f>IF(AND(M2067&gt;=VLOOKUP("Data Anterior",TabPostergacao[#All],2,FALSE),M2067&lt;VLOOKUP("Data Postergada",TabPostergacao[#All],2,FALSE)),$C$7/P2067,0)</f>
        <v>0</v>
      </c>
    </row>
    <row r="2068" spans="13:20">
      <c r="M2068" s="1322">
        <f>Índices!K2358</f>
        <v>44415</v>
      </c>
      <c r="N2068" s="1323">
        <f>Índices!L2358</f>
        <v>0</v>
      </c>
      <c r="O2068" s="1324">
        <f>Índices!M2358</f>
        <v>0</v>
      </c>
      <c r="P2068" s="1324">
        <f>Índices!N2358</f>
        <v>1.6447168798061667</v>
      </c>
      <c r="Q2068" s="1337">
        <f>IF(AND(M2068&gt;=DATE(2015,3,2),M2068&lt;DATE(IF(OR(CAPA!$C$23=124,CAPA!$C$23=125,CAPA!$C$23=126,CAPA!$C$23=134,CAPA!$C$23=137),2016,2015),MONTH($C$2),DAY($C$2))),$C$7/P2068,0)</f>
        <v>0</v>
      </c>
      <c r="R2068" s="1337">
        <f t="shared" si="72"/>
        <v>1.0959851905275926</v>
      </c>
      <c r="S2068" s="1337">
        <f t="shared" si="73"/>
        <v>1.0959851905275926</v>
      </c>
      <c r="T2068" s="1327">
        <f>IF(AND(M2068&gt;=VLOOKUP("Data Anterior",TabPostergacao[#All],2,FALSE),M2068&lt;VLOOKUP("Data Postergada",TabPostergacao[#All],2,FALSE)),$C$7/P2068,0)</f>
        <v>0</v>
      </c>
    </row>
    <row r="2069" spans="13:20">
      <c r="M2069" s="1322">
        <f>Índices!K2359</f>
        <v>44416</v>
      </c>
      <c r="N2069" s="1323">
        <f>Índices!L2359</f>
        <v>0</v>
      </c>
      <c r="O2069" s="1324">
        <f>Índices!M2359</f>
        <v>0</v>
      </c>
      <c r="P2069" s="1324">
        <f>Índices!N2359</f>
        <v>1.6447168798061667</v>
      </c>
      <c r="Q2069" s="1337">
        <f>IF(AND(M2069&gt;=DATE(2015,3,2),M2069&lt;DATE(IF(OR(CAPA!$C$23=124,CAPA!$C$23=125,CAPA!$C$23=126,CAPA!$C$23=134,CAPA!$C$23=137),2016,2015),MONTH($C$2),DAY($C$2))),$C$7/P2069,0)</f>
        <v>0</v>
      </c>
      <c r="R2069" s="1337">
        <f t="shared" si="72"/>
        <v>1.0959851905275926</v>
      </c>
      <c r="S2069" s="1337">
        <f t="shared" si="73"/>
        <v>1.0959851905275926</v>
      </c>
      <c r="T2069" s="1327">
        <f>IF(AND(M2069&gt;=VLOOKUP("Data Anterior",TabPostergacao[#All],2,FALSE),M2069&lt;VLOOKUP("Data Postergada",TabPostergacao[#All],2,FALSE)),$C$7/P2069,0)</f>
        <v>0</v>
      </c>
    </row>
    <row r="2070" spans="13:20">
      <c r="M2070" s="1322">
        <f>Índices!K2360</f>
        <v>44417</v>
      </c>
      <c r="N2070" s="1323" t="str">
        <f>Índices!L2360</f>
        <v>DIA ÚTIL</v>
      </c>
      <c r="O2070" s="1324">
        <f>Índices!M2360</f>
        <v>1.993E-2</v>
      </c>
      <c r="P2070" s="1324">
        <f>Índices!N2360</f>
        <v>1.645044671880312</v>
      </c>
      <c r="Q2070" s="1337">
        <f>IF(AND(M2070&gt;=DATE(2015,3,2),M2070&lt;DATE(IF(OR(CAPA!$C$23=124,CAPA!$C$23=125,CAPA!$C$23=126,CAPA!$C$23=134,CAPA!$C$23=137),2016,2015),MONTH($C$2),DAY($C$2))),$C$7/P2070,0)</f>
        <v>0</v>
      </c>
      <c r="R2070" s="1337">
        <f t="shared" si="72"/>
        <v>1.0957668042035149</v>
      </c>
      <c r="S2070" s="1337">
        <f t="shared" si="73"/>
        <v>1.0957668042035149</v>
      </c>
      <c r="T2070" s="1327">
        <f>IF(AND(M2070&gt;=VLOOKUP("Data Anterior",TabPostergacao[#All],2,FALSE),M2070&lt;VLOOKUP("Data Postergada",TabPostergacao[#All],2,FALSE)),$C$7/P2070,0)</f>
        <v>0</v>
      </c>
    </row>
    <row r="2071" spans="13:20">
      <c r="M2071" s="1322">
        <f>Índices!K2361</f>
        <v>44418</v>
      </c>
      <c r="N2071" s="1323" t="str">
        <f>Índices!L2361</f>
        <v>DIA ÚTIL</v>
      </c>
      <c r="O2071" s="1324">
        <f>Índices!M2361</f>
        <v>1.993E-2</v>
      </c>
      <c r="P2071" s="1324">
        <f>Índices!N2361</f>
        <v>1.6453725292834178</v>
      </c>
      <c r="Q2071" s="1337">
        <f>IF(AND(M2071&gt;=DATE(2015,3,2),M2071&lt;DATE(IF(OR(CAPA!$C$23=124,CAPA!$C$23=125,CAPA!$C$23=126,CAPA!$C$23=134,CAPA!$C$23=137),2016,2015),MONTH($C$2),DAY($C$2))),$C$7/P2071,0)</f>
        <v>0</v>
      </c>
      <c r="R2071" s="1337">
        <f t="shared" si="72"/>
        <v>1.0955484613951587</v>
      </c>
      <c r="S2071" s="1337">
        <f t="shared" si="73"/>
        <v>1.0955484613951587</v>
      </c>
      <c r="T2071" s="1327">
        <f>IF(AND(M2071&gt;=VLOOKUP("Data Anterior",TabPostergacao[#All],2,FALSE),M2071&lt;VLOOKUP("Data Postergada",TabPostergacao[#All],2,FALSE)),$C$7/P2071,0)</f>
        <v>0</v>
      </c>
    </row>
    <row r="2072" spans="13:20">
      <c r="M2072" s="1322">
        <f>Índices!K2362</f>
        <v>44419</v>
      </c>
      <c r="N2072" s="1323" t="str">
        <f>Índices!L2362</f>
        <v>DIA ÚTIL</v>
      </c>
      <c r="O2072" s="1324">
        <f>Índices!M2362</f>
        <v>1.993E-2</v>
      </c>
      <c r="P2072" s="1324">
        <f>Índices!N2362</f>
        <v>1.6457004520285041</v>
      </c>
      <c r="Q2072" s="1337">
        <f>IF(AND(M2072&gt;=DATE(2015,3,2),M2072&lt;DATE(IF(OR(CAPA!$C$23=124,CAPA!$C$23=125,CAPA!$C$23=126,CAPA!$C$23=134,CAPA!$C$23=137),2016,2015),MONTH($C$2),DAY($C$2))),$C$7/P2072,0)</f>
        <v>0</v>
      </c>
      <c r="R2072" s="1337">
        <f t="shared" si="72"/>
        <v>1.0953301620938534</v>
      </c>
      <c r="S2072" s="1337">
        <f t="shared" si="73"/>
        <v>1.0953301620938534</v>
      </c>
      <c r="T2072" s="1327">
        <f>IF(AND(M2072&gt;=VLOOKUP("Data Anterior",TabPostergacao[#All],2,FALSE),M2072&lt;VLOOKUP("Data Postergada",TabPostergacao[#All],2,FALSE)),$C$7/P2072,0)</f>
        <v>0</v>
      </c>
    </row>
    <row r="2073" spans="13:20">
      <c r="M2073" s="1322">
        <f>Índices!K2363</f>
        <v>44420</v>
      </c>
      <c r="N2073" s="1323" t="str">
        <f>Índices!L2363</f>
        <v>DIA ÚTIL</v>
      </c>
      <c r="O2073" s="1324">
        <f>Índices!M2363</f>
        <v>1.993E-2</v>
      </c>
      <c r="P2073" s="1324">
        <f>Índices!N2363</f>
        <v>1.6460284401285934</v>
      </c>
      <c r="Q2073" s="1337">
        <f>IF(AND(M2073&gt;=DATE(2015,3,2),M2073&lt;DATE(IF(OR(CAPA!$C$23=124,CAPA!$C$23=125,CAPA!$C$23=126,CAPA!$C$23=134,CAPA!$C$23=137),2016,2015),MONTH($C$2),DAY($C$2))),$C$7/P2073,0)</f>
        <v>0</v>
      </c>
      <c r="R2073" s="1337">
        <f t="shared" si="72"/>
        <v>1.0951119062909296</v>
      </c>
      <c r="S2073" s="1337">
        <f t="shared" si="73"/>
        <v>1.0951119062909296</v>
      </c>
      <c r="T2073" s="1327">
        <f>IF(AND(M2073&gt;=VLOOKUP("Data Anterior",TabPostergacao[#All],2,FALSE),M2073&lt;VLOOKUP("Data Postergada",TabPostergacao[#All],2,FALSE)),$C$7/P2073,0)</f>
        <v>0</v>
      </c>
    </row>
    <row r="2074" spans="13:20">
      <c r="M2074" s="1322">
        <f>Índices!K2364</f>
        <v>44421</v>
      </c>
      <c r="N2074" s="1323" t="str">
        <f>Índices!L2364</f>
        <v>DIA ÚTIL</v>
      </c>
      <c r="O2074" s="1324">
        <f>Índices!M2364</f>
        <v>1.993E-2</v>
      </c>
      <c r="P2074" s="1324">
        <f>Índices!N2364</f>
        <v>1.646356493596711</v>
      </c>
      <c r="Q2074" s="1337">
        <f>IF(AND(M2074&gt;=DATE(2015,3,2),M2074&lt;DATE(IF(OR(CAPA!$C$23=124,CAPA!$C$23=125,CAPA!$C$23=126,CAPA!$C$23=134,CAPA!$C$23=137),2016,2015),MONTH($C$2),DAY($C$2))),$C$7/P2074,0)</f>
        <v>0</v>
      </c>
      <c r="R2074" s="1337">
        <f t="shared" si="72"/>
        <v>1.0948936939777199</v>
      </c>
      <c r="S2074" s="1337">
        <f t="shared" si="73"/>
        <v>1.0948936939777199</v>
      </c>
      <c r="T2074" s="1327">
        <f>IF(AND(M2074&gt;=VLOOKUP("Data Anterior",TabPostergacao[#All],2,FALSE),M2074&lt;VLOOKUP("Data Postergada",TabPostergacao[#All],2,FALSE)),$C$7/P2074,0)</f>
        <v>0</v>
      </c>
    </row>
    <row r="2075" spans="13:20">
      <c r="M2075" s="1322">
        <f>Índices!K2365</f>
        <v>44422</v>
      </c>
      <c r="N2075" s="1323">
        <f>Índices!L2365</f>
        <v>0</v>
      </c>
      <c r="O2075" s="1324">
        <f>Índices!M2365</f>
        <v>0</v>
      </c>
      <c r="P2075" s="1324">
        <f>Índices!N2365</f>
        <v>1.646356493596711</v>
      </c>
      <c r="Q2075" s="1337">
        <f>IF(AND(M2075&gt;=DATE(2015,3,2),M2075&lt;DATE(IF(OR(CAPA!$C$23=124,CAPA!$C$23=125,CAPA!$C$23=126,CAPA!$C$23=134,CAPA!$C$23=137),2016,2015),MONTH($C$2),DAY($C$2))),$C$7/P2075,0)</f>
        <v>0</v>
      </c>
      <c r="R2075" s="1337">
        <f t="shared" si="72"/>
        <v>1.0948936939777199</v>
      </c>
      <c r="S2075" s="1337">
        <f t="shared" si="73"/>
        <v>1.0948936939777199</v>
      </c>
      <c r="T2075" s="1327">
        <f>IF(AND(M2075&gt;=VLOOKUP("Data Anterior",TabPostergacao[#All],2,FALSE),M2075&lt;VLOOKUP("Data Postergada",TabPostergacao[#All],2,FALSE)),$C$7/P2075,0)</f>
        <v>0</v>
      </c>
    </row>
    <row r="2076" spans="13:20">
      <c r="M2076" s="1322">
        <f>Índices!K2366</f>
        <v>44423</v>
      </c>
      <c r="N2076" s="1323">
        <f>Índices!L2366</f>
        <v>0</v>
      </c>
      <c r="O2076" s="1324">
        <f>Índices!M2366</f>
        <v>0</v>
      </c>
      <c r="P2076" s="1324">
        <f>Índices!N2366</f>
        <v>1.646356493596711</v>
      </c>
      <c r="Q2076" s="1337">
        <f>IF(AND(M2076&gt;=DATE(2015,3,2),M2076&lt;DATE(IF(OR(CAPA!$C$23=124,CAPA!$C$23=125,CAPA!$C$23=126,CAPA!$C$23=134,CAPA!$C$23=137),2016,2015),MONTH($C$2),DAY($C$2))),$C$7/P2076,0)</f>
        <v>0</v>
      </c>
      <c r="R2076" s="1337">
        <f t="shared" si="72"/>
        <v>1.0948936939777199</v>
      </c>
      <c r="S2076" s="1337">
        <f t="shared" si="73"/>
        <v>1.0948936939777199</v>
      </c>
      <c r="T2076" s="1327">
        <f>IF(AND(M2076&gt;=VLOOKUP("Data Anterior",TabPostergacao[#All],2,FALSE),M2076&lt;VLOOKUP("Data Postergada",TabPostergacao[#All],2,FALSE)),$C$7/P2076,0)</f>
        <v>0</v>
      </c>
    </row>
    <row r="2077" spans="13:20">
      <c r="M2077" s="1322">
        <f>Índices!K2367</f>
        <v>44424</v>
      </c>
      <c r="N2077" s="1323" t="str">
        <f>Índices!L2367</f>
        <v>DIA ÚTIL</v>
      </c>
      <c r="O2077" s="1324">
        <f>Índices!M2367</f>
        <v>1.993E-2</v>
      </c>
      <c r="P2077" s="1324">
        <f>Índices!N2367</f>
        <v>1.6466846124458849</v>
      </c>
      <c r="Q2077" s="1337">
        <f>IF(AND(M2077&gt;=DATE(2015,3,2),M2077&lt;DATE(IF(OR(CAPA!$C$23=124,CAPA!$C$23=125,CAPA!$C$23=126,CAPA!$C$23=134,CAPA!$C$23=137),2016,2015),MONTH($C$2),DAY($C$2))),$C$7/P2077,0)</f>
        <v>0</v>
      </c>
      <c r="R2077" s="1337">
        <f t="shared" si="72"/>
        <v>1.0946755251455582</v>
      </c>
      <c r="S2077" s="1337">
        <f t="shared" si="73"/>
        <v>1.0946755251455582</v>
      </c>
      <c r="T2077" s="1327">
        <f>IF(AND(M2077&gt;=VLOOKUP("Data Anterior",TabPostergacao[#All],2,FALSE),M2077&lt;VLOOKUP("Data Postergada",TabPostergacao[#All],2,FALSE)),$C$7/P2077,0)</f>
        <v>0</v>
      </c>
    </row>
    <row r="2078" spans="13:20">
      <c r="M2078" s="1322">
        <f>Índices!K2368</f>
        <v>44425</v>
      </c>
      <c r="N2078" s="1323" t="str">
        <f>Índices!L2368</f>
        <v>DIA ÚTIL</v>
      </c>
      <c r="O2078" s="1324">
        <f>Índices!M2368</f>
        <v>1.993E-2</v>
      </c>
      <c r="P2078" s="1324">
        <f>Índices!N2368</f>
        <v>1.6470127966891455</v>
      </c>
      <c r="Q2078" s="1337">
        <f>IF(AND(M2078&gt;=DATE(2015,3,2),M2078&lt;DATE(IF(OR(CAPA!$C$23=124,CAPA!$C$23=125,CAPA!$C$23=126,CAPA!$C$23=134,CAPA!$C$23=137),2016,2015),MONTH($C$2),DAY($C$2))),$C$7/P2078,0)</f>
        <v>0</v>
      </c>
      <c r="R2078" s="1337">
        <f t="shared" si="72"/>
        <v>1.0944573997857809</v>
      </c>
      <c r="S2078" s="1337">
        <f t="shared" si="73"/>
        <v>1.0944573997857809</v>
      </c>
      <c r="T2078" s="1327">
        <f>IF(AND(M2078&gt;=VLOOKUP("Data Anterior",TabPostergacao[#All],2,FALSE),M2078&lt;VLOOKUP("Data Postergada",TabPostergacao[#All],2,FALSE)),$C$7/P2078,0)</f>
        <v>0</v>
      </c>
    </row>
    <row r="2079" spans="13:20">
      <c r="M2079" s="1322">
        <f>Índices!K2369</f>
        <v>44426</v>
      </c>
      <c r="N2079" s="1323" t="str">
        <f>Índices!L2369</f>
        <v>DIA ÚTIL</v>
      </c>
      <c r="O2079" s="1324">
        <f>Índices!M2369</f>
        <v>1.993E-2</v>
      </c>
      <c r="P2079" s="1324">
        <f>Índices!N2369</f>
        <v>1.6473410463395257</v>
      </c>
      <c r="Q2079" s="1337">
        <f>IF(AND(M2079&gt;=DATE(2015,3,2),M2079&lt;DATE(IF(OR(CAPA!$C$23=124,CAPA!$C$23=125,CAPA!$C$23=126,CAPA!$C$23=134,CAPA!$C$23=137),2016,2015),MONTH($C$2),DAY($C$2))),$C$7/P2079,0)</f>
        <v>0</v>
      </c>
      <c r="R2079" s="1337">
        <f t="shared" si="72"/>
        <v>1.0942393178897254</v>
      </c>
      <c r="S2079" s="1337">
        <f t="shared" si="73"/>
        <v>1.0942393178897254</v>
      </c>
      <c r="T2079" s="1327">
        <f>IF(AND(M2079&gt;=VLOOKUP("Data Anterior",TabPostergacao[#All],2,FALSE),M2079&lt;VLOOKUP("Data Postergada",TabPostergacao[#All],2,FALSE)),$C$7/P2079,0)</f>
        <v>0</v>
      </c>
    </row>
    <row r="2080" spans="13:20">
      <c r="M2080" s="1322">
        <f>Índices!K2370</f>
        <v>44427</v>
      </c>
      <c r="N2080" s="1323" t="str">
        <f>Índices!L2370</f>
        <v>DIA ÚTIL</v>
      </c>
      <c r="O2080" s="1324">
        <f>Índices!M2370</f>
        <v>1.993E-2</v>
      </c>
      <c r="P2080" s="1324">
        <f>Índices!N2370</f>
        <v>1.6476693614100613</v>
      </c>
      <c r="Q2080" s="1337">
        <f>IF(AND(M2080&gt;=DATE(2015,3,2),M2080&lt;DATE(IF(OR(CAPA!$C$23=124,CAPA!$C$23=125,CAPA!$C$23=126,CAPA!$C$23=134,CAPA!$C$23=137),2016,2015),MONTH($C$2),DAY($C$2))),$C$7/P2080,0)</f>
        <v>0</v>
      </c>
      <c r="R2080" s="1337">
        <f t="shared" si="72"/>
        <v>1.0940212794487312</v>
      </c>
      <c r="S2080" s="1337">
        <f t="shared" si="73"/>
        <v>1.0940212794487312</v>
      </c>
      <c r="T2080" s="1327">
        <f>IF(AND(M2080&gt;=VLOOKUP("Data Anterior",TabPostergacao[#All],2,FALSE),M2080&lt;VLOOKUP("Data Postergada",TabPostergacao[#All],2,FALSE)),$C$7/P2080,0)</f>
        <v>0</v>
      </c>
    </row>
    <row r="2081" spans="13:20">
      <c r="M2081" s="1322">
        <f>Índices!K2371</f>
        <v>44428</v>
      </c>
      <c r="N2081" s="1323" t="str">
        <f>Índices!L2371</f>
        <v>DIA ÚTIL</v>
      </c>
      <c r="O2081" s="1324">
        <f>Índices!M2371</f>
        <v>1.993E-2</v>
      </c>
      <c r="P2081" s="1324">
        <f>Índices!N2371</f>
        <v>1.6479977419137903</v>
      </c>
      <c r="Q2081" s="1337">
        <f>IF(AND(M2081&gt;=DATE(2015,3,2),M2081&lt;DATE(IF(OR(CAPA!$C$23=124,CAPA!$C$23=125,CAPA!$C$23=126,CAPA!$C$23=134,CAPA!$C$23=137),2016,2015),MONTH($C$2),DAY($C$2))),$C$7/P2081,0)</f>
        <v>0</v>
      </c>
      <c r="R2081" s="1337">
        <f t="shared" si="72"/>
        <v>1.0938032844541394</v>
      </c>
      <c r="S2081" s="1337">
        <f t="shared" si="73"/>
        <v>1.0938032844541394</v>
      </c>
      <c r="T2081" s="1327">
        <f>IF(AND(M2081&gt;=VLOOKUP("Data Anterior",TabPostergacao[#All],2,FALSE),M2081&lt;VLOOKUP("Data Postergada",TabPostergacao[#All],2,FALSE)),$C$7/P2081,0)</f>
        <v>0</v>
      </c>
    </row>
    <row r="2082" spans="13:20">
      <c r="M2082" s="1322">
        <f>Índices!K2372</f>
        <v>44429</v>
      </c>
      <c r="N2082" s="1323">
        <f>Índices!L2372</f>
        <v>0</v>
      </c>
      <c r="O2082" s="1324">
        <f>Índices!M2372</f>
        <v>0</v>
      </c>
      <c r="P2082" s="1324">
        <f>Índices!N2372</f>
        <v>1.6479977419137903</v>
      </c>
      <c r="Q2082" s="1337">
        <f>IF(AND(M2082&gt;=DATE(2015,3,2),M2082&lt;DATE(IF(OR(CAPA!$C$23=124,CAPA!$C$23=125,CAPA!$C$23=126,CAPA!$C$23=134,CAPA!$C$23=137),2016,2015),MONTH($C$2),DAY($C$2))),$C$7/P2082,0)</f>
        <v>0</v>
      </c>
      <c r="R2082" s="1337">
        <f t="shared" si="72"/>
        <v>1.0938032844541394</v>
      </c>
      <c r="S2082" s="1337">
        <f t="shared" si="73"/>
        <v>1.0938032844541394</v>
      </c>
      <c r="T2082" s="1327">
        <f>IF(AND(M2082&gt;=VLOOKUP("Data Anterior",TabPostergacao[#All],2,FALSE),M2082&lt;VLOOKUP("Data Postergada",TabPostergacao[#All],2,FALSE)),$C$7/P2082,0)</f>
        <v>0</v>
      </c>
    </row>
    <row r="2083" spans="13:20">
      <c r="M2083" s="1322">
        <f>Índices!K2373</f>
        <v>44430</v>
      </c>
      <c r="N2083" s="1323">
        <f>Índices!L2373</f>
        <v>0</v>
      </c>
      <c r="O2083" s="1324">
        <f>Índices!M2373</f>
        <v>0</v>
      </c>
      <c r="P2083" s="1324">
        <f>Índices!N2373</f>
        <v>1.6479977419137903</v>
      </c>
      <c r="Q2083" s="1337">
        <f>IF(AND(M2083&gt;=DATE(2015,3,2),M2083&lt;DATE(IF(OR(CAPA!$C$23=124,CAPA!$C$23=125,CAPA!$C$23=126,CAPA!$C$23=134,CAPA!$C$23=137),2016,2015),MONTH($C$2),DAY($C$2))),$C$7/P2083,0)</f>
        <v>0</v>
      </c>
      <c r="R2083" s="1337">
        <f t="shared" si="72"/>
        <v>1.0938032844541394</v>
      </c>
      <c r="S2083" s="1337">
        <f t="shared" si="73"/>
        <v>1.0938032844541394</v>
      </c>
      <c r="T2083" s="1327">
        <f>IF(AND(M2083&gt;=VLOOKUP("Data Anterior",TabPostergacao[#All],2,FALSE),M2083&lt;VLOOKUP("Data Postergada",TabPostergacao[#All],2,FALSE)),$C$7/P2083,0)</f>
        <v>0</v>
      </c>
    </row>
    <row r="2084" spans="13:20">
      <c r="M2084" s="1322">
        <f>Índices!K2374</f>
        <v>44431</v>
      </c>
      <c r="N2084" s="1323" t="str">
        <f>Índices!L2374</f>
        <v>DIA ÚTIL</v>
      </c>
      <c r="O2084" s="1324">
        <f>Índices!M2374</f>
        <v>1.993E-2</v>
      </c>
      <c r="P2084" s="1324">
        <f>Índices!N2374</f>
        <v>1.6483261878637538</v>
      </c>
      <c r="Q2084" s="1337">
        <f>IF(AND(M2084&gt;=DATE(2015,3,2),M2084&lt;DATE(IF(OR(CAPA!$C$23=124,CAPA!$C$23=125,CAPA!$C$23=126,CAPA!$C$23=134,CAPA!$C$23=137),2016,2015),MONTH($C$2),DAY($C$2))),$C$7/P2084,0)</f>
        <v>0</v>
      </c>
      <c r="R2084" s="1337">
        <f t="shared" si="72"/>
        <v>1.0935853328972931</v>
      </c>
      <c r="S2084" s="1337">
        <f t="shared" si="73"/>
        <v>1.0935853328972931</v>
      </c>
      <c r="T2084" s="1327">
        <f>IF(AND(M2084&gt;=VLOOKUP("Data Anterior",TabPostergacao[#All],2,FALSE),M2084&lt;VLOOKUP("Data Postergada",TabPostergacao[#All],2,FALSE)),$C$7/P2084,0)</f>
        <v>0</v>
      </c>
    </row>
    <row r="2085" spans="13:20">
      <c r="M2085" s="1322">
        <f>Índices!K2375</f>
        <v>44432</v>
      </c>
      <c r="N2085" s="1323" t="str">
        <f>Índices!L2375</f>
        <v>DIA ÚTIL</v>
      </c>
      <c r="O2085" s="1324">
        <f>Índices!M2375</f>
        <v>1.993E-2</v>
      </c>
      <c r="P2085" s="1324">
        <f>Índices!N2375</f>
        <v>1.6486546992729951</v>
      </c>
      <c r="Q2085" s="1337">
        <f>IF(AND(M2085&gt;=DATE(2015,3,2),M2085&lt;DATE(IF(OR(CAPA!$C$23=124,CAPA!$C$23=125,CAPA!$C$23=126,CAPA!$C$23=134,CAPA!$C$23=137),2016,2015),MONTH($C$2),DAY($C$2))),$C$7/P2085,0)</f>
        <v>0</v>
      </c>
      <c r="R2085" s="1337">
        <f t="shared" si="72"/>
        <v>1.0933674247695364</v>
      </c>
      <c r="S2085" s="1337">
        <f t="shared" si="73"/>
        <v>1.0933674247695364</v>
      </c>
      <c r="T2085" s="1327">
        <f>IF(AND(M2085&gt;=VLOOKUP("Data Anterior",TabPostergacao[#All],2,FALSE),M2085&lt;VLOOKUP("Data Postergada",TabPostergacao[#All],2,FALSE)),$C$7/P2085,0)</f>
        <v>0</v>
      </c>
    </row>
    <row r="2086" spans="13:20">
      <c r="M2086" s="1322">
        <f>Índices!K2376</f>
        <v>44433</v>
      </c>
      <c r="N2086" s="1323" t="str">
        <f>Índices!L2376</f>
        <v>DIA ÚTIL</v>
      </c>
      <c r="O2086" s="1324">
        <f>Índices!M2376</f>
        <v>1.993E-2</v>
      </c>
      <c r="P2086" s="1324">
        <f>Índices!N2376</f>
        <v>1.6489832761545602</v>
      </c>
      <c r="Q2086" s="1337">
        <f>IF(AND(M2086&gt;=DATE(2015,3,2),M2086&lt;DATE(IF(OR(CAPA!$C$23=124,CAPA!$C$23=125,CAPA!$C$23=126,CAPA!$C$23=134,CAPA!$C$23=137),2016,2015),MONTH($C$2),DAY($C$2))),$C$7/P2086,0)</f>
        <v>0</v>
      </c>
      <c r="R2086" s="1337">
        <f t="shared" ref="R2086:R2149" si="74">IF(AND(M2086&gt;=$C$3,M2086&lt;$C$5),$C$7/P2086,0)</f>
        <v>1.0931495600622161</v>
      </c>
      <c r="S2086" s="1337">
        <f t="shared" ref="S2086:S2149" si="75">IF(AND(M2086&gt;=$C$4,M2086&lt;$C$6),$C$7/P2086,0)</f>
        <v>1.0931495600622161</v>
      </c>
      <c r="T2086" s="1327">
        <f>IF(AND(M2086&gt;=VLOOKUP("Data Anterior",TabPostergacao[#All],2,FALSE),M2086&lt;VLOOKUP("Data Postergada",TabPostergacao[#All],2,FALSE)),$C$7/P2086,0)</f>
        <v>0</v>
      </c>
    </row>
    <row r="2087" spans="13:20">
      <c r="M2087" s="1322">
        <f>Índices!K2377</f>
        <v>44434</v>
      </c>
      <c r="N2087" s="1323" t="str">
        <f>Índices!L2377</f>
        <v>DIA ÚTIL</v>
      </c>
      <c r="O2087" s="1324">
        <f>Índices!M2377</f>
        <v>1.993E-2</v>
      </c>
      <c r="P2087" s="1324">
        <f>Índices!N2377</f>
        <v>1.6493119185214977</v>
      </c>
      <c r="Q2087" s="1337">
        <f>IF(AND(M2087&gt;=DATE(2015,3,2),M2087&lt;DATE(IF(OR(CAPA!$C$23=124,CAPA!$C$23=125,CAPA!$C$23=126,CAPA!$C$23=134,CAPA!$C$23=137),2016,2015),MONTH($C$2),DAY($C$2))),$C$7/P2087,0)</f>
        <v>0</v>
      </c>
      <c r="R2087" s="1337">
        <f t="shared" si="74"/>
        <v>1.0929317387666799</v>
      </c>
      <c r="S2087" s="1337">
        <f t="shared" si="75"/>
        <v>1.0929317387666799</v>
      </c>
      <c r="T2087" s="1327">
        <f>IF(AND(M2087&gt;=VLOOKUP("Data Anterior",TabPostergacao[#All],2,FALSE),M2087&lt;VLOOKUP("Data Postergada",TabPostergacao[#All],2,FALSE)),$C$7/P2087,0)</f>
        <v>0</v>
      </c>
    </row>
    <row r="2088" spans="13:20">
      <c r="M2088" s="1322">
        <f>Índices!K2378</f>
        <v>44435</v>
      </c>
      <c r="N2088" s="1323" t="str">
        <f>Índices!L2378</f>
        <v>DIA ÚTIL</v>
      </c>
      <c r="O2088" s="1324">
        <f>Índices!M2378</f>
        <v>1.993E-2</v>
      </c>
      <c r="P2088" s="1324">
        <f>Índices!N2378</f>
        <v>1.649640626386859</v>
      </c>
      <c r="Q2088" s="1337">
        <f>IF(AND(M2088&gt;=DATE(2015,3,2),M2088&lt;DATE(IF(OR(CAPA!$C$23=124,CAPA!$C$23=125,CAPA!$C$23=126,CAPA!$C$23=134,CAPA!$C$23=137),2016,2015),MONTH($C$2),DAY($C$2))),$C$7/P2088,0)</f>
        <v>0</v>
      </c>
      <c r="R2088" s="1337">
        <f t="shared" si="74"/>
        <v>1.0927139608742777</v>
      </c>
      <c r="S2088" s="1337">
        <f t="shared" si="75"/>
        <v>1.0927139608742777</v>
      </c>
      <c r="T2088" s="1327">
        <f>IF(AND(M2088&gt;=VLOOKUP("Data Anterior",TabPostergacao[#All],2,FALSE),M2088&lt;VLOOKUP("Data Postergada",TabPostergacao[#All],2,FALSE)),$C$7/P2088,0)</f>
        <v>0</v>
      </c>
    </row>
    <row r="2089" spans="13:20">
      <c r="M2089" s="1322">
        <f>Índices!K2379</f>
        <v>44436</v>
      </c>
      <c r="N2089" s="1323">
        <f>Índices!L2379</f>
        <v>0</v>
      </c>
      <c r="O2089" s="1324">
        <f>Índices!M2379</f>
        <v>0</v>
      </c>
      <c r="P2089" s="1324">
        <f>Índices!N2379</f>
        <v>1.649640626386859</v>
      </c>
      <c r="Q2089" s="1337">
        <f>IF(AND(M2089&gt;=DATE(2015,3,2),M2089&lt;DATE(IF(OR(CAPA!$C$23=124,CAPA!$C$23=125,CAPA!$C$23=126,CAPA!$C$23=134,CAPA!$C$23=137),2016,2015),MONTH($C$2),DAY($C$2))),$C$7/P2089,0)</f>
        <v>0</v>
      </c>
      <c r="R2089" s="1337">
        <f t="shared" si="74"/>
        <v>1.0927139608742777</v>
      </c>
      <c r="S2089" s="1337">
        <f t="shared" si="75"/>
        <v>1.0927139608742777</v>
      </c>
      <c r="T2089" s="1327">
        <f>IF(AND(M2089&gt;=VLOOKUP("Data Anterior",TabPostergacao[#All],2,FALSE),M2089&lt;VLOOKUP("Data Postergada",TabPostergacao[#All],2,FALSE)),$C$7/P2089,0)</f>
        <v>0</v>
      </c>
    </row>
    <row r="2090" spans="13:20">
      <c r="M2090" s="1322">
        <f>Índices!K2380</f>
        <v>44437</v>
      </c>
      <c r="N2090" s="1323">
        <f>Índices!L2380</f>
        <v>0</v>
      </c>
      <c r="O2090" s="1324">
        <f>Índices!M2380</f>
        <v>0</v>
      </c>
      <c r="P2090" s="1324">
        <f>Índices!N2380</f>
        <v>1.649640626386859</v>
      </c>
      <c r="Q2090" s="1337">
        <f>IF(AND(M2090&gt;=DATE(2015,3,2),M2090&lt;DATE(IF(OR(CAPA!$C$23=124,CAPA!$C$23=125,CAPA!$C$23=126,CAPA!$C$23=134,CAPA!$C$23=137),2016,2015),MONTH($C$2),DAY($C$2))),$C$7/P2090,0)</f>
        <v>0</v>
      </c>
      <c r="R2090" s="1337">
        <f t="shared" si="74"/>
        <v>1.0927139608742777</v>
      </c>
      <c r="S2090" s="1337">
        <f t="shared" si="75"/>
        <v>1.0927139608742777</v>
      </c>
      <c r="T2090" s="1327">
        <f>IF(AND(M2090&gt;=VLOOKUP("Data Anterior",TabPostergacao[#All],2,FALSE),M2090&lt;VLOOKUP("Data Postergada",TabPostergacao[#All],2,FALSE)),$C$7/P2090,0)</f>
        <v>0</v>
      </c>
    </row>
    <row r="2091" spans="13:20">
      <c r="M2091" s="1322">
        <f>Índices!K2381</f>
        <v>44438</v>
      </c>
      <c r="N2091" s="1323" t="str">
        <f>Índices!L2381</f>
        <v>DIA ÚTIL</v>
      </c>
      <c r="O2091" s="1324">
        <f>Índices!M2381</f>
        <v>1.993E-2</v>
      </c>
      <c r="P2091" s="1324">
        <f>Índices!N2381</f>
        <v>1.6499693997636979</v>
      </c>
      <c r="Q2091" s="1337">
        <f>IF(AND(M2091&gt;=DATE(2015,3,2),M2091&lt;DATE(IF(OR(CAPA!$C$23=124,CAPA!$C$23=125,CAPA!$C$23=126,CAPA!$C$23=134,CAPA!$C$23=137),2016,2015),MONTH($C$2),DAY($C$2))),$C$7/P2091,0)</f>
        <v>0</v>
      </c>
      <c r="R2091" s="1337">
        <f t="shared" si="74"/>
        <v>1.0924962263763609</v>
      </c>
      <c r="S2091" s="1337">
        <f t="shared" si="75"/>
        <v>1.0924962263763609</v>
      </c>
      <c r="T2091" s="1327">
        <f>IF(AND(M2091&gt;=VLOOKUP("Data Anterior",TabPostergacao[#All],2,FALSE),M2091&lt;VLOOKUP("Data Postergada",TabPostergacao[#All],2,FALSE)),$C$7/P2091,0)</f>
        <v>0</v>
      </c>
    </row>
    <row r="2092" spans="13:20">
      <c r="M2092" s="1322">
        <f>Índices!K2382</f>
        <v>44439</v>
      </c>
      <c r="N2092" s="1323" t="str">
        <f>Índices!L2382</f>
        <v>DIA ÚTIL</v>
      </c>
      <c r="O2092" s="1324">
        <f>Índices!M2382</f>
        <v>1.993E-2</v>
      </c>
      <c r="P2092" s="1324">
        <f>Índices!N2382</f>
        <v>1.6502982386650709</v>
      </c>
      <c r="Q2092" s="1337">
        <f>IF(AND(M2092&gt;=DATE(2015,3,2),M2092&lt;DATE(IF(OR(CAPA!$C$23=124,CAPA!$C$23=125,CAPA!$C$23=126,CAPA!$C$23=134,CAPA!$C$23=137),2016,2015),MONTH($C$2),DAY($C$2))),$C$7/P2092,0)</f>
        <v>0</v>
      </c>
      <c r="R2092" s="1337">
        <f t="shared" si="74"/>
        <v>1.0922785352642828</v>
      </c>
      <c r="S2092" s="1337">
        <f t="shared" si="75"/>
        <v>1.0922785352642828</v>
      </c>
      <c r="T2092" s="1327">
        <f>IF(AND(M2092&gt;=VLOOKUP("Data Anterior",TabPostergacao[#All],2,FALSE),M2092&lt;VLOOKUP("Data Postergada",TabPostergacao[#All],2,FALSE)),$C$7/P2092,0)</f>
        <v>0</v>
      </c>
    </row>
    <row r="2093" spans="13:20">
      <c r="M2093" s="1322">
        <f>Índices!K2383</f>
        <v>44440</v>
      </c>
      <c r="N2093" s="1323" t="str">
        <f>Índices!L2383</f>
        <v>DIA ÚTIL</v>
      </c>
      <c r="O2093" s="1324">
        <f>Índices!M2383</f>
        <v>1.993E-2</v>
      </c>
      <c r="P2093" s="1324">
        <f>Índices!N2383</f>
        <v>1.6506271431040369</v>
      </c>
      <c r="Q2093" s="1337">
        <f>IF(AND(M2093&gt;=DATE(2015,3,2),M2093&lt;DATE(IF(OR(CAPA!$C$23=124,CAPA!$C$23=125,CAPA!$C$23=126,CAPA!$C$23=134,CAPA!$C$23=137),2016,2015),MONTH($C$2),DAY($C$2))),$C$7/P2093,0)</f>
        <v>0</v>
      </c>
      <c r="R2093" s="1337">
        <f t="shared" si="74"/>
        <v>1.092060887529398</v>
      </c>
      <c r="S2093" s="1337">
        <f t="shared" si="75"/>
        <v>1.092060887529398</v>
      </c>
      <c r="T2093" s="1327">
        <f>IF(AND(M2093&gt;=VLOOKUP("Data Anterior",TabPostergacao[#All],2,FALSE),M2093&lt;VLOOKUP("Data Postergada",TabPostergacao[#All],2,FALSE)),$C$7/P2093,0)</f>
        <v>0</v>
      </c>
    </row>
    <row r="2094" spans="13:20">
      <c r="M2094" s="1322">
        <f>Índices!K2384</f>
        <v>44441</v>
      </c>
      <c r="N2094" s="1323" t="str">
        <f>Índices!L2384</f>
        <v>DIA ÚTIL</v>
      </c>
      <c r="O2094" s="1324">
        <f>Índices!M2384</f>
        <v>1.993E-2</v>
      </c>
      <c r="P2094" s="1324">
        <f>Índices!N2384</f>
        <v>1.6509561130936576</v>
      </c>
      <c r="Q2094" s="1337">
        <f>IF(AND(M2094&gt;=DATE(2015,3,2),M2094&lt;DATE(IF(OR(CAPA!$C$23=124,CAPA!$C$23=125,CAPA!$C$23=126,CAPA!$C$23=134,CAPA!$C$23=137),2016,2015),MONTH($C$2),DAY($C$2))),$C$7/P2094,0)</f>
        <v>0</v>
      </c>
      <c r="R2094" s="1337">
        <f t="shared" si="74"/>
        <v>1.0918432831630636</v>
      </c>
      <c r="S2094" s="1337">
        <f t="shared" si="75"/>
        <v>1.0918432831630636</v>
      </c>
      <c r="T2094" s="1327">
        <f>IF(AND(M2094&gt;=VLOOKUP("Data Anterior",TabPostergacao[#All],2,FALSE),M2094&lt;VLOOKUP("Data Postergada",TabPostergacao[#All],2,FALSE)),$C$7/P2094,0)</f>
        <v>0</v>
      </c>
    </row>
    <row r="2095" spans="13:20">
      <c r="M2095" s="1322">
        <f>Índices!K2385</f>
        <v>44442</v>
      </c>
      <c r="N2095" s="1323" t="str">
        <f>Índices!L2385</f>
        <v>DIA ÚTIL</v>
      </c>
      <c r="O2095" s="1324">
        <f>Índices!M2385</f>
        <v>1.993E-2</v>
      </c>
      <c r="P2095" s="1324">
        <f>Índices!N2385</f>
        <v>1.6512851486469973</v>
      </c>
      <c r="Q2095" s="1337">
        <f>IF(AND(M2095&gt;=DATE(2015,3,2),M2095&lt;DATE(IF(OR(CAPA!$C$23=124,CAPA!$C$23=125,CAPA!$C$23=126,CAPA!$C$23=134,CAPA!$C$23=137),2016,2015),MONTH($C$2),DAY($C$2))),$C$7/P2095,0)</f>
        <v>0</v>
      </c>
      <c r="R2095" s="1337">
        <f t="shared" si="74"/>
        <v>1.0916257221566377</v>
      </c>
      <c r="S2095" s="1337">
        <f t="shared" si="75"/>
        <v>1.0916257221566377</v>
      </c>
      <c r="T2095" s="1327">
        <f>IF(AND(M2095&gt;=VLOOKUP("Data Anterior",TabPostergacao[#All],2,FALSE),M2095&lt;VLOOKUP("Data Postergada",TabPostergacao[#All],2,FALSE)),$C$7/P2095,0)</f>
        <v>0</v>
      </c>
    </row>
    <row r="2096" spans="13:20">
      <c r="M2096" s="1322">
        <f>Índices!K2386</f>
        <v>44443</v>
      </c>
      <c r="N2096" s="1323">
        <f>Índices!L2386</f>
        <v>0</v>
      </c>
      <c r="O2096" s="1324">
        <f>Índices!M2386</f>
        <v>0</v>
      </c>
      <c r="P2096" s="1324">
        <f>Índices!N2386</f>
        <v>1.6512851486469973</v>
      </c>
      <c r="Q2096" s="1337">
        <f>IF(AND(M2096&gt;=DATE(2015,3,2),M2096&lt;DATE(IF(OR(CAPA!$C$23=124,CAPA!$C$23=125,CAPA!$C$23=126,CAPA!$C$23=134,CAPA!$C$23=137),2016,2015),MONTH($C$2),DAY($C$2))),$C$7/P2096,0)</f>
        <v>0</v>
      </c>
      <c r="R2096" s="1337">
        <f t="shared" si="74"/>
        <v>1.0916257221566377</v>
      </c>
      <c r="S2096" s="1337">
        <f t="shared" si="75"/>
        <v>1.0916257221566377</v>
      </c>
      <c r="T2096" s="1327">
        <f>IF(AND(M2096&gt;=VLOOKUP("Data Anterior",TabPostergacao[#All],2,FALSE),M2096&lt;VLOOKUP("Data Postergada",TabPostergacao[#All],2,FALSE)),$C$7/P2096,0)</f>
        <v>0</v>
      </c>
    </row>
    <row r="2097" spans="13:20">
      <c r="M2097" s="1322">
        <f>Índices!K2387</f>
        <v>44444</v>
      </c>
      <c r="N2097" s="1323">
        <f>Índices!L2387</f>
        <v>0</v>
      </c>
      <c r="O2097" s="1324">
        <f>Índices!M2387</f>
        <v>0</v>
      </c>
      <c r="P2097" s="1324">
        <f>Índices!N2387</f>
        <v>1.6512851486469973</v>
      </c>
      <c r="Q2097" s="1337">
        <f>IF(AND(M2097&gt;=DATE(2015,3,2),M2097&lt;DATE(IF(OR(CAPA!$C$23=124,CAPA!$C$23=125,CAPA!$C$23=126,CAPA!$C$23=134,CAPA!$C$23=137),2016,2015),MONTH($C$2),DAY($C$2))),$C$7/P2097,0)</f>
        <v>0</v>
      </c>
      <c r="R2097" s="1337">
        <f t="shared" si="74"/>
        <v>1.0916257221566377</v>
      </c>
      <c r="S2097" s="1337">
        <f t="shared" si="75"/>
        <v>1.0916257221566377</v>
      </c>
      <c r="T2097" s="1327">
        <f>IF(AND(M2097&gt;=VLOOKUP("Data Anterior",TabPostergacao[#All],2,FALSE),M2097&lt;VLOOKUP("Data Postergada",TabPostergacao[#All],2,FALSE)),$C$7/P2097,0)</f>
        <v>0</v>
      </c>
    </row>
    <row r="2098" spans="13:20">
      <c r="M2098" s="1322">
        <f>Índices!K2388</f>
        <v>44445</v>
      </c>
      <c r="N2098" s="1323" t="str">
        <f>Índices!L2388</f>
        <v>DIA ÚTIL</v>
      </c>
      <c r="O2098" s="1324">
        <f>Índices!M2388</f>
        <v>1.993E-2</v>
      </c>
      <c r="P2098" s="1324">
        <f>Índices!N2388</f>
        <v>1.6516142497771227</v>
      </c>
      <c r="Q2098" s="1337">
        <f>IF(AND(M2098&gt;=DATE(2015,3,2),M2098&lt;DATE(IF(OR(CAPA!$C$23=124,CAPA!$C$23=125,CAPA!$C$23=126,CAPA!$C$23=134,CAPA!$C$23=137),2016,2015),MONTH($C$2),DAY($C$2))),$C$7/P2098,0)</f>
        <v>0</v>
      </c>
      <c r="R2098" s="1337">
        <f t="shared" si="74"/>
        <v>1.0914082045014806</v>
      </c>
      <c r="S2098" s="1337">
        <f t="shared" si="75"/>
        <v>1.0914082045014806</v>
      </c>
      <c r="T2098" s="1327">
        <f>IF(AND(M2098&gt;=VLOOKUP("Data Anterior",TabPostergacao[#All],2,FALSE),M2098&lt;VLOOKUP("Data Postergada",TabPostergacao[#All],2,FALSE)),$C$7/P2098,0)</f>
        <v>0</v>
      </c>
    </row>
    <row r="2099" spans="13:20">
      <c r="M2099" s="1322">
        <f>Índices!K2389</f>
        <v>44446</v>
      </c>
      <c r="N2099" s="1323">
        <f>Índices!L2389</f>
        <v>0</v>
      </c>
      <c r="O2099" s="1324">
        <f>Índices!M2389</f>
        <v>0</v>
      </c>
      <c r="P2099" s="1324">
        <f>Índices!N2389</f>
        <v>1.6516142497771227</v>
      </c>
      <c r="Q2099" s="1337">
        <f>IF(AND(M2099&gt;=DATE(2015,3,2),M2099&lt;DATE(IF(OR(CAPA!$C$23=124,CAPA!$C$23=125,CAPA!$C$23=126,CAPA!$C$23=134,CAPA!$C$23=137),2016,2015),MONTH($C$2),DAY($C$2))),$C$7/P2099,0)</f>
        <v>0</v>
      </c>
      <c r="R2099" s="1337">
        <f t="shared" si="74"/>
        <v>1.0914082045014806</v>
      </c>
      <c r="S2099" s="1337">
        <f t="shared" si="75"/>
        <v>1.0914082045014806</v>
      </c>
      <c r="T2099" s="1327">
        <f>IF(AND(M2099&gt;=VLOOKUP("Data Anterior",TabPostergacao[#All],2,FALSE),M2099&lt;VLOOKUP("Data Postergada",TabPostergacao[#All],2,FALSE)),$C$7/P2099,0)</f>
        <v>0</v>
      </c>
    </row>
    <row r="2100" spans="13:20">
      <c r="M2100" s="1322">
        <f>Índices!K2390</f>
        <v>44447</v>
      </c>
      <c r="N2100" s="1323" t="str">
        <f>Índices!L2390</f>
        <v>DIA ÚTIL</v>
      </c>
      <c r="O2100" s="1324">
        <f>Índices!M2390</f>
        <v>1.993E-2</v>
      </c>
      <c r="P2100" s="1324">
        <f>Índices!N2390</f>
        <v>1.6519434164971032</v>
      </c>
      <c r="Q2100" s="1337">
        <f>IF(AND(M2100&gt;=DATE(2015,3,2),M2100&lt;DATE(IF(OR(CAPA!$C$23=124,CAPA!$C$23=125,CAPA!$C$23=126,CAPA!$C$23=134,CAPA!$C$23=137),2016,2015),MONTH($C$2),DAY($C$2))),$C$7/P2100,0)</f>
        <v>0</v>
      </c>
      <c r="R2100" s="1337">
        <f t="shared" si="74"/>
        <v>1.0911907301889539</v>
      </c>
      <c r="S2100" s="1337">
        <f t="shared" si="75"/>
        <v>1.0911907301889539</v>
      </c>
      <c r="T2100" s="1327">
        <f>IF(AND(M2100&gt;=VLOOKUP("Data Anterior",TabPostergacao[#All],2,FALSE),M2100&lt;VLOOKUP("Data Postergada",TabPostergacao[#All],2,FALSE)),$C$7/P2100,0)</f>
        <v>0</v>
      </c>
    </row>
    <row r="2101" spans="13:20">
      <c r="M2101" s="1322">
        <f>Índices!K2391</f>
        <v>44448</v>
      </c>
      <c r="N2101" s="1323" t="str">
        <f>Índices!L2391</f>
        <v>DIA ÚTIL</v>
      </c>
      <c r="O2101" s="1324">
        <f>Índices!M2391</f>
        <v>1.993E-2</v>
      </c>
      <c r="P2101" s="1324">
        <f>Índices!N2391</f>
        <v>1.652272648820011</v>
      </c>
      <c r="Q2101" s="1337">
        <f>IF(AND(M2101&gt;=DATE(2015,3,2),M2101&lt;DATE(IF(OR(CAPA!$C$23=124,CAPA!$C$23=125,CAPA!$C$23=126,CAPA!$C$23=134,CAPA!$C$23=137),2016,2015),MONTH($C$2),DAY($C$2))),$C$7/P2101,0)</f>
        <v>0</v>
      </c>
      <c r="R2101" s="1337">
        <f t="shared" si="74"/>
        <v>1.0909732992104213</v>
      </c>
      <c r="S2101" s="1337">
        <f t="shared" si="75"/>
        <v>1.0909732992104213</v>
      </c>
      <c r="T2101" s="1327">
        <f>IF(AND(M2101&gt;=VLOOKUP("Data Anterior",TabPostergacao[#All],2,FALSE),M2101&lt;VLOOKUP("Data Postergada",TabPostergacao[#All],2,FALSE)),$C$7/P2101,0)</f>
        <v>0</v>
      </c>
    </row>
    <row r="2102" spans="13:20">
      <c r="M2102" s="1322">
        <f>Índices!K2392</f>
        <v>44449</v>
      </c>
      <c r="N2102" s="1323" t="str">
        <f>Índices!L2392</f>
        <v>DIA ÚTIL</v>
      </c>
      <c r="O2102" s="1324">
        <f>Índices!M2392</f>
        <v>1.993E-2</v>
      </c>
      <c r="P2102" s="1324">
        <f>Índices!N2392</f>
        <v>1.6526019467589208</v>
      </c>
      <c r="Q2102" s="1337">
        <f>IF(AND(M2102&gt;=DATE(2015,3,2),M2102&lt;DATE(IF(OR(CAPA!$C$23=124,CAPA!$C$23=125,CAPA!$C$23=126,CAPA!$C$23=134,CAPA!$C$23=137),2016,2015),MONTH($C$2),DAY($C$2))),$C$7/P2102,0)</f>
        <v>0</v>
      </c>
      <c r="R2102" s="1337">
        <f t="shared" si="74"/>
        <v>1.0907559115572478</v>
      </c>
      <c r="S2102" s="1337">
        <f t="shared" si="75"/>
        <v>1.0907559115572478</v>
      </c>
      <c r="T2102" s="1327">
        <f>IF(AND(M2102&gt;=VLOOKUP("Data Anterior",TabPostergacao[#All],2,FALSE),M2102&lt;VLOOKUP("Data Postergada",TabPostergacao[#All],2,FALSE)),$C$7/P2102,0)</f>
        <v>0</v>
      </c>
    </row>
    <row r="2103" spans="13:20">
      <c r="M2103" s="1322">
        <f>Índices!K2393</f>
        <v>44450</v>
      </c>
      <c r="N2103" s="1323">
        <f>Índices!L2393</f>
        <v>0</v>
      </c>
      <c r="O2103" s="1324">
        <f>Índices!M2393</f>
        <v>0</v>
      </c>
      <c r="P2103" s="1324">
        <f>Índices!N2393</f>
        <v>1.6526019467589208</v>
      </c>
      <c r="Q2103" s="1337">
        <f>IF(AND(M2103&gt;=DATE(2015,3,2),M2103&lt;DATE(IF(OR(CAPA!$C$23=124,CAPA!$C$23=125,CAPA!$C$23=126,CAPA!$C$23=134,CAPA!$C$23=137),2016,2015),MONTH($C$2),DAY($C$2))),$C$7/P2103,0)</f>
        <v>0</v>
      </c>
      <c r="R2103" s="1337">
        <f t="shared" si="74"/>
        <v>1.0907559115572478</v>
      </c>
      <c r="S2103" s="1337">
        <f t="shared" si="75"/>
        <v>1.0907559115572478</v>
      </c>
      <c r="T2103" s="1327">
        <f>IF(AND(M2103&gt;=VLOOKUP("Data Anterior",TabPostergacao[#All],2,FALSE),M2103&lt;VLOOKUP("Data Postergada",TabPostergacao[#All],2,FALSE)),$C$7/P2103,0)</f>
        <v>0</v>
      </c>
    </row>
    <row r="2104" spans="13:20">
      <c r="M2104" s="1322">
        <f>Índices!K2394</f>
        <v>44451</v>
      </c>
      <c r="N2104" s="1323">
        <f>Índices!L2394</f>
        <v>0</v>
      </c>
      <c r="O2104" s="1324">
        <f>Índices!M2394</f>
        <v>0</v>
      </c>
      <c r="P2104" s="1324">
        <f>Índices!N2394</f>
        <v>1.6526019467589208</v>
      </c>
      <c r="Q2104" s="1337">
        <f>IF(AND(M2104&gt;=DATE(2015,3,2),M2104&lt;DATE(IF(OR(CAPA!$C$23=124,CAPA!$C$23=125,CAPA!$C$23=126,CAPA!$C$23=134,CAPA!$C$23=137),2016,2015),MONTH($C$2),DAY($C$2))),$C$7/P2104,0)</f>
        <v>0</v>
      </c>
      <c r="R2104" s="1337">
        <f t="shared" si="74"/>
        <v>1.0907559115572478</v>
      </c>
      <c r="S2104" s="1337">
        <f t="shared" si="75"/>
        <v>1.0907559115572478</v>
      </c>
      <c r="T2104" s="1327">
        <f>IF(AND(M2104&gt;=VLOOKUP("Data Anterior",TabPostergacao[#All],2,FALSE),M2104&lt;VLOOKUP("Data Postergada",TabPostergacao[#All],2,FALSE)),$C$7/P2104,0)</f>
        <v>0</v>
      </c>
    </row>
    <row r="2105" spans="13:20">
      <c r="M2105" s="1322">
        <f>Índices!K2395</f>
        <v>44452</v>
      </c>
      <c r="N2105" s="1323" t="str">
        <f>Índices!L2395</f>
        <v>DIA ÚTIL</v>
      </c>
      <c r="O2105" s="1324">
        <f>Índices!M2395</f>
        <v>1.993E-2</v>
      </c>
      <c r="P2105" s="1324">
        <f>Índices!N2395</f>
        <v>1.6529313103269099</v>
      </c>
      <c r="Q2105" s="1337">
        <f>IF(AND(M2105&gt;=DATE(2015,3,2),M2105&lt;DATE(IF(OR(CAPA!$C$23=124,CAPA!$C$23=125,CAPA!$C$23=126,CAPA!$C$23=134,CAPA!$C$23=137),2016,2015),MONTH($C$2),DAY($C$2))),$C$7/P2105,0)</f>
        <v>0</v>
      </c>
      <c r="R2105" s="1337">
        <f t="shared" si="74"/>
        <v>1.0905385672208008</v>
      </c>
      <c r="S2105" s="1337">
        <f t="shared" si="75"/>
        <v>1.0905385672208008</v>
      </c>
      <c r="T2105" s="1327">
        <f>IF(AND(M2105&gt;=VLOOKUP("Data Anterior",TabPostergacao[#All],2,FALSE),M2105&lt;VLOOKUP("Data Postergada",TabPostergacao[#All],2,FALSE)),$C$7/P2105,0)</f>
        <v>0</v>
      </c>
    </row>
    <row r="2106" spans="13:20">
      <c r="M2106" s="1322">
        <f>Índices!K2396</f>
        <v>44453</v>
      </c>
      <c r="N2106" s="1323" t="str">
        <f>Índices!L2396</f>
        <v>DIA ÚTIL</v>
      </c>
      <c r="O2106" s="1324">
        <f>Índices!M2396</f>
        <v>1.993E-2</v>
      </c>
      <c r="P2106" s="1324">
        <f>Índices!N2396</f>
        <v>1.653260739537058</v>
      </c>
      <c r="Q2106" s="1337">
        <f>IF(AND(M2106&gt;=DATE(2015,3,2),M2106&lt;DATE(IF(OR(CAPA!$C$23=124,CAPA!$C$23=125,CAPA!$C$23=126,CAPA!$C$23=134,CAPA!$C$23=137),2016,2015),MONTH($C$2),DAY($C$2))),$C$7/P2106,0)</f>
        <v>0</v>
      </c>
      <c r="R2106" s="1337">
        <f t="shared" si="74"/>
        <v>1.0903212661924486</v>
      </c>
      <c r="S2106" s="1337">
        <f t="shared" si="75"/>
        <v>1.0903212661924486</v>
      </c>
      <c r="T2106" s="1327">
        <f>IF(AND(M2106&gt;=VLOOKUP("Data Anterior",TabPostergacao[#All],2,FALSE),M2106&lt;VLOOKUP("Data Postergada",TabPostergacao[#All],2,FALSE)),$C$7/P2106,0)</f>
        <v>0</v>
      </c>
    </row>
    <row r="2107" spans="13:20">
      <c r="M2107" s="1322">
        <f>Índices!K2397</f>
        <v>44454</v>
      </c>
      <c r="N2107" s="1323" t="str">
        <f>Índices!L2397</f>
        <v>DIA ÚTIL</v>
      </c>
      <c r="O2107" s="1324">
        <f>Índices!M2397</f>
        <v>1.993E-2</v>
      </c>
      <c r="P2107" s="1324">
        <f>Índices!N2397</f>
        <v>1.6535902344024478</v>
      </c>
      <c r="Q2107" s="1337">
        <f>IF(AND(M2107&gt;=DATE(2015,3,2),M2107&lt;DATE(IF(OR(CAPA!$C$23=124,CAPA!$C$23=125,CAPA!$C$23=126,CAPA!$C$23=134,CAPA!$C$23=137),2016,2015),MONTH($C$2),DAY($C$2))),$C$7/P2107,0)</f>
        <v>0</v>
      </c>
      <c r="R2107" s="1337">
        <f t="shared" si="74"/>
        <v>1.0901040084635618</v>
      </c>
      <c r="S2107" s="1337">
        <f t="shared" si="75"/>
        <v>1.0901040084635618</v>
      </c>
      <c r="T2107" s="1327">
        <f>IF(AND(M2107&gt;=VLOOKUP("Data Anterior",TabPostergacao[#All],2,FALSE),M2107&lt;VLOOKUP("Data Postergada",TabPostergacao[#All],2,FALSE)),$C$7/P2107,0)</f>
        <v>0</v>
      </c>
    </row>
    <row r="2108" spans="13:20">
      <c r="M2108" s="1322">
        <f>Índices!K2398</f>
        <v>44455</v>
      </c>
      <c r="N2108" s="1323" t="str">
        <f>Índices!L2398</f>
        <v>DIA ÚTIL</v>
      </c>
      <c r="O2108" s="1324">
        <f>Índices!M2398</f>
        <v>1.993E-2</v>
      </c>
      <c r="P2108" s="1324">
        <f>Índices!N2398</f>
        <v>1.6539197949361641</v>
      </c>
      <c r="Q2108" s="1337">
        <f>IF(AND(M2108&gt;=DATE(2015,3,2),M2108&lt;DATE(IF(OR(CAPA!$C$23=124,CAPA!$C$23=125,CAPA!$C$23=126,CAPA!$C$23=134,CAPA!$C$23=137),2016,2015),MONTH($C$2),DAY($C$2))),$C$7/P2108,0)</f>
        <v>0</v>
      </c>
      <c r="R2108" s="1337">
        <f t="shared" si="74"/>
        <v>1.0898867940255126</v>
      </c>
      <c r="S2108" s="1337">
        <f t="shared" si="75"/>
        <v>1.0898867940255126</v>
      </c>
      <c r="T2108" s="1327">
        <f>IF(AND(M2108&gt;=VLOOKUP("Data Anterior",TabPostergacao[#All],2,FALSE),M2108&lt;VLOOKUP("Data Postergada",TabPostergacao[#All],2,FALSE)),$C$7/P2108,0)</f>
        <v>0</v>
      </c>
    </row>
    <row r="2109" spans="13:20">
      <c r="M2109" s="1322">
        <f>Índices!K2399</f>
        <v>44456</v>
      </c>
      <c r="N2109" s="1323" t="str">
        <f>Índices!L2399</f>
        <v>DIA ÚTIL</v>
      </c>
      <c r="O2109" s="1324">
        <f>Índices!M2399</f>
        <v>1.993E-2</v>
      </c>
      <c r="P2109" s="1324">
        <f>Índices!N2399</f>
        <v>1.654249421151295</v>
      </c>
      <c r="Q2109" s="1337">
        <f>IF(AND(M2109&gt;=DATE(2015,3,2),M2109&lt;DATE(IF(OR(CAPA!$C$23=124,CAPA!$C$23=125,CAPA!$C$23=126,CAPA!$C$23=134,CAPA!$C$23=137),2016,2015),MONTH($C$2),DAY($C$2))),$C$7/P2109,0)</f>
        <v>0</v>
      </c>
      <c r="R2109" s="1337">
        <f t="shared" si="74"/>
        <v>1.0896696228696745</v>
      </c>
      <c r="S2109" s="1337">
        <f t="shared" si="75"/>
        <v>1.0896696228696745</v>
      </c>
      <c r="T2109" s="1327">
        <f>IF(AND(M2109&gt;=VLOOKUP("Data Anterior",TabPostergacao[#All],2,FALSE),M2109&lt;VLOOKUP("Data Postergada",TabPostergacao[#All],2,FALSE)),$C$7/P2109,0)</f>
        <v>0</v>
      </c>
    </row>
    <row r="2110" spans="13:20">
      <c r="M2110" s="1322">
        <f>Índices!K2400</f>
        <v>44457</v>
      </c>
      <c r="N2110" s="1323">
        <f>Índices!L2400</f>
        <v>0</v>
      </c>
      <c r="O2110" s="1324">
        <f>Índices!M2400</f>
        <v>0</v>
      </c>
      <c r="P2110" s="1324">
        <f>Índices!N2400</f>
        <v>1.654249421151295</v>
      </c>
      <c r="Q2110" s="1337">
        <f>IF(AND(M2110&gt;=DATE(2015,3,2),M2110&lt;DATE(IF(OR(CAPA!$C$23=124,CAPA!$C$23=125,CAPA!$C$23=126,CAPA!$C$23=134,CAPA!$C$23=137),2016,2015),MONTH($C$2),DAY($C$2))),$C$7/P2110,0)</f>
        <v>0</v>
      </c>
      <c r="R2110" s="1337">
        <f t="shared" si="74"/>
        <v>1.0896696228696745</v>
      </c>
      <c r="S2110" s="1337">
        <f t="shared" si="75"/>
        <v>1.0896696228696745</v>
      </c>
      <c r="T2110" s="1327">
        <f>IF(AND(M2110&gt;=VLOOKUP("Data Anterior",TabPostergacao[#All],2,FALSE),M2110&lt;VLOOKUP("Data Postergada",TabPostergacao[#All],2,FALSE)),$C$7/P2110,0)</f>
        <v>0</v>
      </c>
    </row>
    <row r="2111" spans="13:20">
      <c r="M2111" s="1322">
        <f>Índices!K2401</f>
        <v>44458</v>
      </c>
      <c r="N2111" s="1323">
        <f>Índices!L2401</f>
        <v>0</v>
      </c>
      <c r="O2111" s="1324">
        <f>Índices!M2401</f>
        <v>0</v>
      </c>
      <c r="P2111" s="1324">
        <f>Índices!N2401</f>
        <v>1.654249421151295</v>
      </c>
      <c r="Q2111" s="1337">
        <f>IF(AND(M2111&gt;=DATE(2015,3,2),M2111&lt;DATE(IF(OR(CAPA!$C$23=124,CAPA!$C$23=125,CAPA!$C$23=126,CAPA!$C$23=134,CAPA!$C$23=137),2016,2015),MONTH($C$2),DAY($C$2))),$C$7/P2111,0)</f>
        <v>0</v>
      </c>
      <c r="R2111" s="1337">
        <f t="shared" si="74"/>
        <v>1.0896696228696745</v>
      </c>
      <c r="S2111" s="1337">
        <f t="shared" si="75"/>
        <v>1.0896696228696745</v>
      </c>
      <c r="T2111" s="1327">
        <f>IF(AND(M2111&gt;=VLOOKUP("Data Anterior",TabPostergacao[#All],2,FALSE),M2111&lt;VLOOKUP("Data Postergada",TabPostergacao[#All],2,FALSE)),$C$7/P2111,0)</f>
        <v>0</v>
      </c>
    </row>
    <row r="2112" spans="13:20">
      <c r="M2112" s="1322">
        <f>Índices!K2402</f>
        <v>44459</v>
      </c>
      <c r="N2112" s="1323" t="str">
        <f>Índices!L2402</f>
        <v>DIA ÚTIL</v>
      </c>
      <c r="O2112" s="1324">
        <f>Índices!M2402</f>
        <v>1.993E-2</v>
      </c>
      <c r="P2112" s="1324">
        <f>Índices!N2402</f>
        <v>1.6545791130609304</v>
      </c>
      <c r="Q2112" s="1337">
        <f>IF(AND(M2112&gt;=DATE(2015,3,2),M2112&lt;DATE(IF(OR(CAPA!$C$23=124,CAPA!$C$23=125,CAPA!$C$23=126,CAPA!$C$23=134,CAPA!$C$23=137),2016,2015),MONTH($C$2),DAY($C$2))),$C$7/P2112,0)</f>
        <v>0</v>
      </c>
      <c r="R2112" s="1337">
        <f t="shared" si="74"/>
        <v>1.0894524949874236</v>
      </c>
      <c r="S2112" s="1337">
        <f t="shared" si="75"/>
        <v>1.0894524949874236</v>
      </c>
      <c r="T2112" s="1327">
        <f>IF(AND(M2112&gt;=VLOOKUP("Data Anterior",TabPostergacao[#All],2,FALSE),M2112&lt;VLOOKUP("Data Postergada",TabPostergacao[#All],2,FALSE)),$C$7/P2112,0)</f>
        <v>0</v>
      </c>
    </row>
    <row r="2113" spans="13:20">
      <c r="M2113" s="1322">
        <f>Índices!K2403</f>
        <v>44460</v>
      </c>
      <c r="N2113" s="1323" t="str">
        <f>Índices!L2403</f>
        <v>DIA ÚTIL</v>
      </c>
      <c r="O2113" s="1324">
        <f>Índices!M2403</f>
        <v>1.993E-2</v>
      </c>
      <c r="P2113" s="1324">
        <f>Índices!N2403</f>
        <v>1.6549088706781634</v>
      </c>
      <c r="Q2113" s="1337">
        <f>IF(AND(M2113&gt;=DATE(2015,3,2),M2113&lt;DATE(IF(OR(CAPA!$C$23=124,CAPA!$C$23=125,CAPA!$C$23=126,CAPA!$C$23=134,CAPA!$C$23=137),2016,2015),MONTH($C$2),DAY($C$2))),$C$7/P2113,0)</f>
        <v>0</v>
      </c>
      <c r="R2113" s="1337">
        <f t="shared" si="74"/>
        <v>1.0892354103701369</v>
      </c>
      <c r="S2113" s="1337">
        <f t="shared" si="75"/>
        <v>1.0892354103701369</v>
      </c>
      <c r="T2113" s="1327">
        <f>IF(AND(M2113&gt;=VLOOKUP("Data Anterior",TabPostergacao[#All],2,FALSE),M2113&lt;VLOOKUP("Data Postergada",TabPostergacao[#All],2,FALSE)),$C$7/P2113,0)</f>
        <v>0</v>
      </c>
    </row>
    <row r="2114" spans="13:20">
      <c r="M2114" s="1322">
        <f>Índices!K2404</f>
        <v>44461</v>
      </c>
      <c r="N2114" s="1323" t="str">
        <f>Índices!L2404</f>
        <v>DIA ÚTIL</v>
      </c>
      <c r="O2114" s="1324">
        <f>Índices!M2404</f>
        <v>1.993E-2</v>
      </c>
      <c r="P2114" s="1324">
        <f>Índices!N2404</f>
        <v>1.6552386940160895</v>
      </c>
      <c r="Q2114" s="1337">
        <f>IF(AND(M2114&gt;=DATE(2015,3,2),M2114&lt;DATE(IF(OR(CAPA!$C$23=124,CAPA!$C$23=125,CAPA!$C$23=126,CAPA!$C$23=134,CAPA!$C$23=137),2016,2015),MONTH($C$2),DAY($C$2))),$C$7/P2114,0)</f>
        <v>0</v>
      </c>
      <c r="R2114" s="1337">
        <f t="shared" si="74"/>
        <v>1.0890183690091935</v>
      </c>
      <c r="S2114" s="1337">
        <f t="shared" si="75"/>
        <v>1.0890183690091935</v>
      </c>
      <c r="T2114" s="1327">
        <f>IF(AND(M2114&gt;=VLOOKUP("Data Anterior",TabPostergacao[#All],2,FALSE),M2114&lt;VLOOKUP("Data Postergada",TabPostergacao[#All],2,FALSE)),$C$7/P2114,0)</f>
        <v>0</v>
      </c>
    </row>
    <row r="2115" spans="13:20">
      <c r="M2115" s="1322">
        <f>Índices!K2405</f>
        <v>44462</v>
      </c>
      <c r="N2115" s="1323" t="str">
        <f>Índices!L2405</f>
        <v>DIA ÚTIL</v>
      </c>
      <c r="O2115" s="1324">
        <f>Índices!M2405</f>
        <v>2.3687E-2</v>
      </c>
      <c r="P2115" s="1324">
        <f>Índices!N2405</f>
        <v>1.6556307704055411</v>
      </c>
      <c r="Q2115" s="1337">
        <f>IF(AND(M2115&gt;=DATE(2015,3,2),M2115&lt;DATE(IF(OR(CAPA!$C$23=124,CAPA!$C$23=125,CAPA!$C$23=126,CAPA!$C$23=134,CAPA!$C$23=137),2016,2015),MONTH($C$2),DAY($C$2))),$C$7/P2115,0)</f>
        <v>0</v>
      </c>
      <c r="R2115" s="1337">
        <f t="shared" si="74"/>
        <v>1.0887604743156423</v>
      </c>
      <c r="S2115" s="1337">
        <f t="shared" si="75"/>
        <v>1.0887604743156423</v>
      </c>
      <c r="T2115" s="1327">
        <f>IF(AND(M2115&gt;=VLOOKUP("Data Anterior",TabPostergacao[#All],2,FALSE),M2115&lt;VLOOKUP("Data Postergada",TabPostergacao[#All],2,FALSE)),$C$7/P2115,0)</f>
        <v>0</v>
      </c>
    </row>
    <row r="2116" spans="13:20">
      <c r="M2116" s="1322">
        <f>Índices!K2406</f>
        <v>44463</v>
      </c>
      <c r="N2116" s="1323" t="str">
        <f>Índices!L2406</f>
        <v>DIA ÚTIL</v>
      </c>
      <c r="O2116" s="1324">
        <f>Índices!M2406</f>
        <v>2.3687E-2</v>
      </c>
      <c r="P2116" s="1324">
        <f>Índices!N2406</f>
        <v>1.656022939666127</v>
      </c>
      <c r="Q2116" s="1337">
        <f>IF(AND(M2116&gt;=DATE(2015,3,2),M2116&lt;DATE(IF(OR(CAPA!$C$23=124,CAPA!$C$23=125,CAPA!$C$23=126,CAPA!$C$23=134,CAPA!$C$23=137),2016,2015),MONTH($C$2),DAY($C$2))),$C$7/P2116,0)</f>
        <v>0</v>
      </c>
      <c r="R2116" s="1337">
        <f t="shared" si="74"/>
        <v>1.0885026406951408</v>
      </c>
      <c r="S2116" s="1337">
        <f t="shared" si="75"/>
        <v>1.0885026406951408</v>
      </c>
      <c r="T2116" s="1327">
        <f>IF(AND(M2116&gt;=VLOOKUP("Data Anterior",TabPostergacao[#All],2,FALSE),M2116&lt;VLOOKUP("Data Postergada",TabPostergacao[#All],2,FALSE)),$C$7/P2116,0)</f>
        <v>0</v>
      </c>
    </row>
    <row r="2117" spans="13:20">
      <c r="M2117" s="1322">
        <f>Índices!K2407</f>
        <v>44464</v>
      </c>
      <c r="N2117" s="1323">
        <f>Índices!L2407</f>
        <v>0</v>
      </c>
      <c r="O2117" s="1324">
        <f>Índices!M2407</f>
        <v>0</v>
      </c>
      <c r="P2117" s="1324">
        <f>Índices!N2407</f>
        <v>1.656022939666127</v>
      </c>
      <c r="Q2117" s="1337">
        <f>IF(AND(M2117&gt;=DATE(2015,3,2),M2117&lt;DATE(IF(OR(CAPA!$C$23=124,CAPA!$C$23=125,CAPA!$C$23=126,CAPA!$C$23=134,CAPA!$C$23=137),2016,2015),MONTH($C$2),DAY($C$2))),$C$7/P2117,0)</f>
        <v>0</v>
      </c>
      <c r="R2117" s="1337">
        <f t="shared" si="74"/>
        <v>1.0885026406951408</v>
      </c>
      <c r="S2117" s="1337">
        <f t="shared" si="75"/>
        <v>1.0885026406951408</v>
      </c>
      <c r="T2117" s="1327">
        <f>IF(AND(M2117&gt;=VLOOKUP("Data Anterior",TabPostergacao[#All],2,FALSE),M2117&lt;VLOOKUP("Data Postergada",TabPostergacao[#All],2,FALSE)),$C$7/P2117,0)</f>
        <v>0</v>
      </c>
    </row>
    <row r="2118" spans="13:20">
      <c r="M2118" s="1322">
        <f>Índices!K2408</f>
        <v>44465</v>
      </c>
      <c r="N2118" s="1323">
        <f>Índices!L2408</f>
        <v>0</v>
      </c>
      <c r="O2118" s="1324">
        <f>Índices!M2408</f>
        <v>0</v>
      </c>
      <c r="P2118" s="1324">
        <f>Índices!N2408</f>
        <v>1.656022939666127</v>
      </c>
      <c r="Q2118" s="1337">
        <f>IF(AND(M2118&gt;=DATE(2015,3,2),M2118&lt;DATE(IF(OR(CAPA!$C$23=124,CAPA!$C$23=125,CAPA!$C$23=126,CAPA!$C$23=134,CAPA!$C$23=137),2016,2015),MONTH($C$2),DAY($C$2))),$C$7/P2118,0)</f>
        <v>0</v>
      </c>
      <c r="R2118" s="1337">
        <f t="shared" si="74"/>
        <v>1.0885026406951408</v>
      </c>
      <c r="S2118" s="1337">
        <f t="shared" si="75"/>
        <v>1.0885026406951408</v>
      </c>
      <c r="T2118" s="1327">
        <f>IF(AND(M2118&gt;=VLOOKUP("Data Anterior",TabPostergacao[#All],2,FALSE),M2118&lt;VLOOKUP("Data Postergada",TabPostergacao[#All],2,FALSE)),$C$7/P2118,0)</f>
        <v>0</v>
      </c>
    </row>
    <row r="2119" spans="13:20">
      <c r="M2119" s="1322">
        <f>Índices!K2409</f>
        <v>44466</v>
      </c>
      <c r="N2119" s="1323" t="str">
        <f>Índices!L2409</f>
        <v>DIA ÚTIL</v>
      </c>
      <c r="O2119" s="1324">
        <f>Índices!M2409</f>
        <v>2.3687E-2</v>
      </c>
      <c r="P2119" s="1324">
        <f>Índices!N2409</f>
        <v>1.6564152018198457</v>
      </c>
      <c r="Q2119" s="1337">
        <f>IF(AND(M2119&gt;=DATE(2015,3,2),M2119&lt;DATE(IF(OR(CAPA!$C$23=124,CAPA!$C$23=125,CAPA!$C$23=126,CAPA!$C$23=134,CAPA!$C$23=137),2016,2015),MONTH($C$2),DAY($C$2))),$C$7/P2119,0)</f>
        <v>0</v>
      </c>
      <c r="R2119" s="1337">
        <f t="shared" si="74"/>
        <v>1.0882448681332262</v>
      </c>
      <c r="S2119" s="1337">
        <f t="shared" si="75"/>
        <v>1.0882448681332262</v>
      </c>
      <c r="T2119" s="1327">
        <f>IF(AND(M2119&gt;=VLOOKUP("Data Anterior",TabPostergacao[#All],2,FALSE),M2119&lt;VLOOKUP("Data Postergada",TabPostergacao[#All],2,FALSE)),$C$7/P2119,0)</f>
        <v>0</v>
      </c>
    </row>
    <row r="2120" spans="13:20">
      <c r="M2120" s="1322">
        <f>Índices!K2410</f>
        <v>44467</v>
      </c>
      <c r="N2120" s="1323" t="str">
        <f>Índices!L2410</f>
        <v>DIA ÚTIL</v>
      </c>
      <c r="O2120" s="1324">
        <f>Índices!M2410</f>
        <v>2.3687E-2</v>
      </c>
      <c r="P2120" s="1324">
        <f>Índices!N2410</f>
        <v>1.6568075568887006</v>
      </c>
      <c r="Q2120" s="1337">
        <f>IF(AND(M2120&gt;=DATE(2015,3,2),M2120&lt;DATE(IF(OR(CAPA!$C$23=124,CAPA!$C$23=125,CAPA!$C$23=126,CAPA!$C$23=134,CAPA!$C$23=137),2016,2015),MONTH($C$2),DAY($C$2))),$C$7/P2120,0)</f>
        <v>0</v>
      </c>
      <c r="R2120" s="1337">
        <f t="shared" si="74"/>
        <v>1.0879871566154387</v>
      </c>
      <c r="S2120" s="1337">
        <f t="shared" si="75"/>
        <v>1.0879871566154387</v>
      </c>
      <c r="T2120" s="1327">
        <f>IF(AND(M2120&gt;=VLOOKUP("Data Anterior",TabPostergacao[#All],2,FALSE),M2120&lt;VLOOKUP("Data Postergada",TabPostergacao[#All],2,FALSE)),$C$7/P2120,0)</f>
        <v>0</v>
      </c>
    </row>
    <row r="2121" spans="13:20">
      <c r="M2121" s="1322">
        <f>Índices!K2411</f>
        <v>44468</v>
      </c>
      <c r="N2121" s="1323" t="str">
        <f>Índices!L2411</f>
        <v>DIA ÚTIL</v>
      </c>
      <c r="O2121" s="1324">
        <f>Índices!M2411</f>
        <v>2.3687E-2</v>
      </c>
      <c r="P2121" s="1324">
        <f>Índices!N2411</f>
        <v>1.6572000048947009</v>
      </c>
      <c r="Q2121" s="1337">
        <f>IF(AND(M2121&gt;=DATE(2015,3,2),M2121&lt;DATE(IF(OR(CAPA!$C$23=124,CAPA!$C$23=125,CAPA!$C$23=126,CAPA!$C$23=134,CAPA!$C$23=137),2016,2015),MONTH($C$2),DAY($C$2))),$C$7/P2121,0)</f>
        <v>0</v>
      </c>
      <c r="R2121" s="1337">
        <f t="shared" si="74"/>
        <v>1.0877295061273224</v>
      </c>
      <c r="S2121" s="1337">
        <f t="shared" si="75"/>
        <v>1.0877295061273224</v>
      </c>
      <c r="T2121" s="1327">
        <f>IF(AND(M2121&gt;=VLOOKUP("Data Anterior",TabPostergacao[#All],2,FALSE),M2121&lt;VLOOKUP("Data Postergada",TabPostergacao[#All],2,FALSE)),$C$7/P2121,0)</f>
        <v>0</v>
      </c>
    </row>
    <row r="2122" spans="13:20">
      <c r="M2122" s="1322">
        <f>Índices!K2412</f>
        <v>44469</v>
      </c>
      <c r="N2122" s="1323" t="str">
        <f>Índices!L2412</f>
        <v>DIA ÚTIL</v>
      </c>
      <c r="O2122" s="1324">
        <f>Índices!M2412</f>
        <v>2.3687E-2</v>
      </c>
      <c r="P2122" s="1324">
        <f>Índices!N2412</f>
        <v>1.6575925458598602</v>
      </c>
      <c r="Q2122" s="1337">
        <f>IF(AND(M2122&gt;=DATE(2015,3,2),M2122&lt;DATE(IF(OR(CAPA!$C$23=124,CAPA!$C$23=125,CAPA!$C$23=126,CAPA!$C$23=134,CAPA!$C$23=137),2016,2015),MONTH($C$2),DAY($C$2))),$C$7/P2122,0)</f>
        <v>0</v>
      </c>
      <c r="R2122" s="1337">
        <f t="shared" si="74"/>
        <v>1.0874719166544244</v>
      </c>
      <c r="S2122" s="1337">
        <f t="shared" si="75"/>
        <v>1.0874719166544244</v>
      </c>
      <c r="T2122" s="1327">
        <f>IF(AND(M2122&gt;=VLOOKUP("Data Anterior",TabPostergacao[#All],2,FALSE),M2122&lt;VLOOKUP("Data Postergada",TabPostergacao[#All],2,FALSE)),$C$7/P2122,0)</f>
        <v>0</v>
      </c>
    </row>
    <row r="2123" spans="13:20">
      <c r="M2123" s="1322">
        <f>Índices!K2413</f>
        <v>44470</v>
      </c>
      <c r="N2123" s="1323" t="str">
        <f>Índices!L2413</f>
        <v>DIA ÚTIL</v>
      </c>
      <c r="O2123" s="1324">
        <f>Índices!M2413</f>
        <v>2.3687E-2</v>
      </c>
      <c r="P2123" s="1324">
        <f>Índices!N2413</f>
        <v>1.657985179806198</v>
      </c>
      <c r="Q2123" s="1337">
        <f>IF(AND(M2123&gt;=DATE(2015,3,2),M2123&lt;DATE(IF(OR(CAPA!$C$23=124,CAPA!$C$23=125,CAPA!$C$23=126,CAPA!$C$23=134,CAPA!$C$23=137),2016,2015),MONTH($C$2),DAY($C$2))),$C$7/P2123,0)</f>
        <v>0</v>
      </c>
      <c r="R2123" s="1337">
        <f t="shared" si="74"/>
        <v>1.0872143881822958</v>
      </c>
      <c r="S2123" s="1337">
        <f t="shared" si="75"/>
        <v>1.0872143881822958</v>
      </c>
      <c r="T2123" s="1327">
        <f>IF(AND(M2123&gt;=VLOOKUP("Data Anterior",TabPostergacao[#All],2,FALSE),M2123&lt;VLOOKUP("Data Postergada",TabPostergacao[#All],2,FALSE)),$C$7/P2123,0)</f>
        <v>0</v>
      </c>
    </row>
    <row r="2124" spans="13:20">
      <c r="M2124" s="1322">
        <f>Índices!K2414</f>
        <v>44471</v>
      </c>
      <c r="N2124" s="1323">
        <f>Índices!L2414</f>
        <v>0</v>
      </c>
      <c r="O2124" s="1324">
        <f>Índices!M2414</f>
        <v>0</v>
      </c>
      <c r="P2124" s="1324">
        <f>Índices!N2414</f>
        <v>1.657985179806198</v>
      </c>
      <c r="Q2124" s="1337">
        <f>IF(AND(M2124&gt;=DATE(2015,3,2),M2124&lt;DATE(IF(OR(CAPA!$C$23=124,CAPA!$C$23=125,CAPA!$C$23=126,CAPA!$C$23=134,CAPA!$C$23=137),2016,2015),MONTH($C$2),DAY($C$2))),$C$7/P2124,0)</f>
        <v>0</v>
      </c>
      <c r="R2124" s="1337">
        <f t="shared" si="74"/>
        <v>1.0872143881822958</v>
      </c>
      <c r="S2124" s="1337">
        <f t="shared" si="75"/>
        <v>1.0872143881822958</v>
      </c>
      <c r="T2124" s="1327">
        <f>IF(AND(M2124&gt;=VLOOKUP("Data Anterior",TabPostergacao[#All],2,FALSE),M2124&lt;VLOOKUP("Data Postergada",TabPostergacao[#All],2,FALSE)),$C$7/P2124,0)</f>
        <v>0</v>
      </c>
    </row>
    <row r="2125" spans="13:20">
      <c r="M2125" s="1322">
        <f>Índices!K2415</f>
        <v>44472</v>
      </c>
      <c r="N2125" s="1323">
        <f>Índices!L2415</f>
        <v>0</v>
      </c>
      <c r="O2125" s="1324">
        <f>Índices!M2415</f>
        <v>0</v>
      </c>
      <c r="P2125" s="1324">
        <f>Índices!N2415</f>
        <v>1.657985179806198</v>
      </c>
      <c r="Q2125" s="1337">
        <f>IF(AND(M2125&gt;=DATE(2015,3,2),M2125&lt;DATE(IF(OR(CAPA!$C$23=124,CAPA!$C$23=125,CAPA!$C$23=126,CAPA!$C$23=134,CAPA!$C$23=137),2016,2015),MONTH($C$2),DAY($C$2))),$C$7/P2125,0)</f>
        <v>0</v>
      </c>
      <c r="R2125" s="1337">
        <f t="shared" si="74"/>
        <v>1.0872143881822958</v>
      </c>
      <c r="S2125" s="1337">
        <f t="shared" si="75"/>
        <v>1.0872143881822958</v>
      </c>
      <c r="T2125" s="1327">
        <f>IF(AND(M2125&gt;=VLOOKUP("Data Anterior",TabPostergacao[#All],2,FALSE),M2125&lt;VLOOKUP("Data Postergada",TabPostergacao[#All],2,FALSE)),$C$7/P2125,0)</f>
        <v>0</v>
      </c>
    </row>
    <row r="2126" spans="13:20">
      <c r="M2126" s="1322">
        <f>Índices!K2416</f>
        <v>44473</v>
      </c>
      <c r="N2126" s="1323" t="str">
        <f>Índices!L2416</f>
        <v>DIA ÚTIL</v>
      </c>
      <c r="O2126" s="1324">
        <f>Índices!M2416</f>
        <v>2.3687E-2</v>
      </c>
      <c r="P2126" s="1324">
        <f>Índices!N2416</f>
        <v>1.6583779067557385</v>
      </c>
      <c r="Q2126" s="1337">
        <f>IF(AND(M2126&gt;=DATE(2015,3,2),M2126&lt;DATE(IF(OR(CAPA!$C$23=124,CAPA!$C$23=125,CAPA!$C$23=126,CAPA!$C$23=134,CAPA!$C$23=137),2016,2015),MONTH($C$2),DAY($C$2))),$C$7/P2126,0)</f>
        <v>0</v>
      </c>
      <c r="R2126" s="1337">
        <f t="shared" si="74"/>
        <v>1.0869569206964904</v>
      </c>
      <c r="S2126" s="1337">
        <f t="shared" si="75"/>
        <v>1.0869569206964904</v>
      </c>
      <c r="T2126" s="1327">
        <f>IF(AND(M2126&gt;=VLOOKUP("Data Anterior",TabPostergacao[#All],2,FALSE),M2126&lt;VLOOKUP("Data Postergada",TabPostergacao[#All],2,FALSE)),$C$7/P2126,0)</f>
        <v>0</v>
      </c>
    </row>
    <row r="2127" spans="13:20">
      <c r="M2127" s="1322">
        <f>Índices!K2417</f>
        <v>44474</v>
      </c>
      <c r="N2127" s="1323" t="str">
        <f>Índices!L2417</f>
        <v>DIA ÚTIL</v>
      </c>
      <c r="O2127" s="1324">
        <f>Índices!M2417</f>
        <v>2.3687E-2</v>
      </c>
      <c r="P2127" s="1324">
        <f>Índices!N2417</f>
        <v>1.6587707267305116</v>
      </c>
      <c r="Q2127" s="1337">
        <f>IF(AND(M2127&gt;=DATE(2015,3,2),M2127&lt;DATE(IF(OR(CAPA!$C$23=124,CAPA!$C$23=125,CAPA!$C$23=126,CAPA!$C$23=134,CAPA!$C$23=137),2016,2015),MONTH($C$2),DAY($C$2))),$C$7/P2127,0)</f>
        <v>0</v>
      </c>
      <c r="R2127" s="1337">
        <f t="shared" si="74"/>
        <v>1.0866995141825662</v>
      </c>
      <c r="S2127" s="1337">
        <f t="shared" si="75"/>
        <v>1.0866995141825662</v>
      </c>
      <c r="T2127" s="1327">
        <f>IF(AND(M2127&gt;=VLOOKUP("Data Anterior",TabPostergacao[#All],2,FALSE),M2127&lt;VLOOKUP("Data Postergada",TabPostergacao[#All],2,FALSE)),$C$7/P2127,0)</f>
        <v>0</v>
      </c>
    </row>
    <row r="2128" spans="13:20">
      <c r="M2128" s="1322">
        <f>Índices!K2418</f>
        <v>44475</v>
      </c>
      <c r="N2128" s="1323" t="str">
        <f>Índices!L2418</f>
        <v>DIA ÚTIL</v>
      </c>
      <c r="O2128" s="1324">
        <f>Índices!M2418</f>
        <v>2.3687E-2</v>
      </c>
      <c r="P2128" s="1324">
        <f>Índices!N2418</f>
        <v>1.6591636397525522</v>
      </c>
      <c r="Q2128" s="1337">
        <f>IF(AND(M2128&gt;=DATE(2015,3,2),M2128&lt;DATE(IF(OR(CAPA!$C$23=124,CAPA!$C$23=125,CAPA!$C$23=126,CAPA!$C$23=134,CAPA!$C$23=137),2016,2015),MONTH($C$2),DAY($C$2))),$C$7/P2128,0)</f>
        <v>0</v>
      </c>
      <c r="R2128" s="1337">
        <f t="shared" si="74"/>
        <v>1.0864421686260837</v>
      </c>
      <c r="S2128" s="1337">
        <f t="shared" si="75"/>
        <v>1.0864421686260837</v>
      </c>
      <c r="T2128" s="1327">
        <f>IF(AND(M2128&gt;=VLOOKUP("Data Anterior",TabPostergacao[#All],2,FALSE),M2128&lt;VLOOKUP("Data Postergada",TabPostergacao[#All],2,FALSE)),$C$7/P2128,0)</f>
        <v>0</v>
      </c>
    </row>
    <row r="2129" spans="13:20">
      <c r="M2129" s="1322">
        <f>Índices!K2419</f>
        <v>44476</v>
      </c>
      <c r="N2129" s="1323" t="str">
        <f>Índices!L2419</f>
        <v>DIA ÚTIL</v>
      </c>
      <c r="O2129" s="1324">
        <f>Índices!M2419</f>
        <v>2.3687E-2</v>
      </c>
      <c r="P2129" s="1324">
        <f>Índices!N2419</f>
        <v>1.6595566458439004</v>
      </c>
      <c r="Q2129" s="1337">
        <f>IF(AND(M2129&gt;=DATE(2015,3,2),M2129&lt;DATE(IF(OR(CAPA!$C$23=124,CAPA!$C$23=125,CAPA!$C$23=126,CAPA!$C$23=134,CAPA!$C$23=137),2016,2015),MONTH($C$2),DAY($C$2))),$C$7/P2129,0)</f>
        <v>0</v>
      </c>
      <c r="R2129" s="1337">
        <f t="shared" si="74"/>
        <v>1.0861848840126076</v>
      </c>
      <c r="S2129" s="1337">
        <f t="shared" si="75"/>
        <v>1.0861848840126076</v>
      </c>
      <c r="T2129" s="1327">
        <f>IF(AND(M2129&gt;=VLOOKUP("Data Anterior",TabPostergacao[#All],2,FALSE),M2129&lt;VLOOKUP("Data Postergada",TabPostergacao[#All],2,FALSE)),$C$7/P2129,0)</f>
        <v>0</v>
      </c>
    </row>
    <row r="2130" spans="13:20">
      <c r="M2130" s="1322">
        <f>Índices!K2420</f>
        <v>44477</v>
      </c>
      <c r="N2130" s="1323" t="str">
        <f>Índices!L2420</f>
        <v>DIA ÚTIL</v>
      </c>
      <c r="O2130" s="1324">
        <f>Índices!M2420</f>
        <v>2.3687E-2</v>
      </c>
      <c r="P2130" s="1324">
        <f>Índices!N2420</f>
        <v>1.6599497450266014</v>
      </c>
      <c r="Q2130" s="1337">
        <f>IF(AND(M2130&gt;=DATE(2015,3,2),M2130&lt;DATE(IF(OR(CAPA!$C$23=124,CAPA!$C$23=125,CAPA!$C$23=126,CAPA!$C$23=134,CAPA!$C$23=137),2016,2015),MONTH($C$2),DAY($C$2))),$C$7/P2130,0)</f>
        <v>0</v>
      </c>
      <c r="R2130" s="1337">
        <f t="shared" si="74"/>
        <v>1.0859276603277059</v>
      </c>
      <c r="S2130" s="1337">
        <f t="shared" si="75"/>
        <v>1.0859276603277059</v>
      </c>
      <c r="T2130" s="1327">
        <f>IF(AND(M2130&gt;=VLOOKUP("Data Anterior",TabPostergacao[#All],2,FALSE),M2130&lt;VLOOKUP("Data Postergada",TabPostergacao[#All],2,FALSE)),$C$7/P2130,0)</f>
        <v>0</v>
      </c>
    </row>
    <row r="2131" spans="13:20">
      <c r="M2131" s="1322">
        <f>Índices!K2421</f>
        <v>44478</v>
      </c>
      <c r="N2131" s="1323">
        <f>Índices!L2421</f>
        <v>0</v>
      </c>
      <c r="O2131" s="1324">
        <f>Índices!M2421</f>
        <v>0</v>
      </c>
      <c r="P2131" s="1324">
        <f>Índices!N2421</f>
        <v>1.6599497450266014</v>
      </c>
      <c r="Q2131" s="1337">
        <f>IF(AND(M2131&gt;=DATE(2015,3,2),M2131&lt;DATE(IF(OR(CAPA!$C$23=124,CAPA!$C$23=125,CAPA!$C$23=126,CAPA!$C$23=134,CAPA!$C$23=137),2016,2015),MONTH($C$2),DAY($C$2))),$C$7/P2131,0)</f>
        <v>0</v>
      </c>
      <c r="R2131" s="1337">
        <f t="shared" si="74"/>
        <v>1.0859276603277059</v>
      </c>
      <c r="S2131" s="1337">
        <f t="shared" si="75"/>
        <v>1.0859276603277059</v>
      </c>
      <c r="T2131" s="1327">
        <f>IF(AND(M2131&gt;=VLOOKUP("Data Anterior",TabPostergacao[#All],2,FALSE),M2131&lt;VLOOKUP("Data Postergada",TabPostergacao[#All],2,FALSE)),$C$7/P2131,0)</f>
        <v>0</v>
      </c>
    </row>
    <row r="2132" spans="13:20">
      <c r="M2132" s="1322">
        <f>Índices!K2422</f>
        <v>44479</v>
      </c>
      <c r="N2132" s="1323">
        <f>Índices!L2422</f>
        <v>0</v>
      </c>
      <c r="O2132" s="1324">
        <f>Índices!M2422</f>
        <v>0</v>
      </c>
      <c r="P2132" s="1324">
        <f>Índices!N2422</f>
        <v>1.6599497450266014</v>
      </c>
      <c r="Q2132" s="1337">
        <f>IF(AND(M2132&gt;=DATE(2015,3,2),M2132&lt;DATE(IF(OR(CAPA!$C$23=124,CAPA!$C$23=125,CAPA!$C$23=126,CAPA!$C$23=134,CAPA!$C$23=137),2016,2015),MONTH($C$2),DAY($C$2))),$C$7/P2132,0)</f>
        <v>0</v>
      </c>
      <c r="R2132" s="1337">
        <f t="shared" si="74"/>
        <v>1.0859276603277059</v>
      </c>
      <c r="S2132" s="1337">
        <f t="shared" si="75"/>
        <v>1.0859276603277059</v>
      </c>
      <c r="T2132" s="1327">
        <f>IF(AND(M2132&gt;=VLOOKUP("Data Anterior",TabPostergacao[#All],2,FALSE),M2132&lt;VLOOKUP("Data Postergada",TabPostergacao[#All],2,FALSE)),$C$7/P2132,0)</f>
        <v>0</v>
      </c>
    </row>
    <row r="2133" spans="13:20">
      <c r="M2133" s="1322">
        <f>Índices!K2423</f>
        <v>44480</v>
      </c>
      <c r="N2133" s="1323" t="str">
        <f>Índices!L2423</f>
        <v>DIA ÚTIL</v>
      </c>
      <c r="O2133" s="1324">
        <f>Índices!M2423</f>
        <v>2.3687E-2</v>
      </c>
      <c r="P2133" s="1324">
        <f>Índices!N2423</f>
        <v>1.6603429373227059</v>
      </c>
      <c r="Q2133" s="1337">
        <f>IF(AND(M2133&gt;=DATE(2015,3,2),M2133&lt;DATE(IF(OR(CAPA!$C$23=124,CAPA!$C$23=125,CAPA!$C$23=126,CAPA!$C$23=134,CAPA!$C$23=137),2016,2015),MONTH($C$2),DAY($C$2))),$C$7/P2133,0)</f>
        <v>0</v>
      </c>
      <c r="R2133" s="1337">
        <f t="shared" si="74"/>
        <v>1.0856704975569496</v>
      </c>
      <c r="S2133" s="1337">
        <f t="shared" si="75"/>
        <v>1.0856704975569496</v>
      </c>
      <c r="T2133" s="1327">
        <f>IF(AND(M2133&gt;=VLOOKUP("Data Anterior",TabPostergacao[#All],2,FALSE),M2133&lt;VLOOKUP("Data Postergada",TabPostergacao[#All],2,FALSE)),$C$7/P2133,0)</f>
        <v>0</v>
      </c>
    </row>
    <row r="2134" spans="13:20">
      <c r="M2134" s="1322">
        <f>Índices!K2424</f>
        <v>44481</v>
      </c>
      <c r="N2134" s="1323">
        <f>Índices!L2424</f>
        <v>0</v>
      </c>
      <c r="O2134" s="1324">
        <f>Índices!M2424</f>
        <v>0</v>
      </c>
      <c r="P2134" s="1324">
        <f>Índices!N2424</f>
        <v>1.6603429373227059</v>
      </c>
      <c r="Q2134" s="1337">
        <f>IF(AND(M2134&gt;=DATE(2015,3,2),M2134&lt;DATE(IF(OR(CAPA!$C$23=124,CAPA!$C$23=125,CAPA!$C$23=126,CAPA!$C$23=134,CAPA!$C$23=137),2016,2015),MONTH($C$2),DAY($C$2))),$C$7/P2134,0)</f>
        <v>0</v>
      </c>
      <c r="R2134" s="1337">
        <f t="shared" si="74"/>
        <v>1.0856704975569496</v>
      </c>
      <c r="S2134" s="1337">
        <f t="shared" si="75"/>
        <v>1.0856704975569496</v>
      </c>
      <c r="T2134" s="1327">
        <f>IF(AND(M2134&gt;=VLOOKUP("Data Anterior",TabPostergacao[#All],2,FALSE),M2134&lt;VLOOKUP("Data Postergada",TabPostergacao[#All],2,FALSE)),$C$7/P2134,0)</f>
        <v>0</v>
      </c>
    </row>
    <row r="2135" spans="13:20">
      <c r="M2135" s="1322">
        <f>Índices!K2425</f>
        <v>44482</v>
      </c>
      <c r="N2135" s="1323" t="str">
        <f>Índices!L2425</f>
        <v>DIA ÚTIL</v>
      </c>
      <c r="O2135" s="1324">
        <f>Índices!M2425</f>
        <v>2.3687E-2</v>
      </c>
      <c r="P2135" s="1324">
        <f>Índices!N2425</f>
        <v>1.6607362227542695</v>
      </c>
      <c r="Q2135" s="1337">
        <f>IF(AND(M2135&gt;=DATE(2015,3,2),M2135&lt;DATE(IF(OR(CAPA!$C$23=124,CAPA!$C$23=125,CAPA!$C$23=126,CAPA!$C$23=134,CAPA!$C$23=137),2016,2015),MONTH($C$2),DAY($C$2))),$C$7/P2135,0)</f>
        <v>0</v>
      </c>
      <c r="R2135" s="1337">
        <f t="shared" si="74"/>
        <v>1.0854133956859136</v>
      </c>
      <c r="S2135" s="1337">
        <f t="shared" si="75"/>
        <v>1.0854133956859136</v>
      </c>
      <c r="T2135" s="1327">
        <f>IF(AND(M2135&gt;=VLOOKUP("Data Anterior",TabPostergacao[#All],2,FALSE),M2135&lt;VLOOKUP("Data Postergada",TabPostergacao[#All],2,FALSE)),$C$7/P2135,0)</f>
        <v>0</v>
      </c>
    </row>
    <row r="2136" spans="13:20">
      <c r="M2136" s="1322">
        <f>Índices!K2426</f>
        <v>44483</v>
      </c>
      <c r="N2136" s="1323" t="str">
        <f>Índices!L2426</f>
        <v>DIA ÚTIL</v>
      </c>
      <c r="O2136" s="1324">
        <f>Índices!M2426</f>
        <v>2.3687E-2</v>
      </c>
      <c r="P2136" s="1324">
        <f>Índices!N2426</f>
        <v>1.6611296013433532</v>
      </c>
      <c r="Q2136" s="1337">
        <f>IF(AND(M2136&gt;=DATE(2015,3,2),M2136&lt;DATE(IF(OR(CAPA!$C$23=124,CAPA!$C$23=125,CAPA!$C$23=126,CAPA!$C$23=134,CAPA!$C$23=137),2016,2015),MONTH($C$2),DAY($C$2))),$C$7/P2136,0)</f>
        <v>0</v>
      </c>
      <c r="R2136" s="1337">
        <f t="shared" si="74"/>
        <v>1.0851563547001757</v>
      </c>
      <c r="S2136" s="1337">
        <f t="shared" si="75"/>
        <v>1.0851563547001757</v>
      </c>
      <c r="T2136" s="1327">
        <f>IF(AND(M2136&gt;=VLOOKUP("Data Anterior",TabPostergacao[#All],2,FALSE),M2136&lt;VLOOKUP("Data Postergada",TabPostergacao[#All],2,FALSE)),$C$7/P2136,0)</f>
        <v>0</v>
      </c>
    </row>
    <row r="2137" spans="13:20">
      <c r="M2137" s="1322">
        <f>Índices!K2427</f>
        <v>44484</v>
      </c>
      <c r="N2137" s="1323" t="str">
        <f>Índices!L2427</f>
        <v>DIA ÚTIL</v>
      </c>
      <c r="O2137" s="1324">
        <f>Índices!M2427</f>
        <v>2.3687E-2</v>
      </c>
      <c r="P2137" s="1324">
        <f>Índices!N2427</f>
        <v>1.6615230731120234</v>
      </c>
      <c r="Q2137" s="1337">
        <f>IF(AND(M2137&gt;=DATE(2015,3,2),M2137&lt;DATE(IF(OR(CAPA!$C$23=124,CAPA!$C$23=125,CAPA!$C$23=126,CAPA!$C$23=134,CAPA!$C$23=137),2016,2015),MONTH($C$2),DAY($C$2))),$C$7/P2137,0)</f>
        <v>0</v>
      </c>
      <c r="R2137" s="1337">
        <f t="shared" si="74"/>
        <v>1.0848993745853177</v>
      </c>
      <c r="S2137" s="1337">
        <f t="shared" si="75"/>
        <v>1.0848993745853177</v>
      </c>
      <c r="T2137" s="1327">
        <f>IF(AND(M2137&gt;=VLOOKUP("Data Anterior",TabPostergacao[#All],2,FALSE),M2137&lt;VLOOKUP("Data Postergada",TabPostergacao[#All],2,FALSE)),$C$7/P2137,0)</f>
        <v>0</v>
      </c>
    </row>
    <row r="2138" spans="13:20">
      <c r="M2138" s="1322">
        <f>Índices!K2428</f>
        <v>44485</v>
      </c>
      <c r="N2138" s="1323">
        <f>Índices!L2428</f>
        <v>0</v>
      </c>
      <c r="O2138" s="1324">
        <f>Índices!M2428</f>
        <v>0</v>
      </c>
      <c r="P2138" s="1324">
        <f>Índices!N2428</f>
        <v>1.6615230731120234</v>
      </c>
      <c r="Q2138" s="1337">
        <f>IF(AND(M2138&gt;=DATE(2015,3,2),M2138&lt;DATE(IF(OR(CAPA!$C$23=124,CAPA!$C$23=125,CAPA!$C$23=126,CAPA!$C$23=134,CAPA!$C$23=137),2016,2015),MONTH($C$2),DAY($C$2))),$C$7/P2138,0)</f>
        <v>0</v>
      </c>
      <c r="R2138" s="1337">
        <f t="shared" si="74"/>
        <v>1.0848993745853177</v>
      </c>
      <c r="S2138" s="1337">
        <f t="shared" si="75"/>
        <v>1.0848993745853177</v>
      </c>
      <c r="T2138" s="1327">
        <f>IF(AND(M2138&gt;=VLOOKUP("Data Anterior",TabPostergacao[#All],2,FALSE),M2138&lt;VLOOKUP("Data Postergada",TabPostergacao[#All],2,FALSE)),$C$7/P2138,0)</f>
        <v>0</v>
      </c>
    </row>
    <row r="2139" spans="13:20">
      <c r="M2139" s="1322">
        <f>Índices!K2429</f>
        <v>44486</v>
      </c>
      <c r="N2139" s="1323">
        <f>Índices!L2429</f>
        <v>0</v>
      </c>
      <c r="O2139" s="1324">
        <f>Índices!M2429</f>
        <v>0</v>
      </c>
      <c r="P2139" s="1324">
        <f>Índices!N2429</f>
        <v>1.6615230731120234</v>
      </c>
      <c r="Q2139" s="1337">
        <f>IF(AND(M2139&gt;=DATE(2015,3,2),M2139&lt;DATE(IF(OR(CAPA!$C$23=124,CAPA!$C$23=125,CAPA!$C$23=126,CAPA!$C$23=134,CAPA!$C$23=137),2016,2015),MONTH($C$2),DAY($C$2))),$C$7/P2139,0)</f>
        <v>0</v>
      </c>
      <c r="R2139" s="1337">
        <f t="shared" si="74"/>
        <v>1.0848993745853177</v>
      </c>
      <c r="S2139" s="1337">
        <f t="shared" si="75"/>
        <v>1.0848993745853177</v>
      </c>
      <c r="T2139" s="1327">
        <f>IF(AND(M2139&gt;=VLOOKUP("Data Anterior",TabPostergacao[#All],2,FALSE),M2139&lt;VLOOKUP("Data Postergada",TabPostergacao[#All],2,FALSE)),$C$7/P2139,0)</f>
        <v>0</v>
      </c>
    </row>
    <row r="2140" spans="13:20">
      <c r="M2140" s="1322">
        <f>Índices!K2430</f>
        <v>44487</v>
      </c>
      <c r="N2140" s="1323" t="str">
        <f>Índices!L2430</f>
        <v>DIA ÚTIL</v>
      </c>
      <c r="O2140" s="1324">
        <f>Índices!M2430</f>
        <v>2.3687E-2</v>
      </c>
      <c r="P2140" s="1324">
        <f>Índices!N2430</f>
        <v>1.6619166380823513</v>
      </c>
      <c r="Q2140" s="1337">
        <f>IF(AND(M2140&gt;=DATE(2015,3,2),M2140&lt;DATE(IF(OR(CAPA!$C$23=124,CAPA!$C$23=125,CAPA!$C$23=126,CAPA!$C$23=134,CAPA!$C$23=137),2016,2015),MONTH($C$2),DAY($C$2))),$C$7/P2140,0)</f>
        <v>0</v>
      </c>
      <c r="R2140" s="1337">
        <f t="shared" si="74"/>
        <v>1.0846424553269245</v>
      </c>
      <c r="S2140" s="1337">
        <f t="shared" si="75"/>
        <v>1.0846424553269245</v>
      </c>
      <c r="T2140" s="1327">
        <f>IF(AND(M2140&gt;=VLOOKUP("Data Anterior",TabPostergacao[#All],2,FALSE),M2140&lt;VLOOKUP("Data Postergada",TabPostergacao[#All],2,FALSE)),$C$7/P2140,0)</f>
        <v>0</v>
      </c>
    </row>
    <row r="2141" spans="13:20">
      <c r="M2141" s="1322">
        <f>Índices!K2431</f>
        <v>44488</v>
      </c>
      <c r="N2141" s="1323" t="str">
        <f>Índices!L2431</f>
        <v>DIA ÚTIL</v>
      </c>
      <c r="O2141" s="1324">
        <f>Índices!M2431</f>
        <v>2.3687E-2</v>
      </c>
      <c r="P2141" s="1324">
        <f>Índices!N2431</f>
        <v>1.6623102962764138</v>
      </c>
      <c r="Q2141" s="1337">
        <f>IF(AND(M2141&gt;=DATE(2015,3,2),M2141&lt;DATE(IF(OR(CAPA!$C$23=124,CAPA!$C$23=125,CAPA!$C$23=126,CAPA!$C$23=134,CAPA!$C$23=137),2016,2015),MONTH($C$2),DAY($C$2))),$C$7/P2141,0)</f>
        <v>0</v>
      </c>
      <c r="R2141" s="1337">
        <f t="shared" si="74"/>
        <v>1.0843855969105842</v>
      </c>
      <c r="S2141" s="1337">
        <f t="shared" si="75"/>
        <v>1.0843855969105842</v>
      </c>
      <c r="T2141" s="1327">
        <f>IF(AND(M2141&gt;=VLOOKUP("Data Anterior",TabPostergacao[#All],2,FALSE),M2141&lt;VLOOKUP("Data Postergada",TabPostergacao[#All],2,FALSE)),$C$7/P2141,0)</f>
        <v>0</v>
      </c>
    </row>
    <row r="2142" spans="13:20">
      <c r="M2142" s="1322">
        <f>Índices!K2432</f>
        <v>44489</v>
      </c>
      <c r="N2142" s="1323" t="str">
        <f>Índices!L2432</f>
        <v>DIA ÚTIL</v>
      </c>
      <c r="O2142" s="1324">
        <f>Índices!M2432</f>
        <v>2.3687E-2</v>
      </c>
      <c r="P2142" s="1324">
        <f>Índices!N2432</f>
        <v>1.6627040477162927</v>
      </c>
      <c r="Q2142" s="1337">
        <f>IF(AND(M2142&gt;=DATE(2015,3,2),M2142&lt;DATE(IF(OR(CAPA!$C$23=124,CAPA!$C$23=125,CAPA!$C$23=126,CAPA!$C$23=134,CAPA!$C$23=137),2016,2015),MONTH($C$2),DAY($C$2))),$C$7/P2142,0)</f>
        <v>0</v>
      </c>
      <c r="R2142" s="1337">
        <f t="shared" si="74"/>
        <v>1.0841287993218891</v>
      </c>
      <c r="S2142" s="1337">
        <f t="shared" si="75"/>
        <v>1.0841287993218891</v>
      </c>
      <c r="T2142" s="1327">
        <f>IF(AND(M2142&gt;=VLOOKUP("Data Anterior",TabPostergacao[#All],2,FALSE),M2142&lt;VLOOKUP("Data Postergada",TabPostergacao[#All],2,FALSE)),$C$7/P2142,0)</f>
        <v>0</v>
      </c>
    </row>
    <row r="2143" spans="13:20">
      <c r="M2143" s="1322">
        <f>Índices!K2433</f>
        <v>44490</v>
      </c>
      <c r="N2143" s="1323" t="str">
        <f>Índices!L2433</f>
        <v>DIA ÚTIL</v>
      </c>
      <c r="O2143" s="1324">
        <f>Índices!M2433</f>
        <v>2.3687E-2</v>
      </c>
      <c r="P2143" s="1324">
        <f>Índices!N2433</f>
        <v>1.6630978924240751</v>
      </c>
      <c r="Q2143" s="1337">
        <f>IF(AND(M2143&gt;=DATE(2015,3,2),M2143&lt;DATE(IF(OR(CAPA!$C$23=124,CAPA!$C$23=125,CAPA!$C$23=126,CAPA!$C$23=134,CAPA!$C$23=137),2016,2015),MONTH($C$2),DAY($C$2))),$C$7/P2143,0)</f>
        <v>0</v>
      </c>
      <c r="R2143" s="1337">
        <f t="shared" si="74"/>
        <v>1.0838720625464338</v>
      </c>
      <c r="S2143" s="1337">
        <f t="shared" si="75"/>
        <v>1.0838720625464338</v>
      </c>
      <c r="T2143" s="1327">
        <f>IF(AND(M2143&gt;=VLOOKUP("Data Anterior",TabPostergacao[#All],2,FALSE),M2143&lt;VLOOKUP("Data Postergada",TabPostergacao[#All],2,FALSE)),$C$7/P2143,0)</f>
        <v>0</v>
      </c>
    </row>
    <row r="2144" spans="13:20">
      <c r="M2144" s="1322">
        <f>Índices!K2434</f>
        <v>44491</v>
      </c>
      <c r="N2144" s="1323" t="str">
        <f>Índices!L2434</f>
        <v>DIA ÚTIL</v>
      </c>
      <c r="O2144" s="1324">
        <f>Índices!M2434</f>
        <v>2.3687E-2</v>
      </c>
      <c r="P2144" s="1324">
        <f>Índices!N2434</f>
        <v>1.6634918304218536</v>
      </c>
      <c r="Q2144" s="1337">
        <f>IF(AND(M2144&gt;=DATE(2015,3,2),M2144&lt;DATE(IF(OR(CAPA!$C$23=124,CAPA!$C$23=125,CAPA!$C$23=126,CAPA!$C$23=134,CAPA!$C$23=137),2016,2015),MONTH($C$2),DAY($C$2))),$C$7/P2144,0)</f>
        <v>0</v>
      </c>
      <c r="R2144" s="1337">
        <f t="shared" si="74"/>
        <v>1.0836153865698168</v>
      </c>
      <c r="S2144" s="1337">
        <f t="shared" si="75"/>
        <v>1.0836153865698168</v>
      </c>
      <c r="T2144" s="1327">
        <f>IF(AND(M2144&gt;=VLOOKUP("Data Anterior",TabPostergacao[#All],2,FALSE),M2144&lt;VLOOKUP("Data Postergada",TabPostergacao[#All],2,FALSE)),$C$7/P2144,0)</f>
        <v>0</v>
      </c>
    </row>
    <row r="2145" spans="13:20">
      <c r="M2145" s="1322">
        <f>Índices!K2435</f>
        <v>44492</v>
      </c>
      <c r="N2145" s="1323">
        <f>Índices!L2435</f>
        <v>0</v>
      </c>
      <c r="O2145" s="1324">
        <f>Índices!M2435</f>
        <v>0</v>
      </c>
      <c r="P2145" s="1324">
        <f>Índices!N2435</f>
        <v>1.6634918304218536</v>
      </c>
      <c r="Q2145" s="1337">
        <f>IF(AND(M2145&gt;=DATE(2015,3,2),M2145&lt;DATE(IF(OR(CAPA!$C$23=124,CAPA!$C$23=125,CAPA!$C$23=126,CAPA!$C$23=134,CAPA!$C$23=137),2016,2015),MONTH($C$2),DAY($C$2))),$C$7/P2145,0)</f>
        <v>0</v>
      </c>
      <c r="R2145" s="1337">
        <f t="shared" si="74"/>
        <v>1.0836153865698168</v>
      </c>
      <c r="S2145" s="1337">
        <f t="shared" si="75"/>
        <v>1.0836153865698168</v>
      </c>
      <c r="T2145" s="1327">
        <f>IF(AND(M2145&gt;=VLOOKUP("Data Anterior",TabPostergacao[#All],2,FALSE),M2145&lt;VLOOKUP("Data Postergada",TabPostergacao[#All],2,FALSE)),$C$7/P2145,0)</f>
        <v>0</v>
      </c>
    </row>
    <row r="2146" spans="13:20">
      <c r="M2146" s="1322">
        <f>Índices!K2436</f>
        <v>44493</v>
      </c>
      <c r="N2146" s="1323">
        <f>Índices!L2436</f>
        <v>0</v>
      </c>
      <c r="O2146" s="1324">
        <f>Índices!M2436</f>
        <v>0</v>
      </c>
      <c r="P2146" s="1324">
        <f>Índices!N2436</f>
        <v>1.6634918304218536</v>
      </c>
      <c r="Q2146" s="1337">
        <f>IF(AND(M2146&gt;=DATE(2015,3,2),M2146&lt;DATE(IF(OR(CAPA!$C$23=124,CAPA!$C$23=125,CAPA!$C$23=126,CAPA!$C$23=134,CAPA!$C$23=137),2016,2015),MONTH($C$2),DAY($C$2))),$C$7/P2146,0)</f>
        <v>0</v>
      </c>
      <c r="R2146" s="1337">
        <f t="shared" si="74"/>
        <v>1.0836153865698168</v>
      </c>
      <c r="S2146" s="1337">
        <f t="shared" si="75"/>
        <v>1.0836153865698168</v>
      </c>
      <c r="T2146" s="1327">
        <f>IF(AND(M2146&gt;=VLOOKUP("Data Anterior",TabPostergacao[#All],2,FALSE),M2146&lt;VLOOKUP("Data Postergada",TabPostergacao[#All],2,FALSE)),$C$7/P2146,0)</f>
        <v>0</v>
      </c>
    </row>
    <row r="2147" spans="13:20">
      <c r="M2147" s="1322">
        <f>Índices!K2437</f>
        <v>44494</v>
      </c>
      <c r="N2147" s="1323" t="str">
        <f>Índices!L2437</f>
        <v>DIA ÚTIL</v>
      </c>
      <c r="O2147" s="1324">
        <f>Índices!M2437</f>
        <v>2.3687E-2</v>
      </c>
      <c r="P2147" s="1324">
        <f>Índices!N2437</f>
        <v>1.6638858617317256</v>
      </c>
      <c r="Q2147" s="1337">
        <f>IF(AND(M2147&gt;=DATE(2015,3,2),M2147&lt;DATE(IF(OR(CAPA!$C$23=124,CAPA!$C$23=125,CAPA!$C$23=126,CAPA!$C$23=134,CAPA!$C$23=137),2016,2015),MONTH($C$2),DAY($C$2))),$C$7/P2147,0)</f>
        <v>0</v>
      </c>
      <c r="R2147" s="1337">
        <f t="shared" si="74"/>
        <v>1.0833587713776407</v>
      </c>
      <c r="S2147" s="1337">
        <f t="shared" si="75"/>
        <v>1.0833587713776407</v>
      </c>
      <c r="T2147" s="1327">
        <f>IF(AND(M2147&gt;=VLOOKUP("Data Anterior",TabPostergacao[#All],2,FALSE),M2147&lt;VLOOKUP("Data Postergada",TabPostergacao[#All],2,FALSE)),$C$7/P2147,0)</f>
        <v>0</v>
      </c>
    </row>
    <row r="2148" spans="13:20">
      <c r="M2148" s="1322">
        <f>Índices!K2438</f>
        <v>44495</v>
      </c>
      <c r="N2148" s="1323" t="str">
        <f>Índices!L2438</f>
        <v>DIA ÚTIL</v>
      </c>
      <c r="O2148" s="1324">
        <f>Índices!M2438</f>
        <v>2.3687E-2</v>
      </c>
      <c r="P2148" s="1324">
        <f>Índices!N2438</f>
        <v>1.664279986375794</v>
      </c>
      <c r="Q2148" s="1337">
        <f>IF(AND(M2148&gt;=DATE(2015,3,2),M2148&lt;DATE(IF(OR(CAPA!$C$23=124,CAPA!$C$23=125,CAPA!$C$23=126,CAPA!$C$23=134,CAPA!$C$23=137),2016,2015),MONTH($C$2),DAY($C$2))),$C$7/P2148,0)</f>
        <v>0</v>
      </c>
      <c r="R2148" s="1337">
        <f t="shared" si="74"/>
        <v>1.0831022169555105</v>
      </c>
      <c r="S2148" s="1337">
        <f t="shared" si="75"/>
        <v>1.0831022169555105</v>
      </c>
      <c r="T2148" s="1327">
        <f>IF(AND(M2148&gt;=VLOOKUP("Data Anterior",TabPostergacao[#All],2,FALSE),M2148&lt;VLOOKUP("Data Postergada",TabPostergacao[#All],2,FALSE)),$C$7/P2148,0)</f>
        <v>0</v>
      </c>
    </row>
    <row r="2149" spans="13:20">
      <c r="M2149" s="1322">
        <f>Índices!K2439</f>
        <v>44496</v>
      </c>
      <c r="N2149" s="1323" t="str">
        <f>Índices!L2439</f>
        <v>DIA ÚTIL</v>
      </c>
      <c r="O2149" s="1324">
        <f>Índices!M2439</f>
        <v>2.3687E-2</v>
      </c>
      <c r="P2149" s="1324">
        <f>Índices!N2439</f>
        <v>1.6646742043761666</v>
      </c>
      <c r="Q2149" s="1337">
        <f>IF(AND(M2149&gt;=DATE(2015,3,2),M2149&lt;DATE(IF(OR(CAPA!$C$23=124,CAPA!$C$23=125,CAPA!$C$23=126,CAPA!$C$23=134,CAPA!$C$23=137),2016,2015),MONTH($C$2),DAY($C$2))),$C$7/P2149,0)</f>
        <v>0</v>
      </c>
      <c r="R2149" s="1337">
        <f t="shared" si="74"/>
        <v>1.0828457232890352</v>
      </c>
      <c r="S2149" s="1337">
        <f t="shared" si="75"/>
        <v>1.0828457232890352</v>
      </c>
      <c r="T2149" s="1327">
        <f>IF(AND(M2149&gt;=VLOOKUP("Data Anterior",TabPostergacao[#All],2,FALSE),M2149&lt;VLOOKUP("Data Postergada",TabPostergacao[#All],2,FALSE)),$C$7/P2149,0)</f>
        <v>0</v>
      </c>
    </row>
    <row r="2150" spans="13:20">
      <c r="M2150" s="1322">
        <f>Índices!K2440</f>
        <v>44497</v>
      </c>
      <c r="N2150" s="1323" t="str">
        <f>Índices!L2440</f>
        <v>DIA ÚTIL</v>
      </c>
      <c r="O2150" s="1324">
        <f>Índices!M2440</f>
        <v>2.9256000000000001E-2</v>
      </c>
      <c r="P2150" s="1324">
        <f>Índices!N2440</f>
        <v>1.6651612214613991</v>
      </c>
      <c r="Q2150" s="1337">
        <f>IF(AND(M2150&gt;=DATE(2015,3,2),M2150&lt;DATE(IF(OR(CAPA!$C$23=124,CAPA!$C$23=125,CAPA!$C$23=126,CAPA!$C$23=134,CAPA!$C$23=137),2016,2015),MONTH($C$2),DAY($C$2))),$C$7/P2150,0)</f>
        <v>0</v>
      </c>
      <c r="R2150" s="1337">
        <f t="shared" ref="R2150:R2213" si="76">IF(AND(M2150&gt;=$C$3,M2150&lt;$C$5),$C$7/P2150,0)</f>
        <v>1.0825290185993535</v>
      </c>
      <c r="S2150" s="1337">
        <f t="shared" ref="S2150:S2213" si="77">IF(AND(M2150&gt;=$C$4,M2150&lt;$C$6),$C$7/P2150,0)</f>
        <v>1.0825290185993535</v>
      </c>
      <c r="T2150" s="1327">
        <f>IF(AND(M2150&gt;=VLOOKUP("Data Anterior",TabPostergacao[#All],2,FALSE),M2150&lt;VLOOKUP("Data Postergada",TabPostergacao[#All],2,FALSE)),$C$7/P2150,0)</f>
        <v>0</v>
      </c>
    </row>
    <row r="2151" spans="13:20">
      <c r="M2151" s="1322">
        <f>Índices!K2441</f>
        <v>44498</v>
      </c>
      <c r="N2151" s="1323" t="str">
        <f>Índices!L2441</f>
        <v>DIA ÚTIL</v>
      </c>
      <c r="O2151" s="1324">
        <f>Índices!M2441</f>
        <v>2.9256000000000001E-2</v>
      </c>
      <c r="P2151" s="1324">
        <f>Índices!N2441</f>
        <v>1.66564838102835</v>
      </c>
      <c r="Q2151" s="1337">
        <f>IF(AND(M2151&gt;=DATE(2015,3,2),M2151&lt;DATE(IF(OR(CAPA!$C$23=124,CAPA!$C$23=125,CAPA!$C$23=126,CAPA!$C$23=134,CAPA!$C$23=137),2016,2015),MONTH($C$2),DAY($C$2))),$C$7/P2151,0)</f>
        <v>0</v>
      </c>
      <c r="R2151" s="1337">
        <f t="shared" si="76"/>
        <v>1.0822124065376968</v>
      </c>
      <c r="S2151" s="1337">
        <f t="shared" si="77"/>
        <v>1.0822124065376968</v>
      </c>
      <c r="T2151" s="1327">
        <f>IF(AND(M2151&gt;=VLOOKUP("Data Anterior",TabPostergacao[#All],2,FALSE),M2151&lt;VLOOKUP("Data Postergada",TabPostergacao[#All],2,FALSE)),$C$7/P2151,0)</f>
        <v>0</v>
      </c>
    </row>
    <row r="2152" spans="13:20">
      <c r="M2152" s="1322">
        <f>Índices!K2442</f>
        <v>44499</v>
      </c>
      <c r="N2152" s="1323">
        <f>Índices!L2442</f>
        <v>0</v>
      </c>
      <c r="O2152" s="1324">
        <f>Índices!M2442</f>
        <v>0</v>
      </c>
      <c r="P2152" s="1324">
        <f>Índices!N2442</f>
        <v>1.66564838102835</v>
      </c>
      <c r="Q2152" s="1337">
        <f>IF(AND(M2152&gt;=DATE(2015,3,2),M2152&lt;DATE(IF(OR(CAPA!$C$23=124,CAPA!$C$23=125,CAPA!$C$23=126,CAPA!$C$23=134,CAPA!$C$23=137),2016,2015),MONTH($C$2),DAY($C$2))),$C$7/P2152,0)</f>
        <v>0</v>
      </c>
      <c r="R2152" s="1337">
        <f t="shared" si="76"/>
        <v>1.0822124065376968</v>
      </c>
      <c r="S2152" s="1337">
        <f t="shared" si="77"/>
        <v>1.0822124065376968</v>
      </c>
      <c r="T2152" s="1327">
        <f>IF(AND(M2152&gt;=VLOOKUP("Data Anterior",TabPostergacao[#All],2,FALSE),M2152&lt;VLOOKUP("Data Postergada",TabPostergacao[#All],2,FALSE)),$C$7/P2152,0)</f>
        <v>0</v>
      </c>
    </row>
    <row r="2153" spans="13:20">
      <c r="M2153" s="1322">
        <f>Índices!K2443</f>
        <v>44500</v>
      </c>
      <c r="N2153" s="1323">
        <f>Índices!L2443</f>
        <v>0</v>
      </c>
      <c r="O2153" s="1324">
        <f>Índices!M2443</f>
        <v>0</v>
      </c>
      <c r="P2153" s="1324">
        <f>Índices!N2443</f>
        <v>1.66564838102835</v>
      </c>
      <c r="Q2153" s="1337">
        <f>IF(AND(M2153&gt;=DATE(2015,3,2),M2153&lt;DATE(IF(OR(CAPA!$C$23=124,CAPA!$C$23=125,CAPA!$C$23=126,CAPA!$C$23=134,CAPA!$C$23=137),2016,2015),MONTH($C$2),DAY($C$2))),$C$7/P2153,0)</f>
        <v>0</v>
      </c>
      <c r="R2153" s="1337">
        <f t="shared" si="76"/>
        <v>1.0822124065376968</v>
      </c>
      <c r="S2153" s="1337">
        <f t="shared" si="77"/>
        <v>1.0822124065376968</v>
      </c>
      <c r="T2153" s="1327">
        <f>IF(AND(M2153&gt;=VLOOKUP("Data Anterior",TabPostergacao[#All],2,FALSE),M2153&lt;VLOOKUP("Data Postergada",TabPostergacao[#All],2,FALSE)),$C$7/P2153,0)</f>
        <v>0</v>
      </c>
    </row>
    <row r="2154" spans="13:20">
      <c r="M2154" s="1322">
        <f>Índices!K2444</f>
        <v>44501</v>
      </c>
      <c r="N2154" s="1323" t="str">
        <f>Índices!L2444</f>
        <v>DIA ÚTIL</v>
      </c>
      <c r="O2154" s="1324">
        <f>Índices!M2444</f>
        <v>2.9256000000000001E-2</v>
      </c>
      <c r="P2154" s="1324">
        <f>Índices!N2444</f>
        <v>1.6661356831187037</v>
      </c>
      <c r="Q2154" s="1337">
        <f>IF(AND(M2154&gt;=DATE(2015,3,2),M2154&lt;DATE(IF(OR(CAPA!$C$23=124,CAPA!$C$23=125,CAPA!$C$23=126,CAPA!$C$23=134,CAPA!$C$23=137),2016,2015),MONTH($C$2),DAY($C$2))),$C$7/P2154,0)</f>
        <v>0</v>
      </c>
      <c r="R2154" s="1337">
        <f t="shared" si="76"/>
        <v>1.0818958870769735</v>
      </c>
      <c r="S2154" s="1337">
        <f t="shared" si="77"/>
        <v>1.0818958870769735</v>
      </c>
      <c r="T2154" s="1327">
        <f>IF(AND(M2154&gt;=VLOOKUP("Data Anterior",TabPostergacao[#All],2,FALSE),M2154&lt;VLOOKUP("Data Postergada",TabPostergacao[#All],2,FALSE)),$C$7/P2154,0)</f>
        <v>0</v>
      </c>
    </row>
    <row r="2155" spans="13:20">
      <c r="M2155" s="1322">
        <f>Índices!K2445</f>
        <v>44502</v>
      </c>
      <c r="N2155" s="1323">
        <f>Índices!L2445</f>
        <v>0</v>
      </c>
      <c r="O2155" s="1324">
        <f>Índices!M2445</f>
        <v>0</v>
      </c>
      <c r="P2155" s="1324">
        <f>Índices!N2445</f>
        <v>1.6661356831187037</v>
      </c>
      <c r="Q2155" s="1337">
        <f>IF(AND(M2155&gt;=DATE(2015,3,2),M2155&lt;DATE(IF(OR(CAPA!$C$23=124,CAPA!$C$23=125,CAPA!$C$23=126,CAPA!$C$23=134,CAPA!$C$23=137),2016,2015),MONTH($C$2),DAY($C$2))),$C$7/P2155,0)</f>
        <v>0</v>
      </c>
      <c r="R2155" s="1337">
        <f t="shared" si="76"/>
        <v>1.0818958870769735</v>
      </c>
      <c r="S2155" s="1337">
        <f t="shared" si="77"/>
        <v>1.0818958870769735</v>
      </c>
      <c r="T2155" s="1327">
        <f>IF(AND(M2155&gt;=VLOOKUP("Data Anterior",TabPostergacao[#All],2,FALSE),M2155&lt;VLOOKUP("Data Postergada",TabPostergacao[#All],2,FALSE)),$C$7/P2155,0)</f>
        <v>0</v>
      </c>
    </row>
    <row r="2156" spans="13:20">
      <c r="M2156" s="1322">
        <f>Índices!K2446</f>
        <v>44503</v>
      </c>
      <c r="N2156" s="1323" t="str">
        <f>Índices!L2446</f>
        <v>DIA ÚTIL</v>
      </c>
      <c r="O2156" s="1324">
        <f>Índices!M2446</f>
        <v>2.9256000000000001E-2</v>
      </c>
      <c r="P2156" s="1324">
        <f>Índices!N2446</f>
        <v>1.6666231277741572</v>
      </c>
      <c r="Q2156" s="1337">
        <f>IF(AND(M2156&gt;=DATE(2015,3,2),M2156&lt;DATE(IF(OR(CAPA!$C$23=124,CAPA!$C$23=125,CAPA!$C$23=126,CAPA!$C$23=134,CAPA!$C$23=137),2016,2015),MONTH($C$2),DAY($C$2))),$C$7/P2156,0)</f>
        <v>0</v>
      </c>
      <c r="R2156" s="1337">
        <f t="shared" si="76"/>
        <v>1.0815794601901001</v>
      </c>
      <c r="S2156" s="1337">
        <f t="shared" si="77"/>
        <v>1.0815794601901001</v>
      </c>
      <c r="T2156" s="1327">
        <f>IF(AND(M2156&gt;=VLOOKUP("Data Anterior",TabPostergacao[#All],2,FALSE),M2156&lt;VLOOKUP("Data Postergada",TabPostergacao[#All],2,FALSE)),$C$7/P2156,0)</f>
        <v>0</v>
      </c>
    </row>
    <row r="2157" spans="13:20">
      <c r="M2157" s="1322">
        <f>Índices!K2447</f>
        <v>44504</v>
      </c>
      <c r="N2157" s="1323" t="str">
        <f>Índices!L2447</f>
        <v>DIA ÚTIL</v>
      </c>
      <c r="O2157" s="1324">
        <f>Índices!M2447</f>
        <v>2.9256000000000001E-2</v>
      </c>
      <c r="P2157" s="1324">
        <f>Índices!N2447</f>
        <v>1.6671107150364191</v>
      </c>
      <c r="Q2157" s="1337">
        <f>IF(AND(M2157&gt;=DATE(2015,3,2),M2157&lt;DATE(IF(OR(CAPA!$C$23=124,CAPA!$C$23=125,CAPA!$C$23=126,CAPA!$C$23=134,CAPA!$C$23=137),2016,2015),MONTH($C$2),DAY($C$2))),$C$7/P2157,0)</f>
        <v>0</v>
      </c>
      <c r="R2157" s="1337">
        <f t="shared" si="76"/>
        <v>1.0812631258500012</v>
      </c>
      <c r="S2157" s="1337">
        <f t="shared" si="77"/>
        <v>1.0812631258500012</v>
      </c>
      <c r="T2157" s="1327">
        <f>IF(AND(M2157&gt;=VLOOKUP("Data Anterior",TabPostergacao[#All],2,FALSE),M2157&lt;VLOOKUP("Data Postergada",TabPostergacao[#All],2,FALSE)),$C$7/P2157,0)</f>
        <v>0</v>
      </c>
    </row>
    <row r="2158" spans="13:20">
      <c r="M2158" s="1322">
        <f>Índices!K2448</f>
        <v>44505</v>
      </c>
      <c r="N2158" s="1323" t="str">
        <f>Índices!L2448</f>
        <v>DIA ÚTIL</v>
      </c>
      <c r="O2158" s="1324">
        <f>Índices!M2448</f>
        <v>2.9256000000000001E-2</v>
      </c>
      <c r="P2158" s="1324">
        <f>Índices!N2448</f>
        <v>1.6675984449472103</v>
      </c>
      <c r="Q2158" s="1337">
        <f>IF(AND(M2158&gt;=DATE(2015,3,2),M2158&lt;DATE(IF(OR(CAPA!$C$23=124,CAPA!$C$23=125,CAPA!$C$23=126,CAPA!$C$23=134,CAPA!$C$23=137),2016,2015),MONTH($C$2),DAY($C$2))),$C$7/P2158,0)</f>
        <v>0</v>
      </c>
      <c r="R2158" s="1337">
        <f t="shared" si="76"/>
        <v>1.0809468840296095</v>
      </c>
      <c r="S2158" s="1337">
        <f t="shared" si="77"/>
        <v>1.0809468840296095</v>
      </c>
      <c r="T2158" s="1327">
        <f>IF(AND(M2158&gt;=VLOOKUP("Data Anterior",TabPostergacao[#All],2,FALSE),M2158&lt;VLOOKUP("Data Postergada",TabPostergacao[#All],2,FALSE)),$C$7/P2158,0)</f>
        <v>0</v>
      </c>
    </row>
    <row r="2159" spans="13:20">
      <c r="M2159" s="1322">
        <f>Índices!K2449</f>
        <v>44506</v>
      </c>
      <c r="N2159" s="1323">
        <f>Índices!L2449</f>
        <v>0</v>
      </c>
      <c r="O2159" s="1324">
        <f>Índices!M2449</f>
        <v>0</v>
      </c>
      <c r="P2159" s="1324">
        <f>Índices!N2449</f>
        <v>1.6675984449472103</v>
      </c>
      <c r="Q2159" s="1337">
        <f>IF(AND(M2159&gt;=DATE(2015,3,2),M2159&lt;DATE(IF(OR(CAPA!$C$23=124,CAPA!$C$23=125,CAPA!$C$23=126,CAPA!$C$23=134,CAPA!$C$23=137),2016,2015),MONTH($C$2),DAY($C$2))),$C$7/P2159,0)</f>
        <v>0</v>
      </c>
      <c r="R2159" s="1337">
        <f t="shared" si="76"/>
        <v>1.0809468840296095</v>
      </c>
      <c r="S2159" s="1337">
        <f t="shared" si="77"/>
        <v>1.0809468840296095</v>
      </c>
      <c r="T2159" s="1327">
        <f>IF(AND(M2159&gt;=VLOOKUP("Data Anterior",TabPostergacao[#All],2,FALSE),M2159&lt;VLOOKUP("Data Postergada",TabPostergacao[#All],2,FALSE)),$C$7/P2159,0)</f>
        <v>0</v>
      </c>
    </row>
    <row r="2160" spans="13:20">
      <c r="M2160" s="1322">
        <f>Índices!K2450</f>
        <v>44507</v>
      </c>
      <c r="N2160" s="1323">
        <f>Índices!L2450</f>
        <v>0</v>
      </c>
      <c r="O2160" s="1324">
        <f>Índices!M2450</f>
        <v>0</v>
      </c>
      <c r="P2160" s="1324">
        <f>Índices!N2450</f>
        <v>1.6675984449472103</v>
      </c>
      <c r="Q2160" s="1337">
        <f>IF(AND(M2160&gt;=DATE(2015,3,2),M2160&lt;DATE(IF(OR(CAPA!$C$23=124,CAPA!$C$23=125,CAPA!$C$23=126,CAPA!$C$23=134,CAPA!$C$23=137),2016,2015),MONTH($C$2),DAY($C$2))),$C$7/P2160,0)</f>
        <v>0</v>
      </c>
      <c r="R2160" s="1337">
        <f t="shared" si="76"/>
        <v>1.0809468840296095</v>
      </c>
      <c r="S2160" s="1337">
        <f t="shared" si="77"/>
        <v>1.0809468840296095</v>
      </c>
      <c r="T2160" s="1327">
        <f>IF(AND(M2160&gt;=VLOOKUP("Data Anterior",TabPostergacao[#All],2,FALSE),M2160&lt;VLOOKUP("Data Postergada",TabPostergacao[#All],2,FALSE)),$C$7/P2160,0)</f>
        <v>0</v>
      </c>
    </row>
    <row r="2161" spans="13:20">
      <c r="M2161" s="1322">
        <f>Índices!K2451</f>
        <v>44508</v>
      </c>
      <c r="N2161" s="1323" t="str">
        <f>Índices!L2451</f>
        <v>DIA ÚTIL</v>
      </c>
      <c r="O2161" s="1324">
        <f>Índices!M2451</f>
        <v>2.9256000000000001E-2</v>
      </c>
      <c r="P2161" s="1324">
        <f>Índices!N2451</f>
        <v>1.6680863175482643</v>
      </c>
      <c r="Q2161" s="1337">
        <f>IF(AND(M2161&gt;=DATE(2015,3,2),M2161&lt;DATE(IF(OR(CAPA!$C$23=124,CAPA!$C$23=125,CAPA!$C$23=126,CAPA!$C$23=134,CAPA!$C$23=137),2016,2015),MONTH($C$2),DAY($C$2))),$C$7/P2161,0)</f>
        <v>0</v>
      </c>
      <c r="R2161" s="1337">
        <f t="shared" si="76"/>
        <v>1.0806307347018649</v>
      </c>
      <c r="S2161" s="1337">
        <f t="shared" si="77"/>
        <v>1.0806307347018649</v>
      </c>
      <c r="T2161" s="1327">
        <f>IF(AND(M2161&gt;=VLOOKUP("Data Anterior",TabPostergacao[#All],2,FALSE),M2161&lt;VLOOKUP("Data Postergada",TabPostergacao[#All],2,FALSE)),$C$7/P2161,0)</f>
        <v>0</v>
      </c>
    </row>
    <row r="2162" spans="13:20">
      <c r="M2162" s="1322">
        <f>Índices!K2452</f>
        <v>44509</v>
      </c>
      <c r="N2162" s="1323" t="str">
        <f>Índices!L2452</f>
        <v>DIA ÚTIL</v>
      </c>
      <c r="O2162" s="1324">
        <f>Índices!M2452</f>
        <v>2.9256000000000001E-2</v>
      </c>
      <c r="P2162" s="1324">
        <f>Índices!N2452</f>
        <v>1.6685743328813265</v>
      </c>
      <c r="Q2162" s="1337">
        <f>IF(AND(M2162&gt;=DATE(2015,3,2),M2162&lt;DATE(IF(OR(CAPA!$C$23=124,CAPA!$C$23=125,CAPA!$C$23=126,CAPA!$C$23=134,CAPA!$C$23=137),2016,2015),MONTH($C$2),DAY($C$2))),$C$7/P2162,0)</f>
        <v>0</v>
      </c>
      <c r="R2162" s="1337">
        <f t="shared" si="76"/>
        <v>1.0803146778397159</v>
      </c>
      <c r="S2162" s="1337">
        <f t="shared" si="77"/>
        <v>1.0803146778397159</v>
      </c>
      <c r="T2162" s="1327">
        <f>IF(AND(M2162&gt;=VLOOKUP("Data Anterior",TabPostergacao[#All],2,FALSE),M2162&lt;VLOOKUP("Data Postergada",TabPostergacao[#All],2,FALSE)),$C$7/P2162,0)</f>
        <v>0</v>
      </c>
    </row>
    <row r="2163" spans="13:20">
      <c r="M2163" s="1322">
        <f>Índices!K2453</f>
        <v>44510</v>
      </c>
      <c r="N2163" s="1323" t="str">
        <f>Índices!L2453</f>
        <v>DIA ÚTIL</v>
      </c>
      <c r="O2163" s="1324">
        <f>Índices!M2453</f>
        <v>2.9256000000000001E-2</v>
      </c>
      <c r="P2163" s="1324">
        <f>Índices!N2453</f>
        <v>1.6690624909881544</v>
      </c>
      <c r="Q2163" s="1337">
        <f>IF(AND(M2163&gt;=DATE(2015,3,2),M2163&lt;DATE(IF(OR(CAPA!$C$23=124,CAPA!$C$23=125,CAPA!$C$23=126,CAPA!$C$23=134,CAPA!$C$23=137),2016,2015),MONTH($C$2),DAY($C$2))),$C$7/P2163,0)</f>
        <v>0</v>
      </c>
      <c r="R2163" s="1337">
        <f t="shared" si="76"/>
        <v>1.0799987134161189</v>
      </c>
      <c r="S2163" s="1337">
        <f t="shared" si="77"/>
        <v>1.0799987134161189</v>
      </c>
      <c r="T2163" s="1327">
        <f>IF(AND(M2163&gt;=VLOOKUP("Data Anterior",TabPostergacao[#All],2,FALSE),M2163&lt;VLOOKUP("Data Postergada",TabPostergacao[#All],2,FALSE)),$C$7/P2163,0)</f>
        <v>0</v>
      </c>
    </row>
    <row r="2164" spans="13:20">
      <c r="M2164" s="1322">
        <f>Índices!K2454</f>
        <v>44511</v>
      </c>
      <c r="N2164" s="1323" t="str">
        <f>Índices!L2454</f>
        <v>DIA ÚTIL</v>
      </c>
      <c r="O2164" s="1324">
        <f>Índices!M2454</f>
        <v>2.9256000000000001E-2</v>
      </c>
      <c r="P2164" s="1324">
        <f>Índices!N2454</f>
        <v>1.6695507919105181</v>
      </c>
      <c r="Q2164" s="1337">
        <f>IF(AND(M2164&gt;=DATE(2015,3,2),M2164&lt;DATE(IF(OR(CAPA!$C$23=124,CAPA!$C$23=125,CAPA!$C$23=126,CAPA!$C$23=134,CAPA!$C$23=137),2016,2015),MONTH($C$2),DAY($C$2))),$C$7/P2164,0)</f>
        <v>0</v>
      </c>
      <c r="R2164" s="1337">
        <f t="shared" si="76"/>
        <v>1.0796828414040376</v>
      </c>
      <c r="S2164" s="1337">
        <f t="shared" si="77"/>
        <v>1.0796828414040376</v>
      </c>
      <c r="T2164" s="1327">
        <f>IF(AND(M2164&gt;=VLOOKUP("Data Anterior",TabPostergacao[#All],2,FALSE),M2164&lt;VLOOKUP("Data Postergada",TabPostergacao[#All],2,FALSE)),$C$7/P2164,0)</f>
        <v>0</v>
      </c>
    </row>
    <row r="2165" spans="13:20">
      <c r="M2165" s="1322">
        <f>Índices!K2455</f>
        <v>44512</v>
      </c>
      <c r="N2165" s="1323" t="str">
        <f>Índices!L2455</f>
        <v>DIA ÚTIL</v>
      </c>
      <c r="O2165" s="1324">
        <f>Índices!M2455</f>
        <v>2.9256000000000001E-2</v>
      </c>
      <c r="P2165" s="1324">
        <f>Índices!N2455</f>
        <v>1.6700392356901996</v>
      </c>
      <c r="Q2165" s="1337">
        <f>IF(AND(M2165&gt;=DATE(2015,3,2),M2165&lt;DATE(IF(OR(CAPA!$C$23=124,CAPA!$C$23=125,CAPA!$C$23=126,CAPA!$C$23=134,CAPA!$C$23=137),2016,2015),MONTH($C$2),DAY($C$2))),$C$7/P2165,0)</f>
        <v>0</v>
      </c>
      <c r="R2165" s="1337">
        <f t="shared" si="76"/>
        <v>1.0793670617764441</v>
      </c>
      <c r="S2165" s="1337">
        <f t="shared" si="77"/>
        <v>1.0793670617764441</v>
      </c>
      <c r="T2165" s="1327">
        <f>IF(AND(M2165&gt;=VLOOKUP("Data Anterior",TabPostergacao[#All],2,FALSE),M2165&lt;VLOOKUP("Data Postergada",TabPostergacao[#All],2,FALSE)),$C$7/P2165,0)</f>
        <v>0</v>
      </c>
    </row>
    <row r="2166" spans="13:20">
      <c r="M2166" s="1322">
        <f>Índices!K2456</f>
        <v>44513</v>
      </c>
      <c r="N2166" s="1323">
        <f>Índices!L2456</f>
        <v>0</v>
      </c>
      <c r="O2166" s="1324">
        <f>Índices!M2456</f>
        <v>0</v>
      </c>
      <c r="P2166" s="1324">
        <f>Índices!N2456</f>
        <v>1.6700392356901996</v>
      </c>
      <c r="Q2166" s="1337">
        <f>IF(AND(M2166&gt;=DATE(2015,3,2),M2166&lt;DATE(IF(OR(CAPA!$C$23=124,CAPA!$C$23=125,CAPA!$C$23=126,CAPA!$C$23=134,CAPA!$C$23=137),2016,2015),MONTH($C$2),DAY($C$2))),$C$7/P2166,0)</f>
        <v>0</v>
      </c>
      <c r="R2166" s="1337">
        <f t="shared" si="76"/>
        <v>1.0793670617764441</v>
      </c>
      <c r="S2166" s="1337">
        <f t="shared" si="77"/>
        <v>1.0793670617764441</v>
      </c>
      <c r="T2166" s="1327">
        <f>IF(AND(M2166&gt;=VLOOKUP("Data Anterior",TabPostergacao[#All],2,FALSE),M2166&lt;VLOOKUP("Data Postergada",TabPostergacao[#All],2,FALSE)),$C$7/P2166,0)</f>
        <v>0</v>
      </c>
    </row>
    <row r="2167" spans="13:20">
      <c r="M2167" s="1322">
        <f>Índices!K2457</f>
        <v>44514</v>
      </c>
      <c r="N2167" s="1323">
        <f>Índices!L2457</f>
        <v>0</v>
      </c>
      <c r="O2167" s="1324">
        <f>Índices!M2457</f>
        <v>0</v>
      </c>
      <c r="P2167" s="1324">
        <f>Índices!N2457</f>
        <v>1.6700392356901996</v>
      </c>
      <c r="Q2167" s="1337">
        <f>IF(AND(M2167&gt;=DATE(2015,3,2),M2167&lt;DATE(IF(OR(CAPA!$C$23=124,CAPA!$C$23=125,CAPA!$C$23=126,CAPA!$C$23=134,CAPA!$C$23=137),2016,2015),MONTH($C$2),DAY($C$2))),$C$7/P2167,0)</f>
        <v>0</v>
      </c>
      <c r="R2167" s="1337">
        <f t="shared" si="76"/>
        <v>1.0793670617764441</v>
      </c>
      <c r="S2167" s="1337">
        <f t="shared" si="77"/>
        <v>1.0793670617764441</v>
      </c>
      <c r="T2167" s="1327">
        <f>IF(AND(M2167&gt;=VLOOKUP("Data Anterior",TabPostergacao[#All],2,FALSE),M2167&lt;VLOOKUP("Data Postergada",TabPostergacao[#All],2,FALSE)),$C$7/P2167,0)</f>
        <v>0</v>
      </c>
    </row>
    <row r="2168" spans="13:20">
      <c r="M2168" s="1322">
        <f>Índices!K2458</f>
        <v>44515</v>
      </c>
      <c r="N2168" s="1323">
        <f>Índices!L2458</f>
        <v>0</v>
      </c>
      <c r="O2168" s="1324">
        <f>Índices!M2458</f>
        <v>0</v>
      </c>
      <c r="P2168" s="1324">
        <f>Índices!N2458</f>
        <v>1.6700392356901996</v>
      </c>
      <c r="Q2168" s="1337">
        <f>IF(AND(M2168&gt;=DATE(2015,3,2),M2168&lt;DATE(IF(OR(CAPA!$C$23=124,CAPA!$C$23=125,CAPA!$C$23=126,CAPA!$C$23=134,CAPA!$C$23=137),2016,2015),MONTH($C$2),DAY($C$2))),$C$7/P2168,0)</f>
        <v>0</v>
      </c>
      <c r="R2168" s="1337">
        <f t="shared" si="76"/>
        <v>1.0793670617764441</v>
      </c>
      <c r="S2168" s="1337">
        <f t="shared" si="77"/>
        <v>1.0793670617764441</v>
      </c>
      <c r="T2168" s="1327">
        <f>IF(AND(M2168&gt;=VLOOKUP("Data Anterior",TabPostergacao[#All],2,FALSE),M2168&lt;VLOOKUP("Data Postergada",TabPostergacao[#All],2,FALSE)),$C$7/P2168,0)</f>
        <v>0</v>
      </c>
    </row>
    <row r="2169" spans="13:20">
      <c r="M2169" s="1322">
        <f>Índices!K2459</f>
        <v>44516</v>
      </c>
      <c r="N2169" s="1323" t="str">
        <f>Índices!L2459</f>
        <v>DIA ÚTIL</v>
      </c>
      <c r="O2169" s="1324">
        <f>Índices!M2459</f>
        <v>2.9256000000000001E-2</v>
      </c>
      <c r="P2169" s="1324">
        <f>Índices!N2459</f>
        <v>1.6705278223689934</v>
      </c>
      <c r="Q2169" s="1337">
        <f>IF(AND(M2169&gt;=DATE(2015,3,2),M2169&lt;DATE(IF(OR(CAPA!$C$23=124,CAPA!$C$23=125,CAPA!$C$23=126,CAPA!$C$23=134,CAPA!$C$23=137),2016,2015),MONTH($C$2),DAY($C$2))),$C$7/P2169,0)</f>
        <v>0</v>
      </c>
      <c r="R2169" s="1337">
        <f t="shared" si="76"/>
        <v>1.0790513745063184</v>
      </c>
      <c r="S2169" s="1337">
        <f t="shared" si="77"/>
        <v>1.0790513745063184</v>
      </c>
      <c r="T2169" s="1327">
        <f>IF(AND(M2169&gt;=VLOOKUP("Data Anterior",TabPostergacao[#All],2,FALSE),M2169&lt;VLOOKUP("Data Postergada",TabPostergacao[#All],2,FALSE)),$C$7/P2169,0)</f>
        <v>0</v>
      </c>
    </row>
    <row r="2170" spans="13:20">
      <c r="M2170" s="1322">
        <f>Índices!K2460</f>
        <v>44517</v>
      </c>
      <c r="N2170" s="1323" t="str">
        <f>Índices!L2460</f>
        <v>DIA ÚTIL</v>
      </c>
      <c r="O2170" s="1324">
        <f>Índices!M2460</f>
        <v>2.9256000000000001E-2</v>
      </c>
      <c r="P2170" s="1324">
        <f>Índices!N2460</f>
        <v>1.6710165519887059</v>
      </c>
      <c r="Q2170" s="1337">
        <f>IF(AND(M2170&gt;=DATE(2015,3,2),M2170&lt;DATE(IF(OR(CAPA!$C$23=124,CAPA!$C$23=125,CAPA!$C$23=126,CAPA!$C$23=134,CAPA!$C$23=137),2016,2015),MONTH($C$2),DAY($C$2))),$C$7/P2170,0)</f>
        <v>0</v>
      </c>
      <c r="R2170" s="1337">
        <f t="shared" si="76"/>
        <v>1.0787357795666481</v>
      </c>
      <c r="S2170" s="1337">
        <f t="shared" si="77"/>
        <v>1.0787357795666481</v>
      </c>
      <c r="T2170" s="1327">
        <f>IF(AND(M2170&gt;=VLOOKUP("Data Anterior",TabPostergacao[#All],2,FALSE),M2170&lt;VLOOKUP("Data Postergada",TabPostergacao[#All],2,FALSE)),$C$7/P2170,0)</f>
        <v>0</v>
      </c>
    </row>
    <row r="2171" spans="13:20">
      <c r="M2171" s="1322">
        <f>Índices!K2461</f>
        <v>44518</v>
      </c>
      <c r="N2171" s="1323" t="str">
        <f>Índices!L2461</f>
        <v>DIA ÚTIL</v>
      </c>
      <c r="O2171" s="1324">
        <f>Índices!M2461</f>
        <v>2.9256000000000001E-2</v>
      </c>
      <c r="P2171" s="1324">
        <f>Índices!N2461</f>
        <v>1.6715054245911558</v>
      </c>
      <c r="Q2171" s="1337">
        <f>IF(AND(M2171&gt;=DATE(2015,3,2),M2171&lt;DATE(IF(OR(CAPA!$C$23=124,CAPA!$C$23=125,CAPA!$C$23=126,CAPA!$C$23=134,CAPA!$C$23=137),2016,2015),MONTH($C$2),DAY($C$2))),$C$7/P2171,0)</f>
        <v>0</v>
      </c>
      <c r="R2171" s="1337">
        <f t="shared" si="76"/>
        <v>1.0784202769304294</v>
      </c>
      <c r="S2171" s="1337">
        <f t="shared" si="77"/>
        <v>1.0784202769304294</v>
      </c>
      <c r="T2171" s="1327">
        <f>IF(AND(M2171&gt;=VLOOKUP("Data Anterior",TabPostergacao[#All],2,FALSE),M2171&lt;VLOOKUP("Data Postergada",TabPostergacao[#All],2,FALSE)),$C$7/P2171,0)</f>
        <v>0</v>
      </c>
    </row>
    <row r="2172" spans="13:20">
      <c r="M2172" s="1322">
        <f>Índices!K2462</f>
        <v>44519</v>
      </c>
      <c r="N2172" s="1323" t="str">
        <f>Índices!L2462</f>
        <v>DIA ÚTIL</v>
      </c>
      <c r="O2172" s="1324">
        <f>Índices!M2462</f>
        <v>2.9256000000000001E-2</v>
      </c>
      <c r="P2172" s="1324">
        <f>Índices!N2462</f>
        <v>1.6719944402181743</v>
      </c>
      <c r="Q2172" s="1337">
        <f>IF(AND(M2172&gt;=DATE(2015,3,2),M2172&lt;DATE(IF(OR(CAPA!$C$23=124,CAPA!$C$23=125,CAPA!$C$23=126,CAPA!$C$23=134,CAPA!$C$23=137),2016,2015),MONTH($C$2),DAY($C$2))),$C$7/P2172,0)</f>
        <v>0</v>
      </c>
      <c r="R2172" s="1337">
        <f t="shared" si="76"/>
        <v>1.0781048665706654</v>
      </c>
      <c r="S2172" s="1337">
        <f t="shared" si="77"/>
        <v>1.0781048665706654</v>
      </c>
      <c r="T2172" s="1327">
        <f>IF(AND(M2172&gt;=VLOOKUP("Data Anterior",TabPostergacao[#All],2,FALSE),M2172&lt;VLOOKUP("Data Postergada",TabPostergacao[#All],2,FALSE)),$C$7/P2172,0)</f>
        <v>0</v>
      </c>
    </row>
    <row r="2173" spans="13:20">
      <c r="M2173" s="1322">
        <f>Índices!K2463</f>
        <v>44520</v>
      </c>
      <c r="N2173" s="1323">
        <f>Índices!L2463</f>
        <v>0</v>
      </c>
      <c r="O2173" s="1324">
        <f>Índices!M2463</f>
        <v>0</v>
      </c>
      <c r="P2173" s="1324">
        <f>Índices!N2463</f>
        <v>1.6719944402181743</v>
      </c>
      <c r="Q2173" s="1337">
        <f>IF(AND(M2173&gt;=DATE(2015,3,2),M2173&lt;DATE(IF(OR(CAPA!$C$23=124,CAPA!$C$23=125,CAPA!$C$23=126,CAPA!$C$23=134,CAPA!$C$23=137),2016,2015),MONTH($C$2),DAY($C$2))),$C$7/P2173,0)</f>
        <v>0</v>
      </c>
      <c r="R2173" s="1337">
        <f t="shared" si="76"/>
        <v>1.0781048665706654</v>
      </c>
      <c r="S2173" s="1337">
        <f t="shared" si="77"/>
        <v>1.0781048665706654</v>
      </c>
      <c r="T2173" s="1327">
        <f>IF(AND(M2173&gt;=VLOOKUP("Data Anterior",TabPostergacao[#All],2,FALSE),M2173&lt;VLOOKUP("Data Postergada",TabPostergacao[#All],2,FALSE)),$C$7/P2173,0)</f>
        <v>0</v>
      </c>
    </row>
    <row r="2174" spans="13:20">
      <c r="M2174" s="1322">
        <f>Índices!K2464</f>
        <v>44521</v>
      </c>
      <c r="N2174" s="1323">
        <f>Índices!L2464</f>
        <v>0</v>
      </c>
      <c r="O2174" s="1324">
        <f>Índices!M2464</f>
        <v>0</v>
      </c>
      <c r="P2174" s="1324">
        <f>Índices!N2464</f>
        <v>1.6719944402181743</v>
      </c>
      <c r="Q2174" s="1337">
        <f>IF(AND(M2174&gt;=DATE(2015,3,2),M2174&lt;DATE(IF(OR(CAPA!$C$23=124,CAPA!$C$23=125,CAPA!$C$23=126,CAPA!$C$23=134,CAPA!$C$23=137),2016,2015),MONTH($C$2),DAY($C$2))),$C$7/P2174,0)</f>
        <v>0</v>
      </c>
      <c r="R2174" s="1337">
        <f t="shared" si="76"/>
        <v>1.0781048665706654</v>
      </c>
      <c r="S2174" s="1337">
        <f t="shared" si="77"/>
        <v>1.0781048665706654</v>
      </c>
      <c r="T2174" s="1327">
        <f>IF(AND(M2174&gt;=VLOOKUP("Data Anterior",TabPostergacao[#All],2,FALSE),M2174&lt;VLOOKUP("Data Postergada",TabPostergacao[#All],2,FALSE)),$C$7/P2174,0)</f>
        <v>0</v>
      </c>
    </row>
    <row r="2175" spans="13:20">
      <c r="M2175" s="1322">
        <f>Índices!K2465</f>
        <v>44522</v>
      </c>
      <c r="N2175" s="1323" t="str">
        <f>Índices!L2465</f>
        <v>DIA ÚTIL</v>
      </c>
      <c r="O2175" s="1324">
        <f>Índices!M2465</f>
        <v>2.9256000000000001E-2</v>
      </c>
      <c r="P2175" s="1324">
        <f>Índices!N2465</f>
        <v>1.6724835989116047</v>
      </c>
      <c r="Q2175" s="1337">
        <f>IF(AND(M2175&gt;=DATE(2015,3,2),M2175&lt;DATE(IF(OR(CAPA!$C$23=124,CAPA!$C$23=125,CAPA!$C$23=126,CAPA!$C$23=134,CAPA!$C$23=137),2016,2015),MONTH($C$2),DAY($C$2))),$C$7/P2175,0)</f>
        <v>0</v>
      </c>
      <c r="R2175" s="1337">
        <f t="shared" si="76"/>
        <v>1.0777895484603677</v>
      </c>
      <c r="S2175" s="1337">
        <f t="shared" si="77"/>
        <v>1.0777895484603677</v>
      </c>
      <c r="T2175" s="1327">
        <f>IF(AND(M2175&gt;=VLOOKUP("Data Anterior",TabPostergacao[#All],2,FALSE),M2175&lt;VLOOKUP("Data Postergada",TabPostergacao[#All],2,FALSE)),$C$7/P2175,0)</f>
        <v>0</v>
      </c>
    </row>
    <row r="2176" spans="13:20">
      <c r="M2176" s="1322">
        <f>Índices!K2466</f>
        <v>44523</v>
      </c>
      <c r="N2176" s="1323" t="str">
        <f>Índices!L2466</f>
        <v>DIA ÚTIL</v>
      </c>
      <c r="O2176" s="1324">
        <f>Índices!M2466</f>
        <v>2.9256000000000001E-2</v>
      </c>
      <c r="P2176" s="1324">
        <f>Índices!N2466</f>
        <v>1.6729729007133025</v>
      </c>
      <c r="Q2176" s="1337">
        <f>IF(AND(M2176&gt;=DATE(2015,3,2),M2176&lt;DATE(IF(OR(CAPA!$C$23=124,CAPA!$C$23=125,CAPA!$C$23=126,CAPA!$C$23=134,CAPA!$C$23=137),2016,2015),MONTH($C$2),DAY($C$2))),$C$7/P2176,0)</f>
        <v>0</v>
      </c>
      <c r="R2176" s="1337">
        <f t="shared" si="76"/>
        <v>1.0774743225725558</v>
      </c>
      <c r="S2176" s="1337">
        <f t="shared" si="77"/>
        <v>1.0774743225725558</v>
      </c>
      <c r="T2176" s="1327">
        <f>IF(AND(M2176&gt;=VLOOKUP("Data Anterior",TabPostergacao[#All],2,FALSE),M2176&lt;VLOOKUP("Data Postergada",TabPostergacao[#All],2,FALSE)),$C$7/P2176,0)</f>
        <v>0</v>
      </c>
    </row>
    <row r="2177" spans="13:20">
      <c r="M2177" s="1322">
        <f>Índices!K2467</f>
        <v>44524</v>
      </c>
      <c r="N2177" s="1323" t="str">
        <f>Índices!L2467</f>
        <v>DIA ÚTIL</v>
      </c>
      <c r="O2177" s="1324">
        <f>Índices!M2467</f>
        <v>2.9256000000000001E-2</v>
      </c>
      <c r="P2177" s="1324">
        <f>Índices!N2467</f>
        <v>1.6734623456651354</v>
      </c>
      <c r="Q2177" s="1337">
        <f>IF(AND(M2177&gt;=DATE(2015,3,2),M2177&lt;DATE(IF(OR(CAPA!$C$23=124,CAPA!$C$23=125,CAPA!$C$23=126,CAPA!$C$23=134,CAPA!$C$23=137),2016,2015),MONTH($C$2),DAY($C$2))),$C$7/P2177,0)</f>
        <v>0</v>
      </c>
      <c r="R2177" s="1337">
        <f t="shared" si="76"/>
        <v>1.0771591888802567</v>
      </c>
      <c r="S2177" s="1337">
        <f t="shared" si="77"/>
        <v>1.0771591888802567</v>
      </c>
      <c r="T2177" s="1327">
        <f>IF(AND(M2177&gt;=VLOOKUP("Data Anterior",TabPostergacao[#All],2,FALSE),M2177&lt;VLOOKUP("Data Postergada",TabPostergacao[#All],2,FALSE)),$C$7/P2177,0)</f>
        <v>0</v>
      </c>
    </row>
    <row r="2178" spans="13:20">
      <c r="M2178" s="1322">
        <f>Índices!K2468</f>
        <v>44525</v>
      </c>
      <c r="N2178" s="1323" t="str">
        <f>Índices!L2468</f>
        <v>DIA ÚTIL</v>
      </c>
      <c r="O2178" s="1324">
        <f>Índices!M2468</f>
        <v>2.9256000000000001E-2</v>
      </c>
      <c r="P2178" s="1324">
        <f>Índices!N2468</f>
        <v>1.6739519338089834</v>
      </c>
      <c r="Q2178" s="1337">
        <f>IF(AND(M2178&gt;=DATE(2015,3,2),M2178&lt;DATE(IF(OR(CAPA!$C$23=124,CAPA!$C$23=125,CAPA!$C$23=126,CAPA!$C$23=134,CAPA!$C$23=137),2016,2015),MONTH($C$2),DAY($C$2))),$C$7/P2178,0)</f>
        <v>0</v>
      </c>
      <c r="R2178" s="1337">
        <f t="shared" si="76"/>
        <v>1.076844147356506</v>
      </c>
      <c r="S2178" s="1337">
        <f t="shared" si="77"/>
        <v>1.076844147356506</v>
      </c>
      <c r="T2178" s="1327">
        <f>IF(AND(M2178&gt;=VLOOKUP("Data Anterior",TabPostergacao[#All],2,FALSE),M2178&lt;VLOOKUP("Data Postergada",TabPostergacao[#All],2,FALSE)),$C$7/P2178,0)</f>
        <v>0</v>
      </c>
    </row>
    <row r="2179" spans="13:20">
      <c r="M2179" s="1322">
        <f>Índices!K2469</f>
        <v>44526</v>
      </c>
      <c r="N2179" s="1323" t="str">
        <f>Índices!L2469</f>
        <v>DIA ÚTIL</v>
      </c>
      <c r="O2179" s="1324">
        <f>Índices!M2469</f>
        <v>2.9256000000000001E-2</v>
      </c>
      <c r="P2179" s="1324">
        <f>Índices!N2469</f>
        <v>1.6744416651867389</v>
      </c>
      <c r="Q2179" s="1337">
        <f>IF(AND(M2179&gt;=DATE(2015,3,2),M2179&lt;DATE(IF(OR(CAPA!$C$23=124,CAPA!$C$23=125,CAPA!$C$23=126,CAPA!$C$23=134,CAPA!$C$23=137),2016,2015),MONTH($C$2),DAY($C$2))),$C$7/P2179,0)</f>
        <v>0</v>
      </c>
      <c r="R2179" s="1337">
        <f t="shared" si="76"/>
        <v>1.0765291979743465</v>
      </c>
      <c r="S2179" s="1337">
        <f t="shared" si="77"/>
        <v>1.0765291979743465</v>
      </c>
      <c r="T2179" s="1327">
        <f>IF(AND(M2179&gt;=VLOOKUP("Data Anterior",TabPostergacao[#All],2,FALSE),M2179&lt;VLOOKUP("Data Postergada",TabPostergacao[#All],2,FALSE)),$C$7/P2179,0)</f>
        <v>0</v>
      </c>
    </row>
    <row r="2180" spans="13:20">
      <c r="M2180" s="1322">
        <f>Índices!K2470</f>
        <v>44527</v>
      </c>
      <c r="N2180" s="1323">
        <f>Índices!L2470</f>
        <v>0</v>
      </c>
      <c r="O2180" s="1324">
        <f>Índices!M2470</f>
        <v>0</v>
      </c>
      <c r="P2180" s="1324">
        <f>Índices!N2470</f>
        <v>1.6744416651867389</v>
      </c>
      <c r="Q2180" s="1337">
        <f>IF(AND(M2180&gt;=DATE(2015,3,2),M2180&lt;DATE(IF(OR(CAPA!$C$23=124,CAPA!$C$23=125,CAPA!$C$23=126,CAPA!$C$23=134,CAPA!$C$23=137),2016,2015),MONTH($C$2),DAY($C$2))),$C$7/P2180,0)</f>
        <v>0</v>
      </c>
      <c r="R2180" s="1337">
        <f t="shared" si="76"/>
        <v>1.0765291979743465</v>
      </c>
      <c r="S2180" s="1337">
        <f t="shared" si="77"/>
        <v>1.0765291979743465</v>
      </c>
      <c r="T2180" s="1327">
        <f>IF(AND(M2180&gt;=VLOOKUP("Data Anterior",TabPostergacao[#All],2,FALSE),M2180&lt;VLOOKUP("Data Postergada",TabPostergacao[#All],2,FALSE)),$C$7/P2180,0)</f>
        <v>0</v>
      </c>
    </row>
    <row r="2181" spans="13:20">
      <c r="M2181" s="1322">
        <f>Índices!K2471</f>
        <v>44528</v>
      </c>
      <c r="N2181" s="1323">
        <f>Índices!L2471</f>
        <v>0</v>
      </c>
      <c r="O2181" s="1324">
        <f>Índices!M2471</f>
        <v>0</v>
      </c>
      <c r="P2181" s="1324">
        <f>Índices!N2471</f>
        <v>1.6744416651867389</v>
      </c>
      <c r="Q2181" s="1337">
        <f>IF(AND(M2181&gt;=DATE(2015,3,2),M2181&lt;DATE(IF(OR(CAPA!$C$23=124,CAPA!$C$23=125,CAPA!$C$23=126,CAPA!$C$23=134,CAPA!$C$23=137),2016,2015),MONTH($C$2),DAY($C$2))),$C$7/P2181,0)</f>
        <v>0</v>
      </c>
      <c r="R2181" s="1337">
        <f t="shared" si="76"/>
        <v>1.0765291979743465</v>
      </c>
      <c r="S2181" s="1337">
        <f t="shared" si="77"/>
        <v>1.0765291979743465</v>
      </c>
      <c r="T2181" s="1327">
        <f>IF(AND(M2181&gt;=VLOOKUP("Data Anterior",TabPostergacao[#All],2,FALSE),M2181&lt;VLOOKUP("Data Postergada",TabPostergacao[#All],2,FALSE)),$C$7/P2181,0)</f>
        <v>0</v>
      </c>
    </row>
    <row r="2182" spans="13:20">
      <c r="M2182" s="1322">
        <f>Índices!K2472</f>
        <v>44529</v>
      </c>
      <c r="N2182" s="1323" t="str">
        <f>Índices!L2472</f>
        <v>DIA ÚTIL</v>
      </c>
      <c r="O2182" s="1324">
        <f>Índices!M2472</f>
        <v>2.9256000000000001E-2</v>
      </c>
      <c r="P2182" s="1324">
        <f>Índices!N2472</f>
        <v>1.6749315398403062</v>
      </c>
      <c r="Q2182" s="1337">
        <f>IF(AND(M2182&gt;=DATE(2015,3,2),M2182&lt;DATE(IF(OR(CAPA!$C$23=124,CAPA!$C$23=125,CAPA!$C$23=126,CAPA!$C$23=134,CAPA!$C$23=137),2016,2015),MONTH($C$2),DAY($C$2))),$C$7/P2182,0)</f>
        <v>0</v>
      </c>
      <c r="R2182" s="1337">
        <f t="shared" si="76"/>
        <v>1.0762143407068292</v>
      </c>
      <c r="S2182" s="1337">
        <f t="shared" si="77"/>
        <v>1.0762143407068292</v>
      </c>
      <c r="T2182" s="1327">
        <f>IF(AND(M2182&gt;=VLOOKUP("Data Anterior",TabPostergacao[#All],2,FALSE),M2182&lt;VLOOKUP("Data Postergada",TabPostergacao[#All],2,FALSE)),$C$7/P2182,0)</f>
        <v>0</v>
      </c>
    </row>
    <row r="2183" spans="13:20">
      <c r="M2183" s="1322">
        <f>Índices!K2473</f>
        <v>44530</v>
      </c>
      <c r="N2183" s="1323" t="str">
        <f>Índices!L2473</f>
        <v>DIA ÚTIL</v>
      </c>
      <c r="O2183" s="1324">
        <f>Índices!M2473</f>
        <v>2.9256000000000001E-2</v>
      </c>
      <c r="P2183" s="1324">
        <f>Índices!N2473</f>
        <v>1.6754215578116021</v>
      </c>
      <c r="Q2183" s="1337">
        <f>IF(AND(M2183&gt;=DATE(2015,3,2),M2183&lt;DATE(IF(OR(CAPA!$C$23=124,CAPA!$C$23=125,CAPA!$C$23=126,CAPA!$C$23=134,CAPA!$C$23=137),2016,2015),MONTH($C$2),DAY($C$2))),$C$7/P2183,0)</f>
        <v>0</v>
      </c>
      <c r="R2183" s="1337">
        <f t="shared" si="76"/>
        <v>1.0758995755270129</v>
      </c>
      <c r="S2183" s="1337">
        <f t="shared" si="77"/>
        <v>1.0758995755270129</v>
      </c>
      <c r="T2183" s="1327">
        <f>IF(AND(M2183&gt;=VLOOKUP("Data Anterior",TabPostergacao[#All],2,FALSE),M2183&lt;VLOOKUP("Data Postergada",TabPostergacao[#All],2,FALSE)),$C$7/P2183,0)</f>
        <v>0</v>
      </c>
    </row>
    <row r="2184" spans="13:20">
      <c r="M2184" s="1322">
        <f>Índices!K2474</f>
        <v>44531</v>
      </c>
      <c r="N2184" s="1323" t="str">
        <f>Índices!L2474</f>
        <v>DIA ÚTIL</v>
      </c>
      <c r="O2184" s="1324">
        <f>Índices!M2474</f>
        <v>2.9256000000000001E-2</v>
      </c>
      <c r="P2184" s="1324">
        <f>Índices!N2474</f>
        <v>1.6759117191425557</v>
      </c>
      <c r="Q2184" s="1337">
        <f>IF(AND(M2184&gt;=DATE(2015,3,2),M2184&lt;DATE(IF(OR(CAPA!$C$23=124,CAPA!$C$23=125,CAPA!$C$23=126,CAPA!$C$23=134,CAPA!$C$23=137),2016,2015),MONTH($C$2),DAY($C$2))),$C$7/P2184,0)</f>
        <v>0</v>
      </c>
      <c r="R2184" s="1337">
        <f t="shared" si="76"/>
        <v>1.0755849024079642</v>
      </c>
      <c r="S2184" s="1337">
        <f t="shared" si="77"/>
        <v>1.0755849024079642</v>
      </c>
      <c r="T2184" s="1327">
        <f>IF(AND(M2184&gt;=VLOOKUP("Data Anterior",TabPostergacao[#All],2,FALSE),M2184&lt;VLOOKUP("Data Postergada",TabPostergacao[#All],2,FALSE)),$C$7/P2184,0)</f>
        <v>0</v>
      </c>
    </row>
    <row r="2185" spans="13:20">
      <c r="M2185" s="1322">
        <f>Índices!K2475</f>
        <v>44532</v>
      </c>
      <c r="N2185" s="1323" t="str">
        <f>Índices!L2475</f>
        <v>DIA ÚTIL</v>
      </c>
      <c r="O2185" s="1324">
        <f>Índices!M2475</f>
        <v>2.9256000000000001E-2</v>
      </c>
      <c r="P2185" s="1324">
        <f>Índices!N2475</f>
        <v>1.6764020238751083</v>
      </c>
      <c r="Q2185" s="1337">
        <f>IF(AND(M2185&gt;=DATE(2015,3,2),M2185&lt;DATE(IF(OR(CAPA!$C$23=124,CAPA!$C$23=125,CAPA!$C$23=126,CAPA!$C$23=134,CAPA!$C$23=137),2016,2015),MONTH($C$2),DAY($C$2))),$C$7/P2185,0)</f>
        <v>0</v>
      </c>
      <c r="R2185" s="1337">
        <f t="shared" si="76"/>
        <v>1.0752703213227579</v>
      </c>
      <c r="S2185" s="1337">
        <f t="shared" si="77"/>
        <v>1.0752703213227579</v>
      </c>
      <c r="T2185" s="1327">
        <f>IF(AND(M2185&gt;=VLOOKUP("Data Anterior",TabPostergacao[#All],2,FALSE),M2185&lt;VLOOKUP("Data Postergada",TabPostergacao[#All],2,FALSE)),$C$7/P2185,0)</f>
        <v>0</v>
      </c>
    </row>
    <row r="2186" spans="13:20">
      <c r="M2186" s="1322">
        <f>Índices!K2476</f>
        <v>44533</v>
      </c>
      <c r="N2186" s="1323" t="str">
        <f>Índices!L2476</f>
        <v>DIA ÚTIL</v>
      </c>
      <c r="O2186" s="1324">
        <f>Índices!M2476</f>
        <v>2.9256000000000001E-2</v>
      </c>
      <c r="P2186" s="1324">
        <f>Índices!N2476</f>
        <v>1.6768924720512133</v>
      </c>
      <c r="Q2186" s="1337">
        <f>IF(AND(M2186&gt;=DATE(2015,3,2),M2186&lt;DATE(IF(OR(CAPA!$C$23=124,CAPA!$C$23=125,CAPA!$C$23=126,CAPA!$C$23=134,CAPA!$C$23=137),2016,2015),MONTH($C$2),DAY($C$2))),$C$7/P2186,0)</f>
        <v>0</v>
      </c>
      <c r="R2186" s="1337">
        <f t="shared" si="76"/>
        <v>1.0749558322444763</v>
      </c>
      <c r="S2186" s="1337">
        <f t="shared" si="77"/>
        <v>1.0749558322444763</v>
      </c>
      <c r="T2186" s="1327">
        <f>IF(AND(M2186&gt;=VLOOKUP("Data Anterior",TabPostergacao[#All],2,FALSE),M2186&lt;VLOOKUP("Data Postergada",TabPostergacao[#All],2,FALSE)),$C$7/P2186,0)</f>
        <v>0</v>
      </c>
    </row>
    <row r="2187" spans="13:20">
      <c r="M2187" s="1322">
        <f>Índices!K2477</f>
        <v>44534</v>
      </c>
      <c r="N2187" s="1323">
        <f>Índices!L2477</f>
        <v>0</v>
      </c>
      <c r="O2187" s="1324">
        <f>Índices!M2477</f>
        <v>0</v>
      </c>
      <c r="P2187" s="1324">
        <f>Índices!N2477</f>
        <v>1.6768924720512133</v>
      </c>
      <c r="Q2187" s="1337">
        <f>IF(AND(M2187&gt;=DATE(2015,3,2),M2187&lt;DATE(IF(OR(CAPA!$C$23=124,CAPA!$C$23=125,CAPA!$C$23=126,CAPA!$C$23=134,CAPA!$C$23=137),2016,2015),MONTH($C$2),DAY($C$2))),$C$7/P2187,0)</f>
        <v>0</v>
      </c>
      <c r="R2187" s="1337">
        <f t="shared" si="76"/>
        <v>1.0749558322444763</v>
      </c>
      <c r="S2187" s="1337">
        <f t="shared" si="77"/>
        <v>1.0749558322444763</v>
      </c>
      <c r="T2187" s="1327">
        <f>IF(AND(M2187&gt;=VLOOKUP("Data Anterior",TabPostergacao[#All],2,FALSE),M2187&lt;VLOOKUP("Data Postergada",TabPostergacao[#All],2,FALSE)),$C$7/P2187,0)</f>
        <v>0</v>
      </c>
    </row>
    <row r="2188" spans="13:20">
      <c r="M2188" s="1322">
        <f>Índices!K2478</f>
        <v>44535</v>
      </c>
      <c r="N2188" s="1323">
        <f>Índices!L2478</f>
        <v>0</v>
      </c>
      <c r="O2188" s="1324">
        <f>Índices!M2478</f>
        <v>0</v>
      </c>
      <c r="P2188" s="1324">
        <f>Índices!N2478</f>
        <v>1.6768924720512133</v>
      </c>
      <c r="Q2188" s="1337">
        <f>IF(AND(M2188&gt;=DATE(2015,3,2),M2188&lt;DATE(IF(OR(CAPA!$C$23=124,CAPA!$C$23=125,CAPA!$C$23=126,CAPA!$C$23=134,CAPA!$C$23=137),2016,2015),MONTH($C$2),DAY($C$2))),$C$7/P2188,0)</f>
        <v>0</v>
      </c>
      <c r="R2188" s="1337">
        <f t="shared" si="76"/>
        <v>1.0749558322444763</v>
      </c>
      <c r="S2188" s="1337">
        <f t="shared" si="77"/>
        <v>1.0749558322444763</v>
      </c>
      <c r="T2188" s="1327">
        <f>IF(AND(M2188&gt;=VLOOKUP("Data Anterior",TabPostergacao[#All],2,FALSE),M2188&lt;VLOOKUP("Data Postergada",TabPostergacao[#All],2,FALSE)),$C$7/P2188,0)</f>
        <v>0</v>
      </c>
    </row>
    <row r="2189" spans="13:20">
      <c r="M2189" s="1322">
        <f>Índices!K2479</f>
        <v>44536</v>
      </c>
      <c r="N2189" s="1323" t="str">
        <f>Índices!L2479</f>
        <v>DIA ÚTIL</v>
      </c>
      <c r="O2189" s="1324">
        <f>Índices!M2479</f>
        <v>2.9256000000000001E-2</v>
      </c>
      <c r="P2189" s="1324">
        <f>Índices!N2479</f>
        <v>1.6773830637128369</v>
      </c>
      <c r="Q2189" s="1337">
        <f>IF(AND(M2189&gt;=DATE(2015,3,2),M2189&lt;DATE(IF(OR(CAPA!$C$23=124,CAPA!$C$23=125,CAPA!$C$23=126,CAPA!$C$23=134,CAPA!$C$23=137),2016,2015),MONTH($C$2),DAY($C$2))),$C$7/P2189,0)</f>
        <v>0</v>
      </c>
      <c r="R2189" s="1337">
        <f t="shared" si="76"/>
        <v>1.0746414351462097</v>
      </c>
      <c r="S2189" s="1337">
        <f t="shared" si="77"/>
        <v>1.0746414351462097</v>
      </c>
      <c r="T2189" s="1327">
        <f>IF(AND(M2189&gt;=VLOOKUP("Data Anterior",TabPostergacao[#All],2,FALSE),M2189&lt;VLOOKUP("Data Postergada",TabPostergacao[#All],2,FALSE)),$C$7/P2189,0)</f>
        <v>0</v>
      </c>
    </row>
    <row r="2190" spans="13:20">
      <c r="M2190" s="1322">
        <f>Índices!K2480</f>
        <v>44537</v>
      </c>
      <c r="N2190" s="1323" t="str">
        <f>Índices!L2480</f>
        <v>DIA ÚTIL</v>
      </c>
      <c r="O2190" s="1324">
        <f>Índices!M2480</f>
        <v>2.9256000000000001E-2</v>
      </c>
      <c r="P2190" s="1324">
        <f>Índices!N2480</f>
        <v>1.6778737989019568</v>
      </c>
      <c r="Q2190" s="1337">
        <f>IF(AND(M2190&gt;=DATE(2015,3,2),M2190&lt;DATE(IF(OR(CAPA!$C$23=124,CAPA!$C$23=125,CAPA!$C$23=126,CAPA!$C$23=134,CAPA!$C$23=137),2016,2015),MONTH($C$2),DAY($C$2))),$C$7/P2190,0)</f>
        <v>0</v>
      </c>
      <c r="R2190" s="1337">
        <f t="shared" si="76"/>
        <v>1.0743271300010566</v>
      </c>
      <c r="S2190" s="1337">
        <f t="shared" si="77"/>
        <v>1.0743271300010566</v>
      </c>
      <c r="T2190" s="1327">
        <f>IF(AND(M2190&gt;=VLOOKUP("Data Anterior",TabPostergacao[#All],2,FALSE),M2190&lt;VLOOKUP("Data Postergada",TabPostergacao[#All],2,FALSE)),$C$7/P2190,0)</f>
        <v>0</v>
      </c>
    </row>
    <row r="2191" spans="13:20">
      <c r="M2191" s="1322">
        <f>Índices!K2481</f>
        <v>44538</v>
      </c>
      <c r="N2191" s="1323" t="str">
        <f>Índices!L2481</f>
        <v>DIA ÚTIL</v>
      </c>
      <c r="O2191" s="1324">
        <f>Índices!M2481</f>
        <v>2.9256000000000001E-2</v>
      </c>
      <c r="P2191" s="1324">
        <f>Índices!N2481</f>
        <v>1.6783646776605636</v>
      </c>
      <c r="Q2191" s="1337">
        <f>IF(AND(M2191&gt;=DATE(2015,3,2),M2191&lt;DATE(IF(OR(CAPA!$C$23=124,CAPA!$C$23=125,CAPA!$C$23=126,CAPA!$C$23=134,CAPA!$C$23=137),2016,2015),MONTH($C$2),DAY($C$2))),$C$7/P2191,0)</f>
        <v>0</v>
      </c>
      <c r="R2191" s="1337">
        <f t="shared" si="76"/>
        <v>1.0740129167821226</v>
      </c>
      <c r="S2191" s="1337">
        <f t="shared" si="77"/>
        <v>1.0740129167821226</v>
      </c>
      <c r="T2191" s="1327">
        <f>IF(AND(M2191&gt;=VLOOKUP("Data Anterior",TabPostergacao[#All],2,FALSE),M2191&lt;VLOOKUP("Data Postergada",TabPostergacao[#All],2,FALSE)),$C$7/P2191,0)</f>
        <v>0</v>
      </c>
    </row>
    <row r="2192" spans="13:20">
      <c r="M2192" s="1322">
        <f>Índices!K2482</f>
        <v>44539</v>
      </c>
      <c r="N2192" s="1323" t="str">
        <f>Índices!L2482</f>
        <v>DIA ÚTIL</v>
      </c>
      <c r="O2192" s="1324">
        <f>Índices!M2482</f>
        <v>3.4749000000000002E-2</v>
      </c>
      <c r="P2192" s="1324">
        <f>Índices!N2482</f>
        <v>1.678947892602404</v>
      </c>
      <c r="Q2192" s="1337">
        <f>IF(AND(M2192&gt;=DATE(2015,3,2),M2192&lt;DATE(IF(OR(CAPA!$C$23=124,CAPA!$C$23=125,CAPA!$C$23=126,CAPA!$C$23=134,CAPA!$C$23=137),2016,2015),MONTH($C$2),DAY($C$2))),$C$7/P2192,0)</f>
        <v>0</v>
      </c>
      <c r="R2192" s="1337">
        <f t="shared" si="76"/>
        <v>1.073639837674929</v>
      </c>
      <c r="S2192" s="1337">
        <f t="shared" si="77"/>
        <v>1.073639837674929</v>
      </c>
      <c r="T2192" s="1327">
        <f>IF(AND(M2192&gt;=VLOOKUP("Data Anterior",TabPostergacao[#All],2,FALSE),M2192&lt;VLOOKUP("Data Postergada",TabPostergacao[#All],2,FALSE)),$C$7/P2192,0)</f>
        <v>0</v>
      </c>
    </row>
    <row r="2193" spans="13:20">
      <c r="M2193" s="1322">
        <f>Índices!K2483</f>
        <v>44540</v>
      </c>
      <c r="N2193" s="1323" t="str">
        <f>Índices!L2483</f>
        <v>DIA ÚTIL</v>
      </c>
      <c r="O2193" s="1324">
        <f>Índices!M2483</f>
        <v>3.4749000000000002E-2</v>
      </c>
      <c r="P2193" s="1324">
        <f>Índices!N2483</f>
        <v>1.6795313102056044</v>
      </c>
      <c r="Q2193" s="1337">
        <f>IF(AND(M2193&gt;=DATE(2015,3,2),M2193&lt;DATE(IF(OR(CAPA!$C$23=124,CAPA!$C$23=125,CAPA!$C$23=126,CAPA!$C$23=134,CAPA!$C$23=137),2016,2015),MONTH($C$2),DAY($C$2))),$C$7/P2193,0)</f>
        <v>0</v>
      </c>
      <c r="R2193" s="1337">
        <f t="shared" si="76"/>
        <v>1.0732668881639609</v>
      </c>
      <c r="S2193" s="1337">
        <f t="shared" si="77"/>
        <v>1.0732668881639609</v>
      </c>
      <c r="T2193" s="1327">
        <f>IF(AND(M2193&gt;=VLOOKUP("Data Anterior",TabPostergacao[#All],2,FALSE),M2193&lt;VLOOKUP("Data Postergada",TabPostergacao[#All],2,FALSE)),$C$7/P2193,0)</f>
        <v>0</v>
      </c>
    </row>
    <row r="2194" spans="13:20">
      <c r="M2194" s="1322">
        <f>Índices!K2484</f>
        <v>44541</v>
      </c>
      <c r="N2194" s="1323">
        <f>Índices!L2484</f>
        <v>0</v>
      </c>
      <c r="O2194" s="1324">
        <f>Índices!M2484</f>
        <v>0</v>
      </c>
      <c r="P2194" s="1324">
        <f>Índices!N2484</f>
        <v>1.6795313102056044</v>
      </c>
      <c r="Q2194" s="1337">
        <f>IF(AND(M2194&gt;=DATE(2015,3,2),M2194&lt;DATE(IF(OR(CAPA!$C$23=124,CAPA!$C$23=125,CAPA!$C$23=126,CAPA!$C$23=134,CAPA!$C$23=137),2016,2015),MONTH($C$2),DAY($C$2))),$C$7/P2194,0)</f>
        <v>0</v>
      </c>
      <c r="R2194" s="1337">
        <f t="shared" si="76"/>
        <v>1.0732668881639609</v>
      </c>
      <c r="S2194" s="1337">
        <f t="shared" si="77"/>
        <v>1.0732668881639609</v>
      </c>
      <c r="T2194" s="1327">
        <f>IF(AND(M2194&gt;=VLOOKUP("Data Anterior",TabPostergacao[#All],2,FALSE),M2194&lt;VLOOKUP("Data Postergada",TabPostergacao[#All],2,FALSE)),$C$7/P2194,0)</f>
        <v>0</v>
      </c>
    </row>
    <row r="2195" spans="13:20">
      <c r="M2195" s="1322">
        <f>Índices!K2485</f>
        <v>44542</v>
      </c>
      <c r="N2195" s="1323">
        <f>Índices!L2485</f>
        <v>0</v>
      </c>
      <c r="O2195" s="1324">
        <f>Índices!M2485</f>
        <v>0</v>
      </c>
      <c r="P2195" s="1324">
        <f>Índices!N2485</f>
        <v>1.6795313102056044</v>
      </c>
      <c r="Q2195" s="1337">
        <f>IF(AND(M2195&gt;=DATE(2015,3,2),M2195&lt;DATE(IF(OR(CAPA!$C$23=124,CAPA!$C$23=125,CAPA!$C$23=126,CAPA!$C$23=134,CAPA!$C$23=137),2016,2015),MONTH($C$2),DAY($C$2))),$C$7/P2195,0)</f>
        <v>0</v>
      </c>
      <c r="R2195" s="1337">
        <f t="shared" si="76"/>
        <v>1.0732668881639609</v>
      </c>
      <c r="S2195" s="1337">
        <f t="shared" si="77"/>
        <v>1.0732668881639609</v>
      </c>
      <c r="T2195" s="1327">
        <f>IF(AND(M2195&gt;=VLOOKUP("Data Anterior",TabPostergacao[#All],2,FALSE),M2195&lt;VLOOKUP("Data Postergada",TabPostergacao[#All],2,FALSE)),$C$7/P2195,0)</f>
        <v>0</v>
      </c>
    </row>
    <row r="2196" spans="13:20">
      <c r="M2196" s="1322">
        <f>Índices!K2486</f>
        <v>44543</v>
      </c>
      <c r="N2196" s="1323" t="str">
        <f>Índices!L2486</f>
        <v>DIA ÚTIL</v>
      </c>
      <c r="O2196" s="1324">
        <f>Índices!M2486</f>
        <v>3.4749000000000002E-2</v>
      </c>
      <c r="P2196" s="1324">
        <f>Índices!N2486</f>
        <v>1.6801149305405878</v>
      </c>
      <c r="Q2196" s="1337">
        <f>IF(AND(M2196&gt;=DATE(2015,3,2),M2196&lt;DATE(IF(OR(CAPA!$C$23=124,CAPA!$C$23=125,CAPA!$C$23=126,CAPA!$C$23=134,CAPA!$C$23=137),2016,2015),MONTH($C$2),DAY($C$2))),$C$7/P2196,0)</f>
        <v>0</v>
      </c>
      <c r="R2196" s="1337">
        <f t="shared" si="76"/>
        <v>1.0728940682042005</v>
      </c>
      <c r="S2196" s="1337">
        <f t="shared" si="77"/>
        <v>1.0728940682042005</v>
      </c>
      <c r="T2196" s="1327">
        <f>IF(AND(M2196&gt;=VLOOKUP("Data Anterior",TabPostergacao[#All],2,FALSE),M2196&lt;VLOOKUP("Data Postergada",TabPostergacao[#All],2,FALSE)),$C$7/P2196,0)</f>
        <v>0</v>
      </c>
    </row>
    <row r="2197" spans="13:20">
      <c r="M2197" s="1322">
        <f>Índices!K2487</f>
        <v>44544</v>
      </c>
      <c r="N2197" s="1323" t="str">
        <f>Índices!L2487</f>
        <v>DIA ÚTIL</v>
      </c>
      <c r="O2197" s="1324">
        <f>Índices!M2487</f>
        <v>3.4749000000000002E-2</v>
      </c>
      <c r="P2197" s="1324">
        <f>Índices!N2487</f>
        <v>1.6806987536778013</v>
      </c>
      <c r="Q2197" s="1337">
        <f>IF(AND(M2197&gt;=DATE(2015,3,2),M2197&lt;DATE(IF(OR(CAPA!$C$23=124,CAPA!$C$23=125,CAPA!$C$23=126,CAPA!$C$23=134,CAPA!$C$23=137),2016,2015),MONTH($C$2),DAY($C$2))),$C$7/P2197,0)</f>
        <v>0</v>
      </c>
      <c r="R2197" s="1337">
        <f t="shared" si="76"/>
        <v>1.0725213777506462</v>
      </c>
      <c r="S2197" s="1337">
        <f t="shared" si="77"/>
        <v>1.0725213777506462</v>
      </c>
      <c r="T2197" s="1327">
        <f>IF(AND(M2197&gt;=VLOOKUP("Data Anterior",TabPostergacao[#All],2,FALSE),M2197&lt;VLOOKUP("Data Postergada",TabPostergacao[#All],2,FALSE)),$C$7/P2197,0)</f>
        <v>0</v>
      </c>
    </row>
    <row r="2198" spans="13:20">
      <c r="M2198" s="1322">
        <f>Índices!K2488</f>
        <v>44545</v>
      </c>
      <c r="N2198" s="1323" t="str">
        <f>Índices!L2488</f>
        <v>DIA ÚTIL</v>
      </c>
      <c r="O2198" s="1324">
        <f>Índices!M2488</f>
        <v>3.4749000000000002E-2</v>
      </c>
      <c r="P2198" s="1324">
        <f>Índices!N2488</f>
        <v>1.6812827796877168</v>
      </c>
      <c r="Q2198" s="1337">
        <f>IF(AND(M2198&gt;=DATE(2015,3,2),M2198&lt;DATE(IF(OR(CAPA!$C$23=124,CAPA!$C$23=125,CAPA!$C$23=126,CAPA!$C$23=134,CAPA!$C$23=137),2016,2015),MONTH($C$2),DAY($C$2))),$C$7/P2198,0)</f>
        <v>0</v>
      </c>
      <c r="R2198" s="1337">
        <f t="shared" si="76"/>
        <v>1.0721488167583106</v>
      </c>
      <c r="S2198" s="1337">
        <f t="shared" si="77"/>
        <v>1.0721488167583106</v>
      </c>
      <c r="T2198" s="1327">
        <f>IF(AND(M2198&gt;=VLOOKUP("Data Anterior",TabPostergacao[#All],2,FALSE),M2198&lt;VLOOKUP("Data Postergada",TabPostergacao[#All],2,FALSE)),$C$7/P2198,0)</f>
        <v>0</v>
      </c>
    </row>
    <row r="2199" spans="13:20">
      <c r="M2199" s="1322">
        <f>Índices!K2489</f>
        <v>44546</v>
      </c>
      <c r="N2199" s="1323" t="str">
        <f>Índices!L2489</f>
        <v>DIA ÚTIL</v>
      </c>
      <c r="O2199" s="1324">
        <f>Índices!M2489</f>
        <v>3.4749000000000002E-2</v>
      </c>
      <c r="P2199" s="1324">
        <f>Índices!N2489</f>
        <v>1.6818670086408305</v>
      </c>
      <c r="Q2199" s="1337">
        <f>IF(AND(M2199&gt;=DATE(2015,3,2),M2199&lt;DATE(IF(OR(CAPA!$C$23=124,CAPA!$C$23=125,CAPA!$C$23=126,CAPA!$C$23=134,CAPA!$C$23=137),2016,2015),MONTH($C$2),DAY($C$2))),$C$7/P2199,0)</f>
        <v>0</v>
      </c>
      <c r="R2199" s="1337">
        <f t="shared" si="76"/>
        <v>1.0717763851822237</v>
      </c>
      <c r="S2199" s="1337">
        <f t="shared" si="77"/>
        <v>1.0717763851822237</v>
      </c>
      <c r="T2199" s="1327">
        <f>IF(AND(M2199&gt;=VLOOKUP("Data Anterior",TabPostergacao[#All],2,FALSE),M2199&lt;VLOOKUP("Data Postergada",TabPostergacao[#All],2,FALSE)),$C$7/P2199,0)</f>
        <v>0</v>
      </c>
    </row>
    <row r="2200" spans="13:20">
      <c r="M2200" s="1322">
        <f>Índices!K2490</f>
        <v>44547</v>
      </c>
      <c r="N2200" s="1323" t="str">
        <f>Índices!L2490</f>
        <v>DIA ÚTIL</v>
      </c>
      <c r="O2200" s="1324">
        <f>Índices!M2490</f>
        <v>3.4749000000000002E-2</v>
      </c>
      <c r="P2200" s="1324">
        <f>Índices!N2490</f>
        <v>1.6824514406076632</v>
      </c>
      <c r="Q2200" s="1337">
        <f>IF(AND(M2200&gt;=DATE(2015,3,2),M2200&lt;DATE(IF(OR(CAPA!$C$23=124,CAPA!$C$23=125,CAPA!$C$23=126,CAPA!$C$23=134,CAPA!$C$23=137),2016,2015),MONTH($C$2),DAY($C$2))),$C$7/P2200,0)</f>
        <v>0</v>
      </c>
      <c r="R2200" s="1337">
        <f t="shared" si="76"/>
        <v>1.0714040829774298</v>
      </c>
      <c r="S2200" s="1337">
        <f t="shared" si="77"/>
        <v>1.0714040829774298</v>
      </c>
      <c r="T2200" s="1327">
        <f>IF(AND(M2200&gt;=VLOOKUP("Data Anterior",TabPostergacao[#All],2,FALSE),M2200&lt;VLOOKUP("Data Postergada",TabPostergacao[#All],2,FALSE)),$C$7/P2200,0)</f>
        <v>0</v>
      </c>
    </row>
    <row r="2201" spans="13:20">
      <c r="M2201" s="1322">
        <f>Índices!K2491</f>
        <v>44548</v>
      </c>
      <c r="N2201" s="1323">
        <f>Índices!L2491</f>
        <v>0</v>
      </c>
      <c r="O2201" s="1324">
        <f>Índices!M2491</f>
        <v>0</v>
      </c>
      <c r="P2201" s="1324">
        <f>Índices!N2491</f>
        <v>1.6824514406076632</v>
      </c>
      <c r="Q2201" s="1337">
        <f>IF(AND(M2201&gt;=DATE(2015,3,2),M2201&lt;DATE(IF(OR(CAPA!$C$23=124,CAPA!$C$23=125,CAPA!$C$23=126,CAPA!$C$23=134,CAPA!$C$23=137),2016,2015),MONTH($C$2),DAY($C$2))),$C$7/P2201,0)</f>
        <v>0</v>
      </c>
      <c r="R2201" s="1337">
        <f t="shared" si="76"/>
        <v>1.0714040829774298</v>
      </c>
      <c r="S2201" s="1337">
        <f t="shared" si="77"/>
        <v>1.0714040829774298</v>
      </c>
      <c r="T2201" s="1327">
        <f>IF(AND(M2201&gt;=VLOOKUP("Data Anterior",TabPostergacao[#All],2,FALSE),M2201&lt;VLOOKUP("Data Postergada",TabPostergacao[#All],2,FALSE)),$C$7/P2201,0)</f>
        <v>0</v>
      </c>
    </row>
    <row r="2202" spans="13:20">
      <c r="M2202" s="1322">
        <f>Índices!K2492</f>
        <v>44549</v>
      </c>
      <c r="N2202" s="1323">
        <f>Índices!L2492</f>
        <v>0</v>
      </c>
      <c r="O2202" s="1324">
        <f>Índices!M2492</f>
        <v>0</v>
      </c>
      <c r="P2202" s="1324">
        <f>Índices!N2492</f>
        <v>1.6824514406076632</v>
      </c>
      <c r="Q2202" s="1337">
        <f>IF(AND(M2202&gt;=DATE(2015,3,2),M2202&lt;DATE(IF(OR(CAPA!$C$23=124,CAPA!$C$23=125,CAPA!$C$23=126,CAPA!$C$23=134,CAPA!$C$23=137),2016,2015),MONTH($C$2),DAY($C$2))),$C$7/P2202,0)</f>
        <v>0</v>
      </c>
      <c r="R2202" s="1337">
        <f t="shared" si="76"/>
        <v>1.0714040829774298</v>
      </c>
      <c r="S2202" s="1337">
        <f t="shared" si="77"/>
        <v>1.0714040829774298</v>
      </c>
      <c r="T2202" s="1327">
        <f>IF(AND(M2202&gt;=VLOOKUP("Data Anterior",TabPostergacao[#All],2,FALSE),M2202&lt;VLOOKUP("Data Postergada",TabPostergacao[#All],2,FALSE)),$C$7/P2202,0)</f>
        <v>0</v>
      </c>
    </row>
    <row r="2203" spans="13:20">
      <c r="M2203" s="1322">
        <f>Índices!K2493</f>
        <v>44550</v>
      </c>
      <c r="N2203" s="1323" t="str">
        <f>Índices!L2493</f>
        <v>DIA ÚTIL</v>
      </c>
      <c r="O2203" s="1324">
        <f>Índices!M2493</f>
        <v>3.4749000000000002E-2</v>
      </c>
      <c r="P2203" s="1324">
        <f>Índices!N2493</f>
        <v>1.6830360756587599</v>
      </c>
      <c r="Q2203" s="1337">
        <f>IF(AND(M2203&gt;=DATE(2015,3,2),M2203&lt;DATE(IF(OR(CAPA!$C$23=124,CAPA!$C$23=125,CAPA!$C$23=126,CAPA!$C$23=134,CAPA!$C$23=137),2016,2015),MONTH($C$2),DAY($C$2))),$C$7/P2203,0)</f>
        <v>0</v>
      </c>
      <c r="R2203" s="1337">
        <f t="shared" si="76"/>
        <v>1.0710319100989896</v>
      </c>
      <c r="S2203" s="1337">
        <f t="shared" si="77"/>
        <v>1.0710319100989896</v>
      </c>
      <c r="T2203" s="1327">
        <f>IF(AND(M2203&gt;=VLOOKUP("Data Anterior",TabPostergacao[#All],2,FALSE),M2203&lt;VLOOKUP("Data Postergada",TabPostergacao[#All],2,FALSE)),$C$7/P2203,0)</f>
        <v>0</v>
      </c>
    </row>
    <row r="2204" spans="13:20">
      <c r="M2204" s="1322">
        <f>Índices!K2494</f>
        <v>44551</v>
      </c>
      <c r="N2204" s="1323" t="str">
        <f>Índices!L2494</f>
        <v>DIA ÚTIL</v>
      </c>
      <c r="O2204" s="1324">
        <f>Índices!M2494</f>
        <v>3.4749000000000002E-2</v>
      </c>
      <c r="P2204" s="1324">
        <f>Índices!N2494</f>
        <v>1.6836209138646905</v>
      </c>
      <c r="Q2204" s="1337">
        <f>IF(AND(M2204&gt;=DATE(2015,3,2),M2204&lt;DATE(IF(OR(CAPA!$C$23=124,CAPA!$C$23=125,CAPA!$C$23=126,CAPA!$C$23=134,CAPA!$C$23=137),2016,2015),MONTH($C$2),DAY($C$2))),$C$7/P2204,0)</f>
        <v>0</v>
      </c>
      <c r="R2204" s="1337">
        <f t="shared" si="76"/>
        <v>1.0706598665019789</v>
      </c>
      <c r="S2204" s="1337">
        <f t="shared" si="77"/>
        <v>1.0706598665019789</v>
      </c>
      <c r="T2204" s="1327">
        <f>IF(AND(M2204&gt;=VLOOKUP("Data Anterior",TabPostergacao[#All],2,FALSE),M2204&lt;VLOOKUP("Data Postergada",TabPostergacao[#All],2,FALSE)),$C$7/P2204,0)</f>
        <v>0</v>
      </c>
    </row>
    <row r="2205" spans="13:20">
      <c r="M2205" s="1322">
        <f>Índices!K2495</f>
        <v>44552</v>
      </c>
      <c r="N2205" s="1323" t="str">
        <f>Índices!L2495</f>
        <v>DIA ÚTIL</v>
      </c>
      <c r="O2205" s="1324">
        <f>Índices!M2495</f>
        <v>3.4749000000000002E-2</v>
      </c>
      <c r="P2205" s="1324">
        <f>Índices!N2495</f>
        <v>1.6842059552960493</v>
      </c>
      <c r="Q2205" s="1337">
        <f>IF(AND(M2205&gt;=DATE(2015,3,2),M2205&lt;DATE(IF(OR(CAPA!$C$23=124,CAPA!$C$23=125,CAPA!$C$23=126,CAPA!$C$23=134,CAPA!$C$23=137),2016,2015),MONTH($C$2),DAY($C$2))),$C$7/P2205,0)</f>
        <v>0</v>
      </c>
      <c r="R2205" s="1337">
        <f t="shared" si="76"/>
        <v>1.0702879521414892</v>
      </c>
      <c r="S2205" s="1337">
        <f t="shared" si="77"/>
        <v>1.0702879521414892</v>
      </c>
      <c r="T2205" s="1327">
        <f>IF(AND(M2205&gt;=VLOOKUP("Data Anterior",TabPostergacao[#All],2,FALSE),M2205&lt;VLOOKUP("Data Postergada",TabPostergacao[#All],2,FALSE)),$C$7/P2205,0)</f>
        <v>0</v>
      </c>
    </row>
    <row r="2206" spans="13:20">
      <c r="M2206" s="1322">
        <f>Índices!K2496</f>
        <v>44553</v>
      </c>
      <c r="N2206" s="1323" t="str">
        <f>Índices!L2496</f>
        <v>DIA ÚTIL</v>
      </c>
      <c r="O2206" s="1324">
        <f>Índices!M2496</f>
        <v>3.4749000000000002E-2</v>
      </c>
      <c r="P2206" s="1324">
        <f>Índices!N2496</f>
        <v>1.6847912000234551</v>
      </c>
      <c r="Q2206" s="1337">
        <f>IF(AND(M2206&gt;=DATE(2015,3,2),M2206&lt;DATE(IF(OR(CAPA!$C$23=124,CAPA!$C$23=125,CAPA!$C$23=126,CAPA!$C$23=134,CAPA!$C$23=137),2016,2015),MONTH($C$2),DAY($C$2))),$C$7/P2206,0)</f>
        <v>0</v>
      </c>
      <c r="R2206" s="1337">
        <f t="shared" si="76"/>
        <v>1.069916166972628</v>
      </c>
      <c r="S2206" s="1337">
        <f t="shared" si="77"/>
        <v>1.069916166972628</v>
      </c>
      <c r="T2206" s="1327">
        <f>IF(AND(M2206&gt;=VLOOKUP("Data Anterior",TabPostergacao[#All],2,FALSE),M2206&lt;VLOOKUP("Data Postergada",TabPostergacao[#All],2,FALSE)),$C$7/P2206,0)</f>
        <v>0</v>
      </c>
    </row>
    <row r="2207" spans="13:20">
      <c r="M2207" s="1322">
        <f>Índices!K2497</f>
        <v>44554</v>
      </c>
      <c r="N2207" s="1323" t="str">
        <f>Índices!L2497</f>
        <v>DIA ÚTIL</v>
      </c>
      <c r="O2207" s="1324">
        <f>Índices!M2497</f>
        <v>3.4749000000000002E-2</v>
      </c>
      <c r="P2207" s="1324">
        <f>Índices!N2497</f>
        <v>1.6853766481175512</v>
      </c>
      <c r="Q2207" s="1337">
        <f>IF(AND(M2207&gt;=DATE(2015,3,2),M2207&lt;DATE(IF(OR(CAPA!$C$23=124,CAPA!$C$23=125,CAPA!$C$23=126,CAPA!$C$23=134,CAPA!$C$23=137),2016,2015),MONTH($C$2),DAY($C$2))),$C$7/P2207,0)</f>
        <v>0</v>
      </c>
      <c r="R2207" s="1337">
        <f t="shared" si="76"/>
        <v>1.0695445109505177</v>
      </c>
      <c r="S2207" s="1337">
        <f t="shared" si="77"/>
        <v>1.0695445109505177</v>
      </c>
      <c r="T2207" s="1327">
        <f>IF(AND(M2207&gt;=VLOOKUP("Data Anterior",TabPostergacao[#All],2,FALSE),M2207&lt;VLOOKUP("Data Postergada",TabPostergacao[#All],2,FALSE)),$C$7/P2207,0)</f>
        <v>0</v>
      </c>
    </row>
    <row r="2208" spans="13:20">
      <c r="M2208" s="1322">
        <f>Índices!K2498</f>
        <v>44555</v>
      </c>
      <c r="N2208" s="1323">
        <f>Índices!L2498</f>
        <v>0</v>
      </c>
      <c r="O2208" s="1324">
        <f>Índices!M2498</f>
        <v>0</v>
      </c>
      <c r="P2208" s="1324">
        <f>Índices!N2498</f>
        <v>1.6853766481175512</v>
      </c>
      <c r="Q2208" s="1337">
        <f>IF(AND(M2208&gt;=DATE(2015,3,2),M2208&lt;DATE(IF(OR(CAPA!$C$23=124,CAPA!$C$23=125,CAPA!$C$23=126,CAPA!$C$23=134,CAPA!$C$23=137),2016,2015),MONTH($C$2),DAY($C$2))),$C$7/P2208,0)</f>
        <v>0</v>
      </c>
      <c r="R2208" s="1337">
        <f t="shared" si="76"/>
        <v>1.0695445109505177</v>
      </c>
      <c r="S2208" s="1337">
        <f t="shared" si="77"/>
        <v>1.0695445109505177</v>
      </c>
      <c r="T2208" s="1327">
        <f>IF(AND(M2208&gt;=VLOOKUP("Data Anterior",TabPostergacao[#All],2,FALSE),M2208&lt;VLOOKUP("Data Postergada",TabPostergacao[#All],2,FALSE)),$C$7/P2208,0)</f>
        <v>0</v>
      </c>
    </row>
    <row r="2209" spans="13:20">
      <c r="M2209" s="1322">
        <f>Índices!K2499</f>
        <v>44556</v>
      </c>
      <c r="N2209" s="1323">
        <f>Índices!L2499</f>
        <v>0</v>
      </c>
      <c r="O2209" s="1324">
        <f>Índices!M2499</f>
        <v>0</v>
      </c>
      <c r="P2209" s="1324">
        <f>Índices!N2499</f>
        <v>1.6853766481175512</v>
      </c>
      <c r="Q2209" s="1337">
        <f>IF(AND(M2209&gt;=DATE(2015,3,2),M2209&lt;DATE(IF(OR(CAPA!$C$23=124,CAPA!$C$23=125,CAPA!$C$23=126,CAPA!$C$23=134,CAPA!$C$23=137),2016,2015),MONTH($C$2),DAY($C$2))),$C$7/P2209,0)</f>
        <v>0</v>
      </c>
      <c r="R2209" s="1337">
        <f t="shared" si="76"/>
        <v>1.0695445109505177</v>
      </c>
      <c r="S2209" s="1337">
        <f t="shared" si="77"/>
        <v>1.0695445109505177</v>
      </c>
      <c r="T2209" s="1327">
        <f>IF(AND(M2209&gt;=VLOOKUP("Data Anterior",TabPostergacao[#All],2,FALSE),M2209&lt;VLOOKUP("Data Postergada",TabPostergacao[#All],2,FALSE)),$C$7/P2209,0)</f>
        <v>0</v>
      </c>
    </row>
    <row r="2210" spans="13:20">
      <c r="M2210" s="1322">
        <f>Índices!K2500</f>
        <v>44557</v>
      </c>
      <c r="N2210" s="1323" t="str">
        <f>Índices!L2500</f>
        <v>DIA ÚTIL</v>
      </c>
      <c r="O2210" s="1324">
        <f>Índices!M2500</f>
        <v>3.4749000000000002E-2</v>
      </c>
      <c r="P2210" s="1324">
        <f>Índices!N2500</f>
        <v>1.6859622996490056</v>
      </c>
      <c r="Q2210" s="1337">
        <f>IF(AND(M2210&gt;=DATE(2015,3,2),M2210&lt;DATE(IF(OR(CAPA!$C$23=124,CAPA!$C$23=125,CAPA!$C$23=126,CAPA!$C$23=134,CAPA!$C$23=137),2016,2015),MONTH($C$2),DAY($C$2))),$C$7/P2210,0)</f>
        <v>0</v>
      </c>
      <c r="R2210" s="1337">
        <f t="shared" si="76"/>
        <v>1.069172984030297</v>
      </c>
      <c r="S2210" s="1337">
        <f t="shared" si="77"/>
        <v>1.069172984030297</v>
      </c>
      <c r="T2210" s="1327">
        <f>IF(AND(M2210&gt;=VLOOKUP("Data Anterior",TabPostergacao[#All],2,FALSE),M2210&lt;VLOOKUP("Data Postergada",TabPostergacao[#All],2,FALSE)),$C$7/P2210,0)</f>
        <v>0</v>
      </c>
    </row>
    <row r="2211" spans="13:20">
      <c r="M2211" s="1322">
        <f>Índices!K2501</f>
        <v>44558</v>
      </c>
      <c r="N2211" s="1323" t="str">
        <f>Índices!L2501</f>
        <v>DIA ÚTIL</v>
      </c>
      <c r="O2211" s="1324">
        <f>Índices!M2501</f>
        <v>3.4749000000000002E-2</v>
      </c>
      <c r="P2211" s="1324">
        <f>Índices!N2501</f>
        <v>1.6865481546885106</v>
      </c>
      <c r="Q2211" s="1337">
        <f>IF(AND(M2211&gt;=DATE(2015,3,2),M2211&lt;DATE(IF(OR(CAPA!$C$23=124,CAPA!$C$23=125,CAPA!$C$23=126,CAPA!$C$23=134,CAPA!$C$23=137),2016,2015),MONTH($C$2),DAY($C$2))),$C$7/P2211,0)</f>
        <v>0</v>
      </c>
      <c r="R2211" s="1337">
        <f t="shared" si="76"/>
        <v>1.0688015861671198</v>
      </c>
      <c r="S2211" s="1337">
        <f t="shared" si="77"/>
        <v>1.0688015861671198</v>
      </c>
      <c r="T2211" s="1327">
        <f>IF(AND(M2211&gt;=VLOOKUP("Data Anterior",TabPostergacao[#All],2,FALSE),M2211&lt;VLOOKUP("Data Postergada",TabPostergacao[#All],2,FALSE)),$C$7/P2211,0)</f>
        <v>0</v>
      </c>
    </row>
    <row r="2212" spans="13:20">
      <c r="M2212" s="1322">
        <f>Índices!K2502</f>
        <v>44559</v>
      </c>
      <c r="N2212" s="1323" t="str">
        <f>Índices!L2502</f>
        <v>DIA ÚTIL</v>
      </c>
      <c r="O2212" s="1324">
        <f>Índices!M2502</f>
        <v>3.4749000000000002E-2</v>
      </c>
      <c r="P2212" s="1324">
        <f>Índices!N2502</f>
        <v>1.6871342133067833</v>
      </c>
      <c r="Q2212" s="1337">
        <f>IF(AND(M2212&gt;=DATE(2015,3,2),M2212&lt;DATE(IF(OR(CAPA!$C$23=124,CAPA!$C$23=125,CAPA!$C$23=126,CAPA!$C$23=134,CAPA!$C$23=137),2016,2015),MONTH($C$2),DAY($C$2))),$C$7/P2212,0)</f>
        <v>0</v>
      </c>
      <c r="R2212" s="1337">
        <f t="shared" si="76"/>
        <v>1.0684303173161558</v>
      </c>
      <c r="S2212" s="1337">
        <f t="shared" si="77"/>
        <v>1.0684303173161558</v>
      </c>
      <c r="T2212" s="1327">
        <f>IF(AND(M2212&gt;=VLOOKUP("Data Anterior",TabPostergacao[#All],2,FALSE),M2212&lt;VLOOKUP("Data Postergada",TabPostergacao[#All],2,FALSE)),$C$7/P2212,0)</f>
        <v>0</v>
      </c>
    </row>
    <row r="2213" spans="13:20">
      <c r="M2213" s="1322">
        <f>Índices!K2503</f>
        <v>44560</v>
      </c>
      <c r="N2213" s="1323" t="str">
        <f>Índices!L2503</f>
        <v>DIA ÚTIL</v>
      </c>
      <c r="O2213" s="1324">
        <f>Índices!M2503</f>
        <v>3.4749000000000002E-2</v>
      </c>
      <c r="P2213" s="1324">
        <f>Índices!N2503</f>
        <v>1.6877204755745652</v>
      </c>
      <c r="Q2213" s="1337">
        <f>IF(AND(M2213&gt;=DATE(2015,3,2),M2213&lt;DATE(IF(OR(CAPA!$C$23=124,CAPA!$C$23=125,CAPA!$C$23=126,CAPA!$C$23=134,CAPA!$C$23=137),2016,2015),MONTH($C$2),DAY($C$2))),$C$7/P2213,0)</f>
        <v>0</v>
      </c>
      <c r="R2213" s="1337">
        <f t="shared" si="76"/>
        <v>1.0680591774325896</v>
      </c>
      <c r="S2213" s="1337">
        <f t="shared" si="77"/>
        <v>1.0680591774325896</v>
      </c>
      <c r="T2213" s="1327">
        <f>IF(AND(M2213&gt;=VLOOKUP("Data Anterior",TabPostergacao[#All],2,FALSE),M2213&lt;VLOOKUP("Data Postergada",TabPostergacao[#All],2,FALSE)),$C$7/P2213,0)</f>
        <v>0</v>
      </c>
    </row>
    <row r="2214" spans="13:20">
      <c r="M2214" s="1322">
        <f>Índices!K2504</f>
        <v>44561</v>
      </c>
      <c r="N2214" s="1323" t="str">
        <f>Índices!L2504</f>
        <v>DIA ÚTIL</v>
      </c>
      <c r="O2214" s="1324">
        <f>Índices!M2504</f>
        <v>3.4749000000000002E-2</v>
      </c>
      <c r="P2214" s="1324">
        <f>Índices!N2504</f>
        <v>1.6883069415626226</v>
      </c>
      <c r="Q2214" s="1337">
        <f>IF(AND(M2214&gt;=DATE(2015,3,2),M2214&lt;DATE(IF(OR(CAPA!$C$23=124,CAPA!$C$23=125,CAPA!$C$23=126,CAPA!$C$23=134,CAPA!$C$23=137),2016,2015),MONTH($C$2),DAY($C$2))),$C$7/P2214,0)</f>
        <v>0</v>
      </c>
      <c r="R2214" s="1337">
        <f t="shared" ref="R2214:R2277" si="78">IF(AND(M2214&gt;=$C$3,M2214&lt;$C$5),$C$7/P2214,0)</f>
        <v>1.0676881664716225</v>
      </c>
      <c r="S2214" s="1337">
        <f t="shared" ref="S2214:S2277" si="79">IF(AND(M2214&gt;=$C$4,M2214&lt;$C$6),$C$7/P2214,0)</f>
        <v>1.0676881664716225</v>
      </c>
      <c r="T2214" s="1327">
        <f>IF(AND(M2214&gt;=VLOOKUP("Data Anterior",TabPostergacao[#All],2,FALSE),M2214&lt;VLOOKUP("Data Postergada",TabPostergacao[#All],2,FALSE)),$C$7/P2214,0)</f>
        <v>0</v>
      </c>
    </row>
    <row r="2215" spans="13:20">
      <c r="M2215" s="1322">
        <f>Índices!K2505</f>
        <v>44562</v>
      </c>
      <c r="N2215" s="1323">
        <f>Índices!L2505</f>
        <v>0</v>
      </c>
      <c r="O2215" s="1324">
        <f>Índices!M2505</f>
        <v>0</v>
      </c>
      <c r="P2215" s="1324">
        <f>Índices!N2505</f>
        <v>1.6883069415626226</v>
      </c>
      <c r="Q2215" s="1337">
        <f>IF(AND(M2215&gt;=DATE(2015,3,2),M2215&lt;DATE(IF(OR(CAPA!$C$23=124,CAPA!$C$23=125,CAPA!$C$23=126,CAPA!$C$23=134,CAPA!$C$23=137),2016,2015),MONTH($C$2),DAY($C$2))),$C$7/P2215,0)</f>
        <v>0</v>
      </c>
      <c r="R2215" s="1337">
        <f t="shared" si="78"/>
        <v>1.0676881664716225</v>
      </c>
      <c r="S2215" s="1337">
        <f t="shared" si="79"/>
        <v>1.0676881664716225</v>
      </c>
      <c r="T2215" s="1327">
        <f>IF(AND(M2215&gt;=VLOOKUP("Data Anterior",TabPostergacao[#All],2,FALSE),M2215&lt;VLOOKUP("Data Postergada",TabPostergacao[#All],2,FALSE)),$C$7/P2215,0)</f>
        <v>0</v>
      </c>
    </row>
    <row r="2216" spans="13:20">
      <c r="M2216" s="1322">
        <f>Índices!K2506</f>
        <v>44563</v>
      </c>
      <c r="N2216" s="1323">
        <f>Índices!L2506</f>
        <v>0</v>
      </c>
      <c r="O2216" s="1324">
        <f>Índices!M2506</f>
        <v>0</v>
      </c>
      <c r="P2216" s="1324">
        <f>Índices!N2506</f>
        <v>1.6883069415626226</v>
      </c>
      <c r="Q2216" s="1337">
        <f>IF(AND(M2216&gt;=DATE(2015,3,2),M2216&lt;DATE(IF(OR(CAPA!$C$23=124,CAPA!$C$23=125,CAPA!$C$23=126,CAPA!$C$23=134,CAPA!$C$23=137),2016,2015),MONTH($C$2),DAY($C$2))),$C$7/P2216,0)</f>
        <v>0</v>
      </c>
      <c r="R2216" s="1337">
        <f t="shared" si="78"/>
        <v>1.0676881664716225</v>
      </c>
      <c r="S2216" s="1337">
        <f t="shared" si="79"/>
        <v>1.0676881664716225</v>
      </c>
      <c r="T2216" s="1327">
        <f>IF(AND(M2216&gt;=VLOOKUP("Data Anterior",TabPostergacao[#All],2,FALSE),M2216&lt;VLOOKUP("Data Postergada",TabPostergacao[#All],2,FALSE)),$C$7/P2216,0)</f>
        <v>0</v>
      </c>
    </row>
    <row r="2217" spans="13:20">
      <c r="M2217" s="1322">
        <f>Índices!K2507</f>
        <v>44564</v>
      </c>
      <c r="N2217" s="1323" t="str">
        <f>Índices!L2507</f>
        <v>DIA ÚTIL</v>
      </c>
      <c r="O2217" s="1324">
        <f>Índices!M2507</f>
        <v>3.4749000000000002E-2</v>
      </c>
      <c r="P2217" s="1324">
        <f>Índices!N2507</f>
        <v>1.6888936113417463</v>
      </c>
      <c r="Q2217" s="1337">
        <f>IF(AND(M2217&gt;=DATE(2015,3,2),M2217&lt;DATE(IF(OR(CAPA!$C$23=124,CAPA!$C$23=125,CAPA!$C$23=126,CAPA!$C$23=134,CAPA!$C$23=137),2016,2015),MONTH($C$2),DAY($C$2))),$C$7/P2217,0)</f>
        <v>0</v>
      </c>
      <c r="R2217" s="1337">
        <f t="shared" si="78"/>
        <v>1.0673172843884702</v>
      </c>
      <c r="S2217" s="1337">
        <f t="shared" si="79"/>
        <v>1.0673172843884702</v>
      </c>
      <c r="T2217" s="1327">
        <f>IF(AND(M2217&gt;=VLOOKUP("Data Anterior",TabPostergacao[#All],2,FALSE),M2217&lt;VLOOKUP("Data Postergada",TabPostergacao[#All],2,FALSE)),$C$7/P2217,0)</f>
        <v>0</v>
      </c>
    </row>
    <row r="2218" spans="13:20">
      <c r="M2218" s="1322">
        <f>Índices!K2508</f>
        <v>44565</v>
      </c>
      <c r="N2218" s="1323" t="str">
        <f>Índices!L2508</f>
        <v>DIA ÚTIL</v>
      </c>
      <c r="O2218" s="1324">
        <f>Índices!M2508</f>
        <v>3.4749000000000002E-2</v>
      </c>
      <c r="P2218" s="1324">
        <f>Índices!N2508</f>
        <v>1.6894804849827514</v>
      </c>
      <c r="Q2218" s="1337">
        <f>IF(AND(M2218&gt;=DATE(2015,3,2),M2218&lt;DATE(IF(OR(CAPA!$C$23=124,CAPA!$C$23=125,CAPA!$C$23=126,CAPA!$C$23=134,CAPA!$C$23=137),2016,2015),MONTH($C$2),DAY($C$2))),$C$7/P2218,0)</f>
        <v>0</v>
      </c>
      <c r="R2218" s="1337">
        <f t="shared" si="78"/>
        <v>1.066946531138365</v>
      </c>
      <c r="S2218" s="1337">
        <f t="shared" si="79"/>
        <v>1.066946531138365</v>
      </c>
      <c r="T2218" s="1327">
        <f>IF(AND(M2218&gt;=VLOOKUP("Data Anterior",TabPostergacao[#All],2,FALSE),M2218&lt;VLOOKUP("Data Postergada",TabPostergacao[#All],2,FALSE)),$C$7/P2218,0)</f>
        <v>0</v>
      </c>
    </row>
    <row r="2219" spans="13:20">
      <c r="M2219" s="1322">
        <f>Índices!K2509</f>
        <v>44566</v>
      </c>
      <c r="N2219" s="1323" t="str">
        <f>Índices!L2509</f>
        <v>DIA ÚTIL</v>
      </c>
      <c r="O2219" s="1324">
        <f>Índices!M2509</f>
        <v>3.4749000000000002E-2</v>
      </c>
      <c r="P2219" s="1324">
        <f>Índices!N2509</f>
        <v>1.6900675625564781</v>
      </c>
      <c r="Q2219" s="1337">
        <f>IF(AND(M2219&gt;=DATE(2015,3,2),M2219&lt;DATE(IF(OR(CAPA!$C$23=124,CAPA!$C$23=125,CAPA!$C$23=126,CAPA!$C$23=134,CAPA!$C$23=137),2016,2015),MONTH($C$2),DAY($C$2))),$C$7/P2219,0)</f>
        <v>0</v>
      </c>
      <c r="R2219" s="1337">
        <f t="shared" si="78"/>
        <v>1.0665759066765539</v>
      </c>
      <c r="S2219" s="1337">
        <f t="shared" si="79"/>
        <v>1.0665759066765539</v>
      </c>
      <c r="T2219" s="1327">
        <f>IF(AND(M2219&gt;=VLOOKUP("Data Anterior",TabPostergacao[#All],2,FALSE),M2219&lt;VLOOKUP("Data Postergada",TabPostergacao[#All],2,FALSE)),$C$7/P2219,0)</f>
        <v>0</v>
      </c>
    </row>
    <row r="2220" spans="13:20">
      <c r="M2220" s="1322">
        <f>Índices!K2510</f>
        <v>44567</v>
      </c>
      <c r="N2220" s="1323" t="str">
        <f>Índices!L2510</f>
        <v>DIA ÚTIL</v>
      </c>
      <c r="O2220" s="1324">
        <f>Índices!M2510</f>
        <v>3.4749000000000002E-2</v>
      </c>
      <c r="P2220" s="1324">
        <f>Índices!N2510</f>
        <v>1.6906548441337907</v>
      </c>
      <c r="Q2220" s="1337">
        <f>IF(AND(M2220&gt;=DATE(2015,3,2),M2220&lt;DATE(IF(OR(CAPA!$C$23=124,CAPA!$C$23=125,CAPA!$C$23=126,CAPA!$C$23=134,CAPA!$C$23=137),2016,2015),MONTH($C$2),DAY($C$2))),$C$7/P2220,0)</f>
        <v>0</v>
      </c>
      <c r="R2220" s="1337">
        <f t="shared" si="78"/>
        <v>1.0662054109583001</v>
      </c>
      <c r="S2220" s="1337">
        <f t="shared" si="79"/>
        <v>1.0662054109583001</v>
      </c>
      <c r="T2220" s="1327">
        <f>IF(AND(M2220&gt;=VLOOKUP("Data Anterior",TabPostergacao[#All],2,FALSE),M2220&lt;VLOOKUP("Data Postergada",TabPostergacao[#All],2,FALSE)),$C$7/P2220,0)</f>
        <v>0</v>
      </c>
    </row>
    <row r="2221" spans="13:20">
      <c r="M2221" s="1322">
        <f>Índices!K2511</f>
        <v>44568</v>
      </c>
      <c r="N2221" s="1323" t="str">
        <f>Índices!L2511</f>
        <v>DIA ÚTIL</v>
      </c>
      <c r="O2221" s="1324">
        <f>Índices!M2511</f>
        <v>3.4749000000000002E-2</v>
      </c>
      <c r="P2221" s="1324">
        <f>Índices!N2511</f>
        <v>1.6912423297855788</v>
      </c>
      <c r="Q2221" s="1337">
        <f>IF(AND(M2221&gt;=DATE(2015,3,2),M2221&lt;DATE(IF(OR(CAPA!$C$23=124,CAPA!$C$23=125,CAPA!$C$23=126,CAPA!$C$23=134,CAPA!$C$23=137),2016,2015),MONTH($C$2),DAY($C$2))),$C$7/P2221,0)</f>
        <v>0</v>
      </c>
      <c r="R2221" s="1337">
        <f t="shared" si="78"/>
        <v>1.0658350439388817</v>
      </c>
      <c r="S2221" s="1337">
        <f t="shared" si="79"/>
        <v>1.0658350439388817</v>
      </c>
      <c r="T2221" s="1327">
        <f>IF(AND(M2221&gt;=VLOOKUP("Data Anterior",TabPostergacao[#All],2,FALSE),M2221&lt;VLOOKUP("Data Postergada",TabPostergacao[#All],2,FALSE)),$C$7/P2221,0)</f>
        <v>0</v>
      </c>
    </row>
    <row r="2222" spans="13:20">
      <c r="M2222" s="1322">
        <f>Índices!K2512</f>
        <v>44569</v>
      </c>
      <c r="N2222" s="1323">
        <f>Índices!L2512</f>
        <v>0</v>
      </c>
      <c r="O2222" s="1324">
        <f>Índices!M2512</f>
        <v>0</v>
      </c>
      <c r="P2222" s="1324">
        <f>Índices!N2512</f>
        <v>1.6912423297855788</v>
      </c>
      <c r="Q2222" s="1337">
        <f>IF(AND(M2222&gt;=DATE(2015,3,2),M2222&lt;DATE(IF(OR(CAPA!$C$23=124,CAPA!$C$23=125,CAPA!$C$23=126,CAPA!$C$23=134,CAPA!$C$23=137),2016,2015),MONTH($C$2),DAY($C$2))),$C$7/P2222,0)</f>
        <v>0</v>
      </c>
      <c r="R2222" s="1337">
        <f t="shared" si="78"/>
        <v>1.0658350439388817</v>
      </c>
      <c r="S2222" s="1337">
        <f t="shared" si="79"/>
        <v>1.0658350439388817</v>
      </c>
      <c r="T2222" s="1327">
        <f>IF(AND(M2222&gt;=VLOOKUP("Data Anterior",TabPostergacao[#All],2,FALSE),M2222&lt;VLOOKUP("Data Postergada",TabPostergacao[#All],2,FALSE)),$C$7/P2222,0)</f>
        <v>0</v>
      </c>
    </row>
    <row r="2223" spans="13:20">
      <c r="M2223" s="1322">
        <f>Índices!K2513</f>
        <v>44570</v>
      </c>
      <c r="N2223" s="1323">
        <f>Índices!L2513</f>
        <v>0</v>
      </c>
      <c r="O2223" s="1324">
        <f>Índices!M2513</f>
        <v>0</v>
      </c>
      <c r="P2223" s="1324">
        <f>Índices!N2513</f>
        <v>1.6912423297855788</v>
      </c>
      <c r="Q2223" s="1337">
        <f>IF(AND(M2223&gt;=DATE(2015,3,2),M2223&lt;DATE(IF(OR(CAPA!$C$23=124,CAPA!$C$23=125,CAPA!$C$23=126,CAPA!$C$23=134,CAPA!$C$23=137),2016,2015),MONTH($C$2),DAY($C$2))),$C$7/P2223,0)</f>
        <v>0</v>
      </c>
      <c r="R2223" s="1337">
        <f t="shared" si="78"/>
        <v>1.0658350439388817</v>
      </c>
      <c r="S2223" s="1337">
        <f t="shared" si="79"/>
        <v>1.0658350439388817</v>
      </c>
      <c r="T2223" s="1327">
        <f>IF(AND(M2223&gt;=VLOOKUP("Data Anterior",TabPostergacao[#All],2,FALSE),M2223&lt;VLOOKUP("Data Postergada",TabPostergacao[#All],2,FALSE)),$C$7/P2223,0)</f>
        <v>0</v>
      </c>
    </row>
    <row r="2224" spans="13:20">
      <c r="M2224" s="1322">
        <f>Índices!K2514</f>
        <v>44571</v>
      </c>
      <c r="N2224" s="1323" t="str">
        <f>Índices!L2514</f>
        <v>DIA ÚTIL</v>
      </c>
      <c r="O2224" s="1324">
        <f>Índices!M2514</f>
        <v>3.4749000000000002E-2</v>
      </c>
      <c r="P2224" s="1324">
        <f>Índices!N2514</f>
        <v>1.691830019582756</v>
      </c>
      <c r="Q2224" s="1337">
        <f>IF(AND(M2224&gt;=DATE(2015,3,2),M2224&lt;DATE(IF(OR(CAPA!$C$23=124,CAPA!$C$23=125,CAPA!$C$23=126,CAPA!$C$23=134,CAPA!$C$23=137),2016,2015),MONTH($C$2),DAY($C$2))),$C$7/P2224,0)</f>
        <v>0</v>
      </c>
      <c r="R2224" s="1337">
        <f t="shared" si="78"/>
        <v>1.0654648055735929</v>
      </c>
      <c r="S2224" s="1337">
        <f t="shared" si="79"/>
        <v>1.0654648055735929</v>
      </c>
      <c r="T2224" s="1327">
        <f>IF(AND(M2224&gt;=VLOOKUP("Data Anterior",TabPostergacao[#All],2,FALSE),M2224&lt;VLOOKUP("Data Postergada",TabPostergacao[#All],2,FALSE)),$C$7/P2224,0)</f>
        <v>0</v>
      </c>
    </row>
    <row r="2225" spans="13:20">
      <c r="M2225" s="1322">
        <f>Índices!K2515</f>
        <v>44572</v>
      </c>
      <c r="N2225" s="1323" t="str">
        <f>Índices!L2515</f>
        <v>DIA ÚTIL</v>
      </c>
      <c r="O2225" s="1324">
        <f>Índices!M2515</f>
        <v>3.4749000000000002E-2</v>
      </c>
      <c r="P2225" s="1324">
        <f>Índices!N2515</f>
        <v>1.6924179135962609</v>
      </c>
      <c r="Q2225" s="1337">
        <f>IF(AND(M2225&gt;=DATE(2015,3,2),M2225&lt;DATE(IF(OR(CAPA!$C$23=124,CAPA!$C$23=125,CAPA!$C$23=126,CAPA!$C$23=134,CAPA!$C$23=137),2016,2015),MONTH($C$2),DAY($C$2))),$C$7/P2225,0)</f>
        <v>0</v>
      </c>
      <c r="R2225" s="1337">
        <f t="shared" si="78"/>
        <v>1.0650946958177432</v>
      </c>
      <c r="S2225" s="1337">
        <f t="shared" si="79"/>
        <v>1.0650946958177432</v>
      </c>
      <c r="T2225" s="1327">
        <f>IF(AND(M2225&gt;=VLOOKUP("Data Anterior",TabPostergacao[#All],2,FALSE),M2225&lt;VLOOKUP("Data Postergada",TabPostergacao[#All],2,FALSE)),$C$7/P2225,0)</f>
        <v>0</v>
      </c>
    </row>
    <row r="2226" spans="13:20">
      <c r="M2226" s="1322">
        <f>Índices!K2516</f>
        <v>44573</v>
      </c>
      <c r="N2226" s="1323" t="str">
        <f>Índices!L2516</f>
        <v>DIA ÚTIL</v>
      </c>
      <c r="O2226" s="1324">
        <f>Índices!M2516</f>
        <v>3.4749000000000002E-2</v>
      </c>
      <c r="P2226" s="1324">
        <f>Índices!N2516</f>
        <v>1.6930060118970565</v>
      </c>
      <c r="Q2226" s="1337">
        <f>IF(AND(M2226&gt;=DATE(2015,3,2),M2226&lt;DATE(IF(OR(CAPA!$C$23=124,CAPA!$C$23=125,CAPA!$C$23=126,CAPA!$C$23=134,CAPA!$C$23=137),2016,2015),MONTH($C$2),DAY($C$2))),$C$7/P2226,0)</f>
        <v>0</v>
      </c>
      <c r="R2226" s="1337">
        <f t="shared" si="78"/>
        <v>1.0647247146266576</v>
      </c>
      <c r="S2226" s="1337">
        <f t="shared" si="79"/>
        <v>1.0647247146266576</v>
      </c>
      <c r="T2226" s="1327">
        <f>IF(AND(M2226&gt;=VLOOKUP("Data Anterior",TabPostergacao[#All],2,FALSE),M2226&lt;VLOOKUP("Data Postergada",TabPostergacao[#All],2,FALSE)),$C$7/P2226,0)</f>
        <v>0</v>
      </c>
    </row>
    <row r="2227" spans="13:20">
      <c r="M2227" s="1322">
        <f>Índices!K2517</f>
        <v>44574</v>
      </c>
      <c r="N2227" s="1323" t="str">
        <f>Índices!L2517</f>
        <v>DIA ÚTIL</v>
      </c>
      <c r="O2227" s="1324">
        <f>Índices!M2517</f>
        <v>3.4749000000000002E-2</v>
      </c>
      <c r="P2227" s="1324">
        <f>Índices!N2517</f>
        <v>1.6935943145561305</v>
      </c>
      <c r="Q2227" s="1337">
        <f>IF(AND(M2227&gt;=DATE(2015,3,2),M2227&lt;DATE(IF(OR(CAPA!$C$23=124,CAPA!$C$23=125,CAPA!$C$23=126,CAPA!$C$23=134,CAPA!$C$23=137),2016,2015),MONTH($C$2),DAY($C$2))),$C$7/P2227,0)</f>
        <v>0</v>
      </c>
      <c r="R2227" s="1337">
        <f t="shared" si="78"/>
        <v>1.0643548619556766</v>
      </c>
      <c r="S2227" s="1337">
        <f t="shared" si="79"/>
        <v>1.0643548619556766</v>
      </c>
      <c r="T2227" s="1327">
        <f>IF(AND(M2227&gt;=VLOOKUP("Data Anterior",TabPostergacao[#All],2,FALSE),M2227&lt;VLOOKUP("Data Postergada",TabPostergacao[#All],2,FALSE)),$C$7/P2227,0)</f>
        <v>0</v>
      </c>
    </row>
    <row r="2228" spans="13:20">
      <c r="M2228" s="1322">
        <f>Índices!K2518</f>
        <v>44575</v>
      </c>
      <c r="N2228" s="1323" t="str">
        <f>Índices!L2518</f>
        <v>DIA ÚTIL</v>
      </c>
      <c r="O2228" s="1324">
        <f>Índices!M2518</f>
        <v>3.4749000000000002E-2</v>
      </c>
      <c r="P2228" s="1324">
        <f>Índices!N2518</f>
        <v>1.6941828216444956</v>
      </c>
      <c r="Q2228" s="1337">
        <f>IF(AND(M2228&gt;=DATE(2015,3,2),M2228&lt;DATE(IF(OR(CAPA!$C$23=124,CAPA!$C$23=125,CAPA!$C$23=126,CAPA!$C$23=134,CAPA!$C$23=137),2016,2015),MONTH($C$2),DAY($C$2))),$C$7/P2228,0)</f>
        <v>0</v>
      </c>
      <c r="R2228" s="1337">
        <f t="shared" si="78"/>
        <v>1.0639851377601564</v>
      </c>
      <c r="S2228" s="1337">
        <f t="shared" si="79"/>
        <v>1.0639851377601564</v>
      </c>
      <c r="T2228" s="1327">
        <f>IF(AND(M2228&gt;=VLOOKUP("Data Anterior",TabPostergacao[#All],2,FALSE),M2228&lt;VLOOKUP("Data Postergada",TabPostergacao[#All],2,FALSE)),$C$7/P2228,0)</f>
        <v>0</v>
      </c>
    </row>
    <row r="2229" spans="13:20">
      <c r="M2229" s="1322">
        <f>Índices!K2519</f>
        <v>44576</v>
      </c>
      <c r="N2229" s="1323">
        <f>Índices!L2519</f>
        <v>0</v>
      </c>
      <c r="O2229" s="1324">
        <f>Índices!M2519</f>
        <v>0</v>
      </c>
      <c r="P2229" s="1324">
        <f>Índices!N2519</f>
        <v>1.6941828216444956</v>
      </c>
      <c r="Q2229" s="1337">
        <f>IF(AND(M2229&gt;=DATE(2015,3,2),M2229&lt;DATE(IF(OR(CAPA!$C$23=124,CAPA!$C$23=125,CAPA!$C$23=126,CAPA!$C$23=134,CAPA!$C$23=137),2016,2015),MONTH($C$2),DAY($C$2))),$C$7/P2229,0)</f>
        <v>0</v>
      </c>
      <c r="R2229" s="1337">
        <f t="shared" si="78"/>
        <v>1.0639851377601564</v>
      </c>
      <c r="S2229" s="1337">
        <f t="shared" si="79"/>
        <v>1.0639851377601564</v>
      </c>
      <c r="T2229" s="1327">
        <f>IF(AND(M2229&gt;=VLOOKUP("Data Anterior",TabPostergacao[#All],2,FALSE),M2229&lt;VLOOKUP("Data Postergada",TabPostergacao[#All],2,FALSE)),$C$7/P2229,0)</f>
        <v>0</v>
      </c>
    </row>
    <row r="2230" spans="13:20">
      <c r="M2230" s="1322">
        <f>Índices!K2520</f>
        <v>44577</v>
      </c>
      <c r="N2230" s="1323">
        <f>Índices!L2520</f>
        <v>0</v>
      </c>
      <c r="O2230" s="1324">
        <f>Índices!M2520</f>
        <v>0</v>
      </c>
      <c r="P2230" s="1324">
        <f>Índices!N2520</f>
        <v>1.6941828216444956</v>
      </c>
      <c r="Q2230" s="1337">
        <f>IF(AND(M2230&gt;=DATE(2015,3,2),M2230&lt;DATE(IF(OR(CAPA!$C$23=124,CAPA!$C$23=125,CAPA!$C$23=126,CAPA!$C$23=134,CAPA!$C$23=137),2016,2015),MONTH($C$2),DAY($C$2))),$C$7/P2230,0)</f>
        <v>0</v>
      </c>
      <c r="R2230" s="1337">
        <f t="shared" si="78"/>
        <v>1.0639851377601564</v>
      </c>
      <c r="S2230" s="1337">
        <f t="shared" si="79"/>
        <v>1.0639851377601564</v>
      </c>
      <c r="T2230" s="1327">
        <f>IF(AND(M2230&gt;=VLOOKUP("Data Anterior",TabPostergacao[#All],2,FALSE),M2230&lt;VLOOKUP("Data Postergada",TabPostergacao[#All],2,FALSE)),$C$7/P2230,0)</f>
        <v>0</v>
      </c>
    </row>
    <row r="2231" spans="13:20">
      <c r="M2231" s="1322">
        <f>Índices!K2521</f>
        <v>44578</v>
      </c>
      <c r="N2231" s="1323" t="str">
        <f>Índices!L2521</f>
        <v>DIA ÚTIL</v>
      </c>
      <c r="O2231" s="1324">
        <f>Índices!M2521</f>
        <v>3.4749000000000002E-2</v>
      </c>
      <c r="P2231" s="1324">
        <f>Índices!N2521</f>
        <v>1.694771533233189</v>
      </c>
      <c r="Q2231" s="1337">
        <f>IF(AND(M2231&gt;=DATE(2015,3,2),M2231&lt;DATE(IF(OR(CAPA!$C$23=124,CAPA!$C$23=125,CAPA!$C$23=126,CAPA!$C$23=134,CAPA!$C$23=137),2016,2015),MONTH($C$2),DAY($C$2))),$C$7/P2231,0)</f>
        <v>0</v>
      </c>
      <c r="R2231" s="1337">
        <f t="shared" si="78"/>
        <v>1.0636155419954683</v>
      </c>
      <c r="S2231" s="1337">
        <f t="shared" si="79"/>
        <v>1.0636155419954683</v>
      </c>
      <c r="T2231" s="1327">
        <f>IF(AND(M2231&gt;=VLOOKUP("Data Anterior",TabPostergacao[#All],2,FALSE),M2231&lt;VLOOKUP("Data Postergada",TabPostergacao[#All],2,FALSE)),$C$7/P2231,0)</f>
        <v>0</v>
      </c>
    </row>
    <row r="2232" spans="13:20">
      <c r="M2232" s="1322">
        <f>Índices!K2522</f>
        <v>44579</v>
      </c>
      <c r="N2232" s="1323" t="str">
        <f>Índices!L2522</f>
        <v>DIA ÚTIL</v>
      </c>
      <c r="O2232" s="1324">
        <f>Índices!M2522</f>
        <v>3.4749000000000002E-2</v>
      </c>
      <c r="P2232" s="1324">
        <f>Índices!N2522</f>
        <v>1.6953604493932721</v>
      </c>
      <c r="Q2232" s="1337">
        <f>IF(AND(M2232&gt;=DATE(2015,3,2),M2232&lt;DATE(IF(OR(CAPA!$C$23=124,CAPA!$C$23=125,CAPA!$C$23=126,CAPA!$C$23=134,CAPA!$C$23=137),2016,2015),MONTH($C$2),DAY($C$2))),$C$7/P2232,0)</f>
        <v>0</v>
      </c>
      <c r="R2232" s="1337">
        <f t="shared" si="78"/>
        <v>1.0632460746169996</v>
      </c>
      <c r="S2232" s="1337">
        <f t="shared" si="79"/>
        <v>1.0632460746169996</v>
      </c>
      <c r="T2232" s="1327">
        <f>IF(AND(M2232&gt;=VLOOKUP("Data Anterior",TabPostergacao[#All],2,FALSE),M2232&lt;VLOOKUP("Data Postergada",TabPostergacao[#All],2,FALSE)),$C$7/P2232,0)</f>
        <v>0</v>
      </c>
    </row>
    <row r="2233" spans="13:20">
      <c r="M2233" s="1322">
        <f>Índices!K2523</f>
        <v>44580</v>
      </c>
      <c r="N2233" s="1323" t="str">
        <f>Índices!L2523</f>
        <v>DIA ÚTIL</v>
      </c>
      <c r="O2233" s="1324">
        <f>Índices!M2523</f>
        <v>3.4749000000000002E-2</v>
      </c>
      <c r="P2233" s="1324">
        <f>Índices!N2523</f>
        <v>1.6959495701958318</v>
      </c>
      <c r="Q2233" s="1337">
        <f>IF(AND(M2233&gt;=DATE(2015,3,2),M2233&lt;DATE(IF(OR(CAPA!$C$23=124,CAPA!$C$23=125,CAPA!$C$23=126,CAPA!$C$23=134,CAPA!$C$23=137),2016,2015),MONTH($C$2),DAY($C$2))),$C$7/P2233,0)</f>
        <v>0</v>
      </c>
      <c r="R2233" s="1337">
        <f t="shared" si="78"/>
        <v>1.0628767355801529</v>
      </c>
      <c r="S2233" s="1337">
        <f t="shared" si="79"/>
        <v>1.0628767355801529</v>
      </c>
      <c r="T2233" s="1327">
        <f>IF(AND(M2233&gt;=VLOOKUP("Data Anterior",TabPostergacao[#All],2,FALSE),M2233&lt;VLOOKUP("Data Postergada",TabPostergacao[#All],2,FALSE)),$C$7/P2233,0)</f>
        <v>0</v>
      </c>
    </row>
    <row r="2234" spans="13:20">
      <c r="M2234" s="1322">
        <f>Índices!K2524</f>
        <v>44581</v>
      </c>
      <c r="N2234" s="1323" t="str">
        <f>Índices!L2524</f>
        <v>DIA ÚTIL</v>
      </c>
      <c r="O2234" s="1324">
        <f>Índices!M2524</f>
        <v>3.4749000000000002E-2</v>
      </c>
      <c r="P2234" s="1324">
        <f>Índices!N2524</f>
        <v>1.6965388957119791</v>
      </c>
      <c r="Q2234" s="1337">
        <f>IF(AND(M2234&gt;=DATE(2015,3,2),M2234&lt;DATE(IF(OR(CAPA!$C$23=124,CAPA!$C$23=125,CAPA!$C$23=126,CAPA!$C$23=134,CAPA!$C$23=137),2016,2015),MONTH($C$2),DAY($C$2))),$C$7/P2234,0)</f>
        <v>0</v>
      </c>
      <c r="R2234" s="1337">
        <f t="shared" si="78"/>
        <v>1.0625075248403462</v>
      </c>
      <c r="S2234" s="1337">
        <f t="shared" si="79"/>
        <v>1.0625075248403462</v>
      </c>
      <c r="T2234" s="1327">
        <f>IF(AND(M2234&gt;=VLOOKUP("Data Anterior",TabPostergacao[#All],2,FALSE),M2234&lt;VLOOKUP("Data Postergada",TabPostergacao[#All],2,FALSE)),$C$7/P2234,0)</f>
        <v>0</v>
      </c>
    </row>
    <row r="2235" spans="13:20">
      <c r="M2235" s="1322">
        <f>Índices!K2525</f>
        <v>44582</v>
      </c>
      <c r="N2235" s="1323" t="str">
        <f>Índices!L2525</f>
        <v>DIA ÚTIL</v>
      </c>
      <c r="O2235" s="1324">
        <f>Índices!M2525</f>
        <v>3.4749000000000002E-2</v>
      </c>
      <c r="P2235" s="1324">
        <f>Índices!N2525</f>
        <v>1.6971284260128501</v>
      </c>
      <c r="Q2235" s="1337">
        <f>IF(AND(M2235&gt;=DATE(2015,3,2),M2235&lt;DATE(IF(OR(CAPA!$C$23=124,CAPA!$C$23=125,CAPA!$C$23=126,CAPA!$C$23=134,CAPA!$C$23=137),2016,2015),MONTH($C$2),DAY($C$2))),$C$7/P2235,0)</f>
        <v>0</v>
      </c>
      <c r="R2235" s="1337">
        <f t="shared" si="78"/>
        <v>1.0621384423530129</v>
      </c>
      <c r="S2235" s="1337">
        <f t="shared" si="79"/>
        <v>1.0621384423530129</v>
      </c>
      <c r="T2235" s="1327">
        <f>IF(AND(M2235&gt;=VLOOKUP("Data Anterior",TabPostergacao[#All],2,FALSE),M2235&lt;VLOOKUP("Data Postergada",TabPostergacao[#All],2,FALSE)),$C$7/P2235,0)</f>
        <v>0</v>
      </c>
    </row>
    <row r="2236" spans="13:20">
      <c r="M2236" s="1322">
        <f>Índices!K2526</f>
        <v>44583</v>
      </c>
      <c r="N2236" s="1323">
        <f>Índices!L2526</f>
        <v>0</v>
      </c>
      <c r="O2236" s="1324">
        <f>Índices!M2526</f>
        <v>0</v>
      </c>
      <c r="P2236" s="1324">
        <f>Índices!N2526</f>
        <v>1.6971284260128501</v>
      </c>
      <c r="Q2236" s="1337">
        <f>IF(AND(M2236&gt;=DATE(2015,3,2),M2236&lt;DATE(IF(OR(CAPA!$C$23=124,CAPA!$C$23=125,CAPA!$C$23=126,CAPA!$C$23=134,CAPA!$C$23=137),2016,2015),MONTH($C$2),DAY($C$2))),$C$7/P2236,0)</f>
        <v>0</v>
      </c>
      <c r="R2236" s="1337">
        <f t="shared" si="78"/>
        <v>1.0621384423530129</v>
      </c>
      <c r="S2236" s="1337">
        <f t="shared" si="79"/>
        <v>1.0621384423530129</v>
      </c>
      <c r="T2236" s="1327">
        <f>IF(AND(M2236&gt;=VLOOKUP("Data Anterior",TabPostergacao[#All],2,FALSE),M2236&lt;VLOOKUP("Data Postergada",TabPostergacao[#All],2,FALSE)),$C$7/P2236,0)</f>
        <v>0</v>
      </c>
    </row>
    <row r="2237" spans="13:20">
      <c r="M2237" s="1322">
        <f>Índices!K2527</f>
        <v>44584</v>
      </c>
      <c r="N2237" s="1323">
        <f>Índices!L2527</f>
        <v>0</v>
      </c>
      <c r="O2237" s="1324">
        <f>Índices!M2527</f>
        <v>0</v>
      </c>
      <c r="P2237" s="1324">
        <f>Índices!N2527</f>
        <v>1.6971284260128501</v>
      </c>
      <c r="Q2237" s="1337">
        <f>IF(AND(M2237&gt;=DATE(2015,3,2),M2237&lt;DATE(IF(OR(CAPA!$C$23=124,CAPA!$C$23=125,CAPA!$C$23=126,CAPA!$C$23=134,CAPA!$C$23=137),2016,2015),MONTH($C$2),DAY($C$2))),$C$7/P2237,0)</f>
        <v>0</v>
      </c>
      <c r="R2237" s="1337">
        <f t="shared" si="78"/>
        <v>1.0621384423530129</v>
      </c>
      <c r="S2237" s="1337">
        <f t="shared" si="79"/>
        <v>1.0621384423530129</v>
      </c>
      <c r="T2237" s="1327">
        <f>IF(AND(M2237&gt;=VLOOKUP("Data Anterior",TabPostergacao[#All],2,FALSE),M2237&lt;VLOOKUP("Data Postergada",TabPostergacao[#All],2,FALSE)),$C$7/P2237,0)</f>
        <v>0</v>
      </c>
    </row>
    <row r="2238" spans="13:20">
      <c r="M2238" s="1322">
        <f>Índices!K2528</f>
        <v>44585</v>
      </c>
      <c r="N2238" s="1323" t="str">
        <f>Índices!L2528</f>
        <v>DIA ÚTIL</v>
      </c>
      <c r="O2238" s="1324">
        <f>Índices!M2528</f>
        <v>3.4749000000000002E-2</v>
      </c>
      <c r="P2238" s="1324">
        <f>Índices!N2528</f>
        <v>1.6977181611696053</v>
      </c>
      <c r="Q2238" s="1337">
        <f>IF(AND(M2238&gt;=DATE(2015,3,2),M2238&lt;DATE(IF(OR(CAPA!$C$23=124,CAPA!$C$23=125,CAPA!$C$23=126,CAPA!$C$23=134,CAPA!$C$23=137),2016,2015),MONTH($C$2),DAY($C$2))),$C$7/P2238,0)</f>
        <v>0</v>
      </c>
      <c r="R2238" s="1337">
        <f t="shared" si="78"/>
        <v>1.0617694880736022</v>
      </c>
      <c r="S2238" s="1337">
        <f t="shared" si="79"/>
        <v>1.0617694880736022</v>
      </c>
      <c r="T2238" s="1327">
        <f>IF(AND(M2238&gt;=VLOOKUP("Data Anterior",TabPostergacao[#All],2,FALSE),M2238&lt;VLOOKUP("Data Postergada",TabPostergacao[#All],2,FALSE)),$C$7/P2238,0)</f>
        <v>0</v>
      </c>
    </row>
    <row r="2239" spans="13:20">
      <c r="M2239" s="1322">
        <f>Índices!K2529</f>
        <v>44586</v>
      </c>
      <c r="N2239" s="1323" t="str">
        <f>Índices!L2529</f>
        <v>DIA ÚTIL</v>
      </c>
      <c r="O2239" s="1324">
        <f>Índices!M2529</f>
        <v>3.4749000000000002E-2</v>
      </c>
      <c r="P2239" s="1324">
        <f>Índices!N2529</f>
        <v>1.69830810125343</v>
      </c>
      <c r="Q2239" s="1337">
        <f>IF(AND(M2239&gt;=DATE(2015,3,2),M2239&lt;DATE(IF(OR(CAPA!$C$23=124,CAPA!$C$23=125,CAPA!$C$23=126,CAPA!$C$23=134,CAPA!$C$23=137),2016,2015),MONTH($C$2),DAY($C$2))),$C$7/P2239,0)</f>
        <v>0</v>
      </c>
      <c r="R2239" s="1337">
        <f t="shared" si="78"/>
        <v>1.0614006619575787</v>
      </c>
      <c r="S2239" s="1337">
        <f t="shared" si="79"/>
        <v>1.0614006619575787</v>
      </c>
      <c r="T2239" s="1327">
        <f>IF(AND(M2239&gt;=VLOOKUP("Data Anterior",TabPostergacao[#All],2,FALSE),M2239&lt;VLOOKUP("Data Postergada",TabPostergacao[#All],2,FALSE)),$C$7/P2239,0)</f>
        <v>0</v>
      </c>
    </row>
    <row r="2240" spans="13:20">
      <c r="M2240" s="1322">
        <f>Índices!K2530</f>
        <v>44587</v>
      </c>
      <c r="N2240" s="1323" t="str">
        <f>Índices!L2530</f>
        <v>DIA ÚTIL</v>
      </c>
      <c r="O2240" s="1324">
        <f>Índices!M2530</f>
        <v>3.4749000000000002E-2</v>
      </c>
      <c r="P2240" s="1324">
        <f>Índices!N2530</f>
        <v>1.6988982463355347</v>
      </c>
      <c r="Q2240" s="1337">
        <f>IF(AND(M2240&gt;=DATE(2015,3,2),M2240&lt;DATE(IF(OR(CAPA!$C$23=124,CAPA!$C$23=125,CAPA!$C$23=126,CAPA!$C$23=134,CAPA!$C$23=137),2016,2015),MONTH($C$2),DAY($C$2))),$C$7/P2240,0)</f>
        <v>0</v>
      </c>
      <c r="R2240" s="1337">
        <f t="shared" si="78"/>
        <v>1.061031963960422</v>
      </c>
      <c r="S2240" s="1337">
        <f t="shared" si="79"/>
        <v>1.061031963960422</v>
      </c>
      <c r="T2240" s="1327">
        <f>IF(AND(M2240&gt;=VLOOKUP("Data Anterior",TabPostergacao[#All],2,FALSE),M2240&lt;VLOOKUP("Data Postergada",TabPostergacao[#All],2,FALSE)),$C$7/P2240,0)</f>
        <v>0</v>
      </c>
    </row>
    <row r="2241" spans="13:20">
      <c r="M2241" s="1322">
        <f>Índices!K2531</f>
        <v>44588</v>
      </c>
      <c r="N2241" s="1323" t="str">
        <f>Índices!L2531</f>
        <v>DIA ÚTIL</v>
      </c>
      <c r="O2241" s="1324">
        <f>Índices!M2531</f>
        <v>3.4749000000000002E-2</v>
      </c>
      <c r="P2241" s="1324">
        <f>Índices!N2531</f>
        <v>1.6994885964871538</v>
      </c>
      <c r="Q2241" s="1337">
        <f>IF(AND(M2241&gt;=DATE(2015,3,2),M2241&lt;DATE(IF(OR(CAPA!$C$23=124,CAPA!$C$23=125,CAPA!$C$23=126,CAPA!$C$23=134,CAPA!$C$23=137),2016,2015),MONTH($C$2),DAY($C$2))),$C$7/P2241,0)</f>
        <v>0</v>
      </c>
      <c r="R2241" s="1337">
        <f t="shared" si="78"/>
        <v>1.060663394037628</v>
      </c>
      <c r="S2241" s="1337">
        <f t="shared" si="79"/>
        <v>1.060663394037628</v>
      </c>
      <c r="T2241" s="1327">
        <f>IF(AND(M2241&gt;=VLOOKUP("Data Anterior",TabPostergacao[#All],2,FALSE),M2241&lt;VLOOKUP("Data Postergada",TabPostergacao[#All],2,FALSE)),$C$7/P2241,0)</f>
        <v>0</v>
      </c>
    </row>
    <row r="2242" spans="13:20">
      <c r="M2242" s="1322">
        <f>Índices!K2532</f>
        <v>44589</v>
      </c>
      <c r="N2242" s="1323" t="str">
        <f>Índices!L2532</f>
        <v>DIA ÚTIL</v>
      </c>
      <c r="O2242" s="1324">
        <f>Índices!M2532</f>
        <v>3.4749000000000002E-2</v>
      </c>
      <c r="P2242" s="1324">
        <f>Índices!N2532</f>
        <v>1.700079151779547</v>
      </c>
      <c r="Q2242" s="1337">
        <f>IF(AND(M2242&gt;=DATE(2015,3,2),M2242&lt;DATE(IF(OR(CAPA!$C$23=124,CAPA!$C$23=125,CAPA!$C$23=126,CAPA!$C$23=134,CAPA!$C$23=137),2016,2015),MONTH($C$2),DAY($C$2))),$C$7/P2242,0)</f>
        <v>0</v>
      </c>
      <c r="R2242" s="1337">
        <f t="shared" si="78"/>
        <v>1.0602949521447071</v>
      </c>
      <c r="S2242" s="1337">
        <f t="shared" si="79"/>
        <v>1.0602949521447071</v>
      </c>
      <c r="T2242" s="1327">
        <f>IF(AND(M2242&gt;=VLOOKUP("Data Anterior",TabPostergacao[#All],2,FALSE),M2242&lt;VLOOKUP("Data Postergada",TabPostergacao[#All],2,FALSE)),$C$7/P2242,0)</f>
        <v>0</v>
      </c>
    </row>
    <row r="2243" spans="13:20">
      <c r="M2243" s="1322">
        <f>Índices!K2533</f>
        <v>44590</v>
      </c>
      <c r="N2243" s="1323">
        <f>Índices!L2533</f>
        <v>0</v>
      </c>
      <c r="O2243" s="1324">
        <f>Índices!M2533</f>
        <v>0</v>
      </c>
      <c r="P2243" s="1324">
        <f>Índices!N2533</f>
        <v>1.700079151779547</v>
      </c>
      <c r="Q2243" s="1337">
        <f>IF(AND(M2243&gt;=DATE(2015,3,2),M2243&lt;DATE(IF(OR(CAPA!$C$23=124,CAPA!$C$23=125,CAPA!$C$23=126,CAPA!$C$23=134,CAPA!$C$23=137),2016,2015),MONTH($C$2),DAY($C$2))),$C$7/P2243,0)</f>
        <v>0</v>
      </c>
      <c r="R2243" s="1337">
        <f t="shared" si="78"/>
        <v>1.0602949521447071</v>
      </c>
      <c r="S2243" s="1337">
        <f t="shared" si="79"/>
        <v>1.0602949521447071</v>
      </c>
      <c r="T2243" s="1327">
        <f>IF(AND(M2243&gt;=VLOOKUP("Data Anterior",TabPostergacao[#All],2,FALSE),M2243&lt;VLOOKUP("Data Postergada",TabPostergacao[#All],2,FALSE)),$C$7/P2243,0)</f>
        <v>0</v>
      </c>
    </row>
    <row r="2244" spans="13:20">
      <c r="M2244" s="1322">
        <f>Índices!K2534</f>
        <v>44591</v>
      </c>
      <c r="N2244" s="1323">
        <f>Índices!L2534</f>
        <v>0</v>
      </c>
      <c r="O2244" s="1324">
        <f>Índices!M2534</f>
        <v>0</v>
      </c>
      <c r="P2244" s="1324">
        <f>Índices!N2534</f>
        <v>1.700079151779547</v>
      </c>
      <c r="Q2244" s="1337">
        <f>IF(AND(M2244&gt;=DATE(2015,3,2),M2244&lt;DATE(IF(OR(CAPA!$C$23=124,CAPA!$C$23=125,CAPA!$C$23=126,CAPA!$C$23=134,CAPA!$C$23=137),2016,2015),MONTH($C$2),DAY($C$2))),$C$7/P2244,0)</f>
        <v>0</v>
      </c>
      <c r="R2244" s="1337">
        <f t="shared" si="78"/>
        <v>1.0602949521447071</v>
      </c>
      <c r="S2244" s="1337">
        <f t="shared" si="79"/>
        <v>1.0602949521447071</v>
      </c>
      <c r="T2244" s="1327">
        <f>IF(AND(M2244&gt;=VLOOKUP("Data Anterior",TabPostergacao[#All],2,FALSE),M2244&lt;VLOOKUP("Data Postergada",TabPostergacao[#All],2,FALSE)),$C$7/P2244,0)</f>
        <v>0</v>
      </c>
    </row>
    <row r="2245" spans="13:20">
      <c r="M2245" s="1322">
        <f>Índices!K2535</f>
        <v>44592</v>
      </c>
      <c r="N2245" s="1323" t="str">
        <f>Índices!L2535</f>
        <v>DIA ÚTIL</v>
      </c>
      <c r="O2245" s="1324">
        <f>Índices!M2535</f>
        <v>3.4749000000000002E-2</v>
      </c>
      <c r="P2245" s="1324">
        <f>Índices!N2535</f>
        <v>1.700669912283999</v>
      </c>
      <c r="Q2245" s="1337">
        <f>IF(AND(M2245&gt;=DATE(2015,3,2),M2245&lt;DATE(IF(OR(CAPA!$C$23=124,CAPA!$C$23=125,CAPA!$C$23=126,CAPA!$C$23=134,CAPA!$C$23=137),2016,2015),MONTH($C$2),DAY($C$2))),$C$7/P2245,0)</f>
        <v>0</v>
      </c>
      <c r="R2245" s="1337">
        <f t="shared" si="78"/>
        <v>1.0599266382371861</v>
      </c>
      <c r="S2245" s="1337">
        <f t="shared" si="79"/>
        <v>1.0599266382371861</v>
      </c>
      <c r="T2245" s="1327">
        <f>IF(AND(M2245&gt;=VLOOKUP("Data Anterior",TabPostergacao[#All],2,FALSE),M2245&lt;VLOOKUP("Data Postergada",TabPostergacao[#All],2,FALSE)),$C$7/P2245,0)</f>
        <v>0</v>
      </c>
    </row>
    <row r="2246" spans="13:20">
      <c r="M2246" s="1322">
        <f>Índices!K2536</f>
        <v>44593</v>
      </c>
      <c r="N2246" s="1323" t="str">
        <f>Índices!L2536</f>
        <v>DIA ÚTIL</v>
      </c>
      <c r="O2246" s="1324">
        <f>Índices!M2536</f>
        <v>3.4749000000000002E-2</v>
      </c>
      <c r="P2246" s="1324">
        <f>Índices!N2536</f>
        <v>1.7012608780718186</v>
      </c>
      <c r="Q2246" s="1337">
        <f>IF(AND(M2246&gt;=DATE(2015,3,2),M2246&lt;DATE(IF(OR(CAPA!$C$23=124,CAPA!$C$23=125,CAPA!$C$23=126,CAPA!$C$23=134,CAPA!$C$23=137),2016,2015),MONTH($C$2),DAY($C$2))),$C$7/P2246,0)</f>
        <v>0</v>
      </c>
      <c r="R2246" s="1337">
        <f t="shared" si="78"/>
        <v>1.0595584522706065</v>
      </c>
      <c r="S2246" s="1337">
        <f t="shared" si="79"/>
        <v>1.0595584522706065</v>
      </c>
      <c r="T2246" s="1327">
        <f>IF(AND(M2246&gt;=VLOOKUP("Data Anterior",TabPostergacao[#All],2,FALSE),M2246&lt;VLOOKUP("Data Postergada",TabPostergacao[#All],2,FALSE)),$C$7/P2246,0)</f>
        <v>0</v>
      </c>
    </row>
    <row r="2247" spans="13:20">
      <c r="M2247" s="1322">
        <f>Índices!K2537</f>
        <v>44594</v>
      </c>
      <c r="N2247" s="1323" t="str">
        <f>Índices!L2537</f>
        <v>DIA ÚTIL</v>
      </c>
      <c r="O2247" s="1324">
        <f>Índices!M2537</f>
        <v>3.4749000000000002E-2</v>
      </c>
      <c r="P2247" s="1324">
        <f>Índices!N2537</f>
        <v>1.7018520492143399</v>
      </c>
      <c r="Q2247" s="1337">
        <f>IF(AND(M2247&gt;=DATE(2015,3,2),M2247&lt;DATE(IF(OR(CAPA!$C$23=124,CAPA!$C$23=125,CAPA!$C$23=126,CAPA!$C$23=134,CAPA!$C$23=137),2016,2015),MONTH($C$2),DAY($C$2))),$C$7/P2247,0)</f>
        <v>0</v>
      </c>
      <c r="R2247" s="1337">
        <f t="shared" si="78"/>
        <v>1.0591903942005259</v>
      </c>
      <c r="S2247" s="1337">
        <f t="shared" si="79"/>
        <v>1.0591903942005259</v>
      </c>
      <c r="T2247" s="1327">
        <f>IF(AND(M2247&gt;=VLOOKUP("Data Anterior",TabPostergacao[#All],2,FALSE),M2247&lt;VLOOKUP("Data Postergada",TabPostergacao[#All],2,FALSE)),$C$7/P2247,0)</f>
        <v>0</v>
      </c>
    </row>
    <row r="2248" spans="13:20">
      <c r="M2248" s="1322">
        <f>Índices!K2538</f>
        <v>44595</v>
      </c>
      <c r="N2248" s="1323" t="str">
        <f>Índices!L2538</f>
        <v>DIA ÚTIL</v>
      </c>
      <c r="O2248" s="1324">
        <f>Índices!M2538</f>
        <v>4.0168000000000002E-2</v>
      </c>
      <c r="P2248" s="1324">
        <f>Índices!N2538</f>
        <v>1.7025356491454682</v>
      </c>
      <c r="Q2248" s="1337">
        <f>IF(AND(M2248&gt;=DATE(2015,3,2),M2248&lt;DATE(IF(OR(CAPA!$C$23=124,CAPA!$C$23=125,CAPA!$C$23=126,CAPA!$C$23=134,CAPA!$C$23=137),2016,2015),MONTH($C$2),DAY($C$2))),$C$7/P2248,0)</f>
        <v>0</v>
      </c>
      <c r="R2248" s="1337">
        <f t="shared" si="78"/>
        <v>1.0587651094313695</v>
      </c>
      <c r="S2248" s="1337">
        <f t="shared" si="79"/>
        <v>1.0587651094313695</v>
      </c>
      <c r="T2248" s="1327">
        <f>IF(AND(M2248&gt;=VLOOKUP("Data Anterior",TabPostergacao[#All],2,FALSE),M2248&lt;VLOOKUP("Data Postergada",TabPostergacao[#All],2,FALSE)),$C$7/P2248,0)</f>
        <v>0</v>
      </c>
    </row>
    <row r="2249" spans="13:20">
      <c r="M2249" s="1322">
        <f>Índices!K2539</f>
        <v>44596</v>
      </c>
      <c r="N2249" s="1323" t="str">
        <f>Índices!L2539</f>
        <v>DIA ÚTIL</v>
      </c>
      <c r="O2249" s="1324">
        <f>Índices!M2539</f>
        <v>4.0168000000000002E-2</v>
      </c>
      <c r="P2249" s="1324">
        <f>Índices!N2539</f>
        <v>1.7032195236650169</v>
      </c>
      <c r="Q2249" s="1337">
        <f>IF(AND(M2249&gt;=DATE(2015,3,2),M2249&lt;DATE(IF(OR(CAPA!$C$23=124,CAPA!$C$23=125,CAPA!$C$23=126,CAPA!$C$23=134,CAPA!$C$23=137),2016,2015),MONTH($C$2),DAY($C$2))),$C$7/P2249,0)</f>
        <v>0</v>
      </c>
      <c r="R2249" s="1337">
        <f t="shared" si="78"/>
        <v>1.0583399954220083</v>
      </c>
      <c r="S2249" s="1337">
        <f t="shared" si="79"/>
        <v>1.0583399954220083</v>
      </c>
      <c r="T2249" s="1327">
        <f>IF(AND(M2249&gt;=VLOOKUP("Data Anterior",TabPostergacao[#All],2,FALSE),M2249&lt;VLOOKUP("Data Postergada",TabPostergacao[#All],2,FALSE)),$C$7/P2249,0)</f>
        <v>0</v>
      </c>
    </row>
    <row r="2250" spans="13:20">
      <c r="M2250" s="1322">
        <f>Índices!K2540</f>
        <v>44597</v>
      </c>
      <c r="N2250" s="1323">
        <f>Índices!L2540</f>
        <v>0</v>
      </c>
      <c r="O2250" s="1324">
        <f>Índices!M2540</f>
        <v>0</v>
      </c>
      <c r="P2250" s="1324">
        <f>Índices!N2540</f>
        <v>1.7032195236650169</v>
      </c>
      <c r="Q2250" s="1337">
        <f>IF(AND(M2250&gt;=DATE(2015,3,2),M2250&lt;DATE(IF(OR(CAPA!$C$23=124,CAPA!$C$23=125,CAPA!$C$23=126,CAPA!$C$23=134,CAPA!$C$23=137),2016,2015),MONTH($C$2),DAY($C$2))),$C$7/P2250,0)</f>
        <v>0</v>
      </c>
      <c r="R2250" s="1337">
        <f t="shared" si="78"/>
        <v>1.0583399954220083</v>
      </c>
      <c r="S2250" s="1337">
        <f t="shared" si="79"/>
        <v>1.0583399954220083</v>
      </c>
      <c r="T2250" s="1327">
        <f>IF(AND(M2250&gt;=VLOOKUP("Data Anterior",TabPostergacao[#All],2,FALSE),M2250&lt;VLOOKUP("Data Postergada",TabPostergacao[#All],2,FALSE)),$C$7/P2250,0)</f>
        <v>0</v>
      </c>
    </row>
    <row r="2251" spans="13:20">
      <c r="M2251" s="1322">
        <f>Índices!K2541</f>
        <v>44598</v>
      </c>
      <c r="N2251" s="1323">
        <f>Índices!L2541</f>
        <v>0</v>
      </c>
      <c r="O2251" s="1324">
        <f>Índices!M2541</f>
        <v>0</v>
      </c>
      <c r="P2251" s="1324">
        <f>Índices!N2541</f>
        <v>1.7032195236650169</v>
      </c>
      <c r="Q2251" s="1337">
        <f>IF(AND(M2251&gt;=DATE(2015,3,2),M2251&lt;DATE(IF(OR(CAPA!$C$23=124,CAPA!$C$23=125,CAPA!$C$23=126,CAPA!$C$23=134,CAPA!$C$23=137),2016,2015),MONTH($C$2),DAY($C$2))),$C$7/P2251,0)</f>
        <v>0</v>
      </c>
      <c r="R2251" s="1337">
        <f t="shared" si="78"/>
        <v>1.0583399954220083</v>
      </c>
      <c r="S2251" s="1337">
        <f t="shared" si="79"/>
        <v>1.0583399954220083</v>
      </c>
      <c r="T2251" s="1327">
        <f>IF(AND(M2251&gt;=VLOOKUP("Data Anterior",TabPostergacao[#All],2,FALSE),M2251&lt;VLOOKUP("Data Postergada",TabPostergacao[#All],2,FALSE)),$C$7/P2251,0)</f>
        <v>0</v>
      </c>
    </row>
    <row r="2252" spans="13:20">
      <c r="M2252" s="1322">
        <f>Índices!K2542</f>
        <v>44599</v>
      </c>
      <c r="N2252" s="1323" t="str">
        <f>Índices!L2542</f>
        <v>DIA ÚTIL</v>
      </c>
      <c r="O2252" s="1324">
        <f>Índices!M2542</f>
        <v>4.0168000000000002E-2</v>
      </c>
      <c r="P2252" s="1324">
        <f>Índices!N2542</f>
        <v>1.7039036728832826</v>
      </c>
      <c r="Q2252" s="1337">
        <f>IF(AND(M2252&gt;=DATE(2015,3,2),M2252&lt;DATE(IF(OR(CAPA!$C$23=124,CAPA!$C$23=125,CAPA!$C$23=126,CAPA!$C$23=134,CAPA!$C$23=137),2016,2015),MONTH($C$2),DAY($C$2))),$C$7/P2252,0)</f>
        <v>0</v>
      </c>
      <c r="R2252" s="1337">
        <f t="shared" si="78"/>
        <v>1.0579150521038794</v>
      </c>
      <c r="S2252" s="1337">
        <f t="shared" si="79"/>
        <v>1.0579150521038794</v>
      </c>
      <c r="T2252" s="1327">
        <f>IF(AND(M2252&gt;=VLOOKUP("Data Anterior",TabPostergacao[#All],2,FALSE),M2252&lt;VLOOKUP("Data Postergada",TabPostergacao[#All],2,FALSE)),$C$7/P2252,0)</f>
        <v>0</v>
      </c>
    </row>
    <row r="2253" spans="13:20">
      <c r="M2253" s="1322">
        <f>Índices!K2543</f>
        <v>44600</v>
      </c>
      <c r="N2253" s="1323" t="str">
        <f>Índices!L2543</f>
        <v>DIA ÚTIL</v>
      </c>
      <c r="O2253" s="1324">
        <f>Índices!M2543</f>
        <v>4.0168000000000002E-2</v>
      </c>
      <c r="P2253" s="1324">
        <f>Índices!N2543</f>
        <v>1.7045880969106062</v>
      </c>
      <c r="Q2253" s="1337">
        <f>IF(AND(M2253&gt;=DATE(2015,3,2),M2253&lt;DATE(IF(OR(CAPA!$C$23=124,CAPA!$C$23=125,CAPA!$C$23=126,CAPA!$C$23=134,CAPA!$C$23=137),2016,2015),MONTH($C$2),DAY($C$2))),$C$7/P2253,0)</f>
        <v>0</v>
      </c>
      <c r="R2253" s="1337">
        <f t="shared" si="78"/>
        <v>1.0574902794084466</v>
      </c>
      <c r="S2253" s="1337">
        <f t="shared" si="79"/>
        <v>1.0574902794084466</v>
      </c>
      <c r="T2253" s="1327">
        <f>IF(AND(M2253&gt;=VLOOKUP("Data Anterior",TabPostergacao[#All],2,FALSE),M2253&lt;VLOOKUP("Data Postergada",TabPostergacao[#All],2,FALSE)),$C$7/P2253,0)</f>
        <v>0</v>
      </c>
    </row>
    <row r="2254" spans="13:20">
      <c r="M2254" s="1322">
        <f>Índices!K2544</f>
        <v>44601</v>
      </c>
      <c r="N2254" s="1323" t="str">
        <f>Índices!L2544</f>
        <v>DIA ÚTIL</v>
      </c>
      <c r="O2254" s="1324">
        <f>Índices!M2544</f>
        <v>4.0168000000000002E-2</v>
      </c>
      <c r="P2254" s="1324">
        <f>Índices!N2544</f>
        <v>1.7052727958573732</v>
      </c>
      <c r="Q2254" s="1337">
        <f>IF(AND(M2254&gt;=DATE(2015,3,2),M2254&lt;DATE(IF(OR(CAPA!$C$23=124,CAPA!$C$23=125,CAPA!$C$23=126,CAPA!$C$23=134,CAPA!$C$23=137),2016,2015),MONTH($C$2),DAY($C$2))),$C$7/P2254,0)</f>
        <v>0</v>
      </c>
      <c r="R2254" s="1337">
        <f t="shared" si="78"/>
        <v>1.057065677267202</v>
      </c>
      <c r="S2254" s="1337">
        <f t="shared" si="79"/>
        <v>1.057065677267202</v>
      </c>
      <c r="T2254" s="1327">
        <f>IF(AND(M2254&gt;=VLOOKUP("Data Anterior",TabPostergacao[#All],2,FALSE),M2254&lt;VLOOKUP("Data Postergada",TabPostergacao[#All],2,FALSE)),$C$7/P2254,0)</f>
        <v>0</v>
      </c>
    </row>
    <row r="2255" spans="13:20">
      <c r="M2255" s="1322">
        <f>Índices!K2545</f>
        <v>44602</v>
      </c>
      <c r="N2255" s="1323" t="str">
        <f>Índices!L2545</f>
        <v>DIA ÚTIL</v>
      </c>
      <c r="O2255" s="1324">
        <f>Índices!M2545</f>
        <v>4.0168000000000002E-2</v>
      </c>
      <c r="P2255" s="1324">
        <f>Índices!N2545</f>
        <v>1.7059577698340131</v>
      </c>
      <c r="Q2255" s="1337">
        <f>IF(AND(M2255&gt;=DATE(2015,3,2),M2255&lt;DATE(IF(OR(CAPA!$C$23=124,CAPA!$C$23=125,CAPA!$C$23=126,CAPA!$C$23=134,CAPA!$C$23=137),2016,2015),MONTH($C$2),DAY($C$2))),$C$7/P2255,0)</f>
        <v>0</v>
      </c>
      <c r="R2255" s="1337">
        <f t="shared" si="78"/>
        <v>1.0566412456116647</v>
      </c>
      <c r="S2255" s="1337">
        <f t="shared" si="79"/>
        <v>1.0566412456116647</v>
      </c>
      <c r="T2255" s="1327">
        <f>IF(AND(M2255&gt;=VLOOKUP("Data Anterior",TabPostergacao[#All],2,FALSE),M2255&lt;VLOOKUP("Data Postergada",TabPostergacao[#All],2,FALSE)),$C$7/P2255,0)</f>
        <v>0</v>
      </c>
    </row>
    <row r="2256" spans="13:20">
      <c r="M2256" s="1322">
        <f>Índices!K2546</f>
        <v>44603</v>
      </c>
      <c r="N2256" s="1323" t="str">
        <f>Índices!L2546</f>
        <v>DIA ÚTIL</v>
      </c>
      <c r="O2256" s="1324">
        <f>Índices!M2546</f>
        <v>4.0168000000000002E-2</v>
      </c>
      <c r="P2256" s="1324">
        <f>Índices!N2546</f>
        <v>1.706643018951</v>
      </c>
      <c r="Q2256" s="1337">
        <f>IF(AND(M2256&gt;=DATE(2015,3,2),M2256&lt;DATE(IF(OR(CAPA!$C$23=124,CAPA!$C$23=125,CAPA!$C$23=126,CAPA!$C$23=134,CAPA!$C$23=137),2016,2015),MONTH($C$2),DAY($C$2))),$C$7/P2256,0)</f>
        <v>0</v>
      </c>
      <c r="R2256" s="1337">
        <f t="shared" si="78"/>
        <v>1.0562169843733815</v>
      </c>
      <c r="S2256" s="1337">
        <f t="shared" si="79"/>
        <v>1.0562169843733815</v>
      </c>
      <c r="T2256" s="1327">
        <f>IF(AND(M2256&gt;=VLOOKUP("Data Anterior",TabPostergacao[#All],2,FALSE),M2256&lt;VLOOKUP("Data Postergada",TabPostergacao[#All],2,FALSE)),$C$7/P2256,0)</f>
        <v>0</v>
      </c>
    </row>
    <row r="2257" spans="13:20">
      <c r="M2257" s="1322">
        <f>Índices!K2547</f>
        <v>44604</v>
      </c>
      <c r="N2257" s="1323">
        <f>Índices!L2547</f>
        <v>0</v>
      </c>
      <c r="O2257" s="1324">
        <f>Índices!M2547</f>
        <v>0</v>
      </c>
      <c r="P2257" s="1324">
        <f>Índices!N2547</f>
        <v>1.706643018951</v>
      </c>
      <c r="Q2257" s="1337">
        <f>IF(AND(M2257&gt;=DATE(2015,3,2),M2257&lt;DATE(IF(OR(CAPA!$C$23=124,CAPA!$C$23=125,CAPA!$C$23=126,CAPA!$C$23=134,CAPA!$C$23=137),2016,2015),MONTH($C$2),DAY($C$2))),$C$7/P2257,0)</f>
        <v>0</v>
      </c>
      <c r="R2257" s="1337">
        <f t="shared" si="78"/>
        <v>1.0562169843733815</v>
      </c>
      <c r="S2257" s="1337">
        <f t="shared" si="79"/>
        <v>1.0562169843733815</v>
      </c>
      <c r="T2257" s="1327">
        <f>IF(AND(M2257&gt;=VLOOKUP("Data Anterior",TabPostergacao[#All],2,FALSE),M2257&lt;VLOOKUP("Data Postergada",TabPostergacao[#All],2,FALSE)),$C$7/P2257,0)</f>
        <v>0</v>
      </c>
    </row>
    <row r="2258" spans="13:20">
      <c r="M2258" s="1322">
        <f>Índices!K2548</f>
        <v>44605</v>
      </c>
      <c r="N2258" s="1323">
        <f>Índices!L2548</f>
        <v>0</v>
      </c>
      <c r="O2258" s="1324">
        <f>Índices!M2548</f>
        <v>0</v>
      </c>
      <c r="P2258" s="1324">
        <f>Índices!N2548</f>
        <v>1.706643018951</v>
      </c>
      <c r="Q2258" s="1337">
        <f>IF(AND(M2258&gt;=DATE(2015,3,2),M2258&lt;DATE(IF(OR(CAPA!$C$23=124,CAPA!$C$23=125,CAPA!$C$23=126,CAPA!$C$23=134,CAPA!$C$23=137),2016,2015),MONTH($C$2),DAY($C$2))),$C$7/P2258,0)</f>
        <v>0</v>
      </c>
      <c r="R2258" s="1337">
        <f t="shared" si="78"/>
        <v>1.0562169843733815</v>
      </c>
      <c r="S2258" s="1337">
        <f t="shared" si="79"/>
        <v>1.0562169843733815</v>
      </c>
      <c r="T2258" s="1327">
        <f>IF(AND(M2258&gt;=VLOOKUP("Data Anterior",TabPostergacao[#All],2,FALSE),M2258&lt;VLOOKUP("Data Postergada",TabPostergacao[#All],2,FALSE)),$C$7/P2258,0)</f>
        <v>0</v>
      </c>
    </row>
    <row r="2259" spans="13:20">
      <c r="M2259" s="1322">
        <f>Índices!K2549</f>
        <v>44606</v>
      </c>
      <c r="N2259" s="1323" t="str">
        <f>Índices!L2549</f>
        <v>DIA ÚTIL</v>
      </c>
      <c r="O2259" s="1324">
        <f>Índices!M2549</f>
        <v>4.0168000000000002E-2</v>
      </c>
      <c r="P2259" s="1324">
        <f>Índices!N2549</f>
        <v>1.7073285433188521</v>
      </c>
      <c r="Q2259" s="1337">
        <f>IF(AND(M2259&gt;=DATE(2015,3,2),M2259&lt;DATE(IF(OR(CAPA!$C$23=124,CAPA!$C$23=125,CAPA!$C$23=126,CAPA!$C$23=134,CAPA!$C$23=137),2016,2015),MONTH($C$2),DAY($C$2))),$C$7/P2259,0)</f>
        <v>0</v>
      </c>
      <c r="R2259" s="1337">
        <f t="shared" si="78"/>
        <v>1.0557928934839271</v>
      </c>
      <c r="S2259" s="1337">
        <f t="shared" si="79"/>
        <v>1.0557928934839271</v>
      </c>
      <c r="T2259" s="1327">
        <f>IF(AND(M2259&gt;=VLOOKUP("Data Anterior",TabPostergacao[#All],2,FALSE),M2259&lt;VLOOKUP("Data Postergada",TabPostergacao[#All],2,FALSE)),$C$7/P2259,0)</f>
        <v>0</v>
      </c>
    </row>
    <row r="2260" spans="13:20">
      <c r="M2260" s="1322">
        <f>Índices!K2550</f>
        <v>44607</v>
      </c>
      <c r="N2260" s="1323" t="str">
        <f>Índices!L2550</f>
        <v>DIA ÚTIL</v>
      </c>
      <c r="O2260" s="1324">
        <f>Índices!M2550</f>
        <v>4.0168000000000002E-2</v>
      </c>
      <c r="P2260" s="1324">
        <f>Índices!N2550</f>
        <v>1.7080143430481323</v>
      </c>
      <c r="Q2260" s="1337">
        <f>IF(AND(M2260&gt;=DATE(2015,3,2),M2260&lt;DATE(IF(OR(CAPA!$C$23=124,CAPA!$C$23=125,CAPA!$C$23=126,CAPA!$C$23=134,CAPA!$C$23=137),2016,2015),MONTH($C$2),DAY($C$2))),$C$7/P2260,0)</f>
        <v>0</v>
      </c>
      <c r="R2260" s="1337">
        <f t="shared" si="78"/>
        <v>1.0553689728749027</v>
      </c>
      <c r="S2260" s="1337">
        <f t="shared" si="79"/>
        <v>1.0553689728749027</v>
      </c>
      <c r="T2260" s="1327">
        <f>IF(AND(M2260&gt;=VLOOKUP("Data Anterior",TabPostergacao[#All],2,FALSE),M2260&lt;VLOOKUP("Data Postergada",TabPostergacao[#All],2,FALSE)),$C$7/P2260,0)</f>
        <v>0</v>
      </c>
    </row>
    <row r="2261" spans="13:20">
      <c r="M2261" s="1322">
        <f>Índices!K2551</f>
        <v>44608</v>
      </c>
      <c r="N2261" s="1323" t="str">
        <f>Índices!L2551</f>
        <v>DIA ÚTIL</v>
      </c>
      <c r="O2261" s="1324">
        <f>Índices!M2551</f>
        <v>4.0168000000000002E-2</v>
      </c>
      <c r="P2261" s="1324">
        <f>Índices!N2551</f>
        <v>1.7087004182494478</v>
      </c>
      <c r="Q2261" s="1337">
        <f>IF(AND(M2261&gt;=DATE(2015,3,2),M2261&lt;DATE(IF(OR(CAPA!$C$23=124,CAPA!$C$23=125,CAPA!$C$23=126,CAPA!$C$23=134,CAPA!$C$23=137),2016,2015),MONTH($C$2),DAY($C$2))),$C$7/P2261,0)</f>
        <v>0</v>
      </c>
      <c r="R2261" s="1337">
        <f t="shared" si="78"/>
        <v>1.0549452224779379</v>
      </c>
      <c r="S2261" s="1337">
        <f t="shared" si="79"/>
        <v>1.0549452224779379</v>
      </c>
      <c r="T2261" s="1327">
        <f>IF(AND(M2261&gt;=VLOOKUP("Data Anterior",TabPostergacao[#All],2,FALSE),M2261&lt;VLOOKUP("Data Postergada",TabPostergacao[#All],2,FALSE)),$C$7/P2261,0)</f>
        <v>0</v>
      </c>
    </row>
    <row r="2262" spans="13:20">
      <c r="M2262" s="1322">
        <f>Índices!K2552</f>
        <v>44609</v>
      </c>
      <c r="N2262" s="1323" t="str">
        <f>Índices!L2552</f>
        <v>DIA ÚTIL</v>
      </c>
      <c r="O2262" s="1324">
        <f>Índices!M2552</f>
        <v>4.0168000000000002E-2</v>
      </c>
      <c r="P2262" s="1324">
        <f>Índices!N2552</f>
        <v>1.7093867690334503</v>
      </c>
      <c r="Q2262" s="1337">
        <f>IF(AND(M2262&gt;=DATE(2015,3,2),M2262&lt;DATE(IF(OR(CAPA!$C$23=124,CAPA!$C$23=125,CAPA!$C$23=126,CAPA!$C$23=134,CAPA!$C$23=137),2016,2015),MONTH($C$2),DAY($C$2))),$C$7/P2262,0)</f>
        <v>0</v>
      </c>
      <c r="R2262" s="1337">
        <f t="shared" si="78"/>
        <v>1.054521642224689</v>
      </c>
      <c r="S2262" s="1337">
        <f t="shared" si="79"/>
        <v>1.054521642224689</v>
      </c>
      <c r="T2262" s="1327">
        <f>IF(AND(M2262&gt;=VLOOKUP("Data Anterior",TabPostergacao[#All],2,FALSE),M2262&lt;VLOOKUP("Data Postergada",TabPostergacao[#All],2,FALSE)),$C$7/P2262,0)</f>
        <v>0</v>
      </c>
    </row>
    <row r="2263" spans="13:20">
      <c r="M2263" s="1322">
        <f>Índices!K2553</f>
        <v>44610</v>
      </c>
      <c r="N2263" s="1323" t="str">
        <f>Índices!L2553</f>
        <v>DIA ÚTIL</v>
      </c>
      <c r="O2263" s="1324">
        <f>Índices!M2553</f>
        <v>4.0168000000000002E-2</v>
      </c>
      <c r="P2263" s="1324">
        <f>Índices!N2553</f>
        <v>1.7100733955108356</v>
      </c>
      <c r="Q2263" s="1337">
        <f>IF(AND(M2263&gt;=DATE(2015,3,2),M2263&lt;DATE(IF(OR(CAPA!$C$23=124,CAPA!$C$23=125,CAPA!$C$23=126,CAPA!$C$23=134,CAPA!$C$23=137),2016,2015),MONTH($C$2),DAY($C$2))),$C$7/P2263,0)</f>
        <v>0</v>
      </c>
      <c r="R2263" s="1337">
        <f t="shared" si="78"/>
        <v>1.0540982320468404</v>
      </c>
      <c r="S2263" s="1337">
        <f t="shared" si="79"/>
        <v>1.0540982320468404</v>
      </c>
      <c r="T2263" s="1327">
        <f>IF(AND(M2263&gt;=VLOOKUP("Data Anterior",TabPostergacao[#All],2,FALSE),M2263&lt;VLOOKUP("Data Postergada",TabPostergacao[#All],2,FALSE)),$C$7/P2263,0)</f>
        <v>0</v>
      </c>
    </row>
    <row r="2264" spans="13:20">
      <c r="M2264" s="1322">
        <f>Índices!K2554</f>
        <v>44611</v>
      </c>
      <c r="N2264" s="1323">
        <f>Índices!L2554</f>
        <v>0</v>
      </c>
      <c r="O2264" s="1324">
        <f>Índices!M2554</f>
        <v>0</v>
      </c>
      <c r="P2264" s="1324">
        <f>Índices!N2554</f>
        <v>1.7100733955108356</v>
      </c>
      <c r="Q2264" s="1337">
        <f>IF(AND(M2264&gt;=DATE(2015,3,2),M2264&lt;DATE(IF(OR(CAPA!$C$23=124,CAPA!$C$23=125,CAPA!$C$23=126,CAPA!$C$23=134,CAPA!$C$23=137),2016,2015),MONTH($C$2),DAY($C$2))),$C$7/P2264,0)</f>
        <v>0</v>
      </c>
      <c r="R2264" s="1337">
        <f t="shared" si="78"/>
        <v>1.0540982320468404</v>
      </c>
      <c r="S2264" s="1337">
        <f t="shared" si="79"/>
        <v>1.0540982320468404</v>
      </c>
      <c r="T2264" s="1327">
        <f>IF(AND(M2264&gt;=VLOOKUP("Data Anterior",TabPostergacao[#All],2,FALSE),M2264&lt;VLOOKUP("Data Postergada",TabPostergacao[#All],2,FALSE)),$C$7/P2264,0)</f>
        <v>0</v>
      </c>
    </row>
    <row r="2265" spans="13:20">
      <c r="M2265" s="1322">
        <f>Índices!K2555</f>
        <v>44612</v>
      </c>
      <c r="N2265" s="1323">
        <f>Índices!L2555</f>
        <v>0</v>
      </c>
      <c r="O2265" s="1324">
        <f>Índices!M2555</f>
        <v>0</v>
      </c>
      <c r="P2265" s="1324">
        <f>Índices!N2555</f>
        <v>1.7100733955108356</v>
      </c>
      <c r="Q2265" s="1337">
        <f>IF(AND(M2265&gt;=DATE(2015,3,2),M2265&lt;DATE(IF(OR(CAPA!$C$23=124,CAPA!$C$23=125,CAPA!$C$23=126,CAPA!$C$23=134,CAPA!$C$23=137),2016,2015),MONTH($C$2),DAY($C$2))),$C$7/P2265,0)</f>
        <v>0</v>
      </c>
      <c r="R2265" s="1337">
        <f t="shared" si="78"/>
        <v>1.0540982320468404</v>
      </c>
      <c r="S2265" s="1337">
        <f t="shared" si="79"/>
        <v>1.0540982320468404</v>
      </c>
      <c r="T2265" s="1327">
        <f>IF(AND(M2265&gt;=VLOOKUP("Data Anterior",TabPostergacao[#All],2,FALSE),M2265&lt;VLOOKUP("Data Postergada",TabPostergacao[#All],2,FALSE)),$C$7/P2265,0)</f>
        <v>0</v>
      </c>
    </row>
    <row r="2266" spans="13:20">
      <c r="M2266" s="1322">
        <f>Índices!K2556</f>
        <v>44613</v>
      </c>
      <c r="N2266" s="1323" t="str">
        <f>Índices!L2556</f>
        <v>DIA ÚTIL</v>
      </c>
      <c r="O2266" s="1324">
        <f>Índices!M2556</f>
        <v>4.0168000000000002E-2</v>
      </c>
      <c r="P2266" s="1324">
        <f>Índices!N2556</f>
        <v>1.7107602977923444</v>
      </c>
      <c r="Q2266" s="1337">
        <f>IF(AND(M2266&gt;=DATE(2015,3,2),M2266&lt;DATE(IF(OR(CAPA!$C$23=124,CAPA!$C$23=125,CAPA!$C$23=126,CAPA!$C$23=134,CAPA!$C$23=137),2016,2015),MONTH($C$2),DAY($C$2))),$C$7/P2266,0)</f>
        <v>0</v>
      </c>
      <c r="R2266" s="1337">
        <f t="shared" si="78"/>
        <v>1.0536749918761037</v>
      </c>
      <c r="S2266" s="1337">
        <f t="shared" si="79"/>
        <v>1.0536749918761037</v>
      </c>
      <c r="T2266" s="1327">
        <f>IF(AND(M2266&gt;=VLOOKUP("Data Anterior",TabPostergacao[#All],2,FALSE),M2266&lt;VLOOKUP("Data Postergada",TabPostergacao[#All],2,FALSE)),$C$7/P2266,0)</f>
        <v>0</v>
      </c>
    </row>
    <row r="2267" spans="13:20">
      <c r="M2267" s="1322">
        <f>Índices!K2557</f>
        <v>44614</v>
      </c>
      <c r="N2267" s="1323" t="str">
        <f>Índices!L2557</f>
        <v>DIA ÚTIL</v>
      </c>
      <c r="O2267" s="1324">
        <f>Índices!M2557</f>
        <v>4.0168000000000002E-2</v>
      </c>
      <c r="P2267" s="1324">
        <f>Índices!N2557</f>
        <v>1.7114474759887615</v>
      </c>
      <c r="Q2267" s="1337">
        <f>IF(AND(M2267&gt;=DATE(2015,3,2),M2267&lt;DATE(IF(OR(CAPA!$C$23=124,CAPA!$C$23=125,CAPA!$C$23=126,CAPA!$C$23=134,CAPA!$C$23=137),2016,2015),MONTH($C$2),DAY($C$2))),$C$7/P2267,0)</f>
        <v>0</v>
      </c>
      <c r="R2267" s="1337">
        <f t="shared" si="78"/>
        <v>1.0532519216442178</v>
      </c>
      <c r="S2267" s="1337">
        <f t="shared" si="79"/>
        <v>1.0532519216442178</v>
      </c>
      <c r="T2267" s="1327">
        <f>IF(AND(M2267&gt;=VLOOKUP("Data Anterior",TabPostergacao[#All],2,FALSE),M2267&lt;VLOOKUP("Data Postergada",TabPostergacao[#All],2,FALSE)),$C$7/P2267,0)</f>
        <v>0</v>
      </c>
    </row>
    <row r="2268" spans="13:20">
      <c r="M2268" s="1322">
        <f>Índices!K2558</f>
        <v>44615</v>
      </c>
      <c r="N2268" s="1323" t="str">
        <f>Índices!L2558</f>
        <v>DIA ÚTIL</v>
      </c>
      <c r="O2268" s="1324">
        <f>Índices!M2558</f>
        <v>4.0168000000000002E-2</v>
      </c>
      <c r="P2268" s="1324">
        <f>Índices!N2558</f>
        <v>1.7121349302109166</v>
      </c>
      <c r="Q2268" s="1337">
        <f>IF(AND(M2268&gt;=DATE(2015,3,2),M2268&lt;DATE(IF(OR(CAPA!$C$23=124,CAPA!$C$23=125,CAPA!$C$23=126,CAPA!$C$23=134,CAPA!$C$23=137),2016,2015),MONTH($C$2),DAY($C$2))),$C$7/P2268,0)</f>
        <v>0</v>
      </c>
      <c r="R2268" s="1337">
        <f t="shared" si="78"/>
        <v>1.0528290212829488</v>
      </c>
      <c r="S2268" s="1337">
        <f t="shared" si="79"/>
        <v>1.0528290212829488</v>
      </c>
      <c r="T2268" s="1327">
        <f>IF(AND(M2268&gt;=VLOOKUP("Data Anterior",TabPostergacao[#All],2,FALSE),M2268&lt;VLOOKUP("Data Postergada",TabPostergacao[#All],2,FALSE)),$C$7/P2268,0)</f>
        <v>0</v>
      </c>
    </row>
    <row r="2269" spans="13:20">
      <c r="M2269" s="1322">
        <f>Índices!K2559</f>
        <v>44616</v>
      </c>
      <c r="N2269" s="1323" t="str">
        <f>Índices!L2559</f>
        <v>DIA ÚTIL</v>
      </c>
      <c r="O2269" s="1324">
        <f>Índices!M2559</f>
        <v>4.0168000000000002E-2</v>
      </c>
      <c r="P2269" s="1324">
        <f>Índices!N2559</f>
        <v>1.7128226605696837</v>
      </c>
      <c r="Q2269" s="1337">
        <f>IF(AND(M2269&gt;=DATE(2015,3,2),M2269&lt;DATE(IF(OR(CAPA!$C$23=124,CAPA!$C$23=125,CAPA!$C$23=126,CAPA!$C$23=134,CAPA!$C$23=137),2016,2015),MONTH($C$2),DAY($C$2))),$C$7/P2269,0)</f>
        <v>0</v>
      </c>
      <c r="R2269" s="1337">
        <f t="shared" si="78"/>
        <v>1.0524062907240908</v>
      </c>
      <c r="S2269" s="1337">
        <f t="shared" si="79"/>
        <v>1.0524062907240908</v>
      </c>
      <c r="T2269" s="1327">
        <f>IF(AND(M2269&gt;=VLOOKUP("Data Anterior",TabPostergacao[#All],2,FALSE),M2269&lt;VLOOKUP("Data Postergada",TabPostergacao[#All],2,FALSE)),$C$7/P2269,0)</f>
        <v>0</v>
      </c>
    </row>
    <row r="2270" spans="13:20">
      <c r="M2270" s="1322">
        <f>Índices!K2560</f>
        <v>44617</v>
      </c>
      <c r="N2270" s="1323" t="str">
        <f>Índices!L2560</f>
        <v>DIA ÚTIL</v>
      </c>
      <c r="O2270" s="1324">
        <f>Índices!M2560</f>
        <v>4.0168000000000002E-2</v>
      </c>
      <c r="P2270" s="1324">
        <f>Índices!N2560</f>
        <v>1.7135106671759812</v>
      </c>
      <c r="Q2270" s="1337">
        <f>IF(AND(M2270&gt;=DATE(2015,3,2),M2270&lt;DATE(IF(OR(CAPA!$C$23=124,CAPA!$C$23=125,CAPA!$C$23=126,CAPA!$C$23=134,CAPA!$C$23=137),2016,2015),MONTH($C$2),DAY($C$2))),$C$7/P2270,0)</f>
        <v>0</v>
      </c>
      <c r="R2270" s="1337">
        <f t="shared" si="78"/>
        <v>1.0519837298994648</v>
      </c>
      <c r="S2270" s="1337">
        <f t="shared" si="79"/>
        <v>1.0519837298994648</v>
      </c>
      <c r="T2270" s="1327">
        <f>IF(AND(M2270&gt;=VLOOKUP("Data Anterior",TabPostergacao[#All],2,FALSE),M2270&lt;VLOOKUP("Data Postergada",TabPostergacao[#All],2,FALSE)),$C$7/P2270,0)</f>
        <v>0</v>
      </c>
    </row>
    <row r="2271" spans="13:20">
      <c r="M2271" s="1322">
        <f>Índices!K2561</f>
        <v>44618</v>
      </c>
      <c r="N2271" s="1323">
        <f>Índices!L2561</f>
        <v>0</v>
      </c>
      <c r="O2271" s="1324">
        <f>Índices!M2561</f>
        <v>0</v>
      </c>
      <c r="P2271" s="1324">
        <f>Índices!N2561</f>
        <v>1.7135106671759812</v>
      </c>
      <c r="Q2271" s="1337">
        <f>IF(AND(M2271&gt;=DATE(2015,3,2),M2271&lt;DATE(IF(OR(CAPA!$C$23=124,CAPA!$C$23=125,CAPA!$C$23=126,CAPA!$C$23=134,CAPA!$C$23=137),2016,2015),MONTH($C$2),DAY($C$2))),$C$7/P2271,0)</f>
        <v>0</v>
      </c>
      <c r="R2271" s="1337">
        <f t="shared" si="78"/>
        <v>1.0519837298994648</v>
      </c>
      <c r="S2271" s="1337">
        <f t="shared" si="79"/>
        <v>1.0519837298994648</v>
      </c>
      <c r="T2271" s="1327">
        <f>IF(AND(M2271&gt;=VLOOKUP("Data Anterior",TabPostergacao[#All],2,FALSE),M2271&lt;VLOOKUP("Data Postergada",TabPostergacao[#All],2,FALSE)),$C$7/P2271,0)</f>
        <v>0</v>
      </c>
    </row>
    <row r="2272" spans="13:20">
      <c r="M2272" s="1322">
        <f>Índices!K2562</f>
        <v>44619</v>
      </c>
      <c r="N2272" s="1323">
        <f>Índices!L2562</f>
        <v>0</v>
      </c>
      <c r="O2272" s="1324">
        <f>Índices!M2562</f>
        <v>0</v>
      </c>
      <c r="P2272" s="1324">
        <f>Índices!N2562</f>
        <v>1.7135106671759812</v>
      </c>
      <c r="Q2272" s="1337">
        <f>IF(AND(M2272&gt;=DATE(2015,3,2),M2272&lt;DATE(IF(OR(CAPA!$C$23=124,CAPA!$C$23=125,CAPA!$C$23=126,CAPA!$C$23=134,CAPA!$C$23=137),2016,2015),MONTH($C$2),DAY($C$2))),$C$7/P2272,0)</f>
        <v>0</v>
      </c>
      <c r="R2272" s="1337">
        <f t="shared" si="78"/>
        <v>1.0519837298994648</v>
      </c>
      <c r="S2272" s="1337">
        <f t="shared" si="79"/>
        <v>1.0519837298994648</v>
      </c>
      <c r="T2272" s="1327">
        <f>IF(AND(M2272&gt;=VLOOKUP("Data Anterior",TabPostergacao[#All],2,FALSE),M2272&lt;VLOOKUP("Data Postergada",TabPostergacao[#All],2,FALSE)),$C$7/P2272,0)</f>
        <v>0</v>
      </c>
    </row>
    <row r="2273" spans="13:20">
      <c r="M2273" s="1322">
        <f>Índices!K2563</f>
        <v>44620</v>
      </c>
      <c r="N2273" s="1323">
        <f>Índices!L2563</f>
        <v>0</v>
      </c>
      <c r="O2273" s="1324">
        <f>Índices!M2563</f>
        <v>0</v>
      </c>
      <c r="P2273" s="1324">
        <f>Índices!N2563</f>
        <v>1.7135106671759812</v>
      </c>
      <c r="Q2273" s="1337">
        <f>IF(AND(M2273&gt;=DATE(2015,3,2),M2273&lt;DATE(IF(OR(CAPA!$C$23=124,CAPA!$C$23=125,CAPA!$C$23=126,CAPA!$C$23=134,CAPA!$C$23=137),2016,2015),MONTH($C$2),DAY($C$2))),$C$7/P2273,0)</f>
        <v>0</v>
      </c>
      <c r="R2273" s="1337">
        <f t="shared" si="78"/>
        <v>1.0519837298994648</v>
      </c>
      <c r="S2273" s="1337">
        <f t="shared" si="79"/>
        <v>1.0519837298994648</v>
      </c>
      <c r="T2273" s="1327">
        <f>IF(AND(M2273&gt;=VLOOKUP("Data Anterior",TabPostergacao[#All],2,FALSE),M2273&lt;VLOOKUP("Data Postergada",TabPostergacao[#All],2,FALSE)),$C$7/P2273,0)</f>
        <v>0</v>
      </c>
    </row>
    <row r="2274" spans="13:20">
      <c r="M2274" s="1322">
        <f>Índices!K2564</f>
        <v>44621</v>
      </c>
      <c r="N2274" s="1323">
        <f>Índices!L2564</f>
        <v>0</v>
      </c>
      <c r="O2274" s="1324">
        <f>Índices!M2564</f>
        <v>0</v>
      </c>
      <c r="P2274" s="1324">
        <f>Índices!N2564</f>
        <v>1.7135106671759812</v>
      </c>
      <c r="Q2274" s="1337">
        <f>IF(AND(M2274&gt;=DATE(2015,3,2),M2274&lt;DATE(IF(OR(CAPA!$C$23=124,CAPA!$C$23=125,CAPA!$C$23=126,CAPA!$C$23=134,CAPA!$C$23=137),2016,2015),MONTH($C$2),DAY($C$2))),$C$7/P2274,0)</f>
        <v>0</v>
      </c>
      <c r="R2274" s="1337">
        <f t="shared" si="78"/>
        <v>1.0519837298994648</v>
      </c>
      <c r="S2274" s="1337">
        <f t="shared" si="79"/>
        <v>1.0519837298994648</v>
      </c>
      <c r="T2274" s="1327">
        <f>IF(AND(M2274&gt;=VLOOKUP("Data Anterior",TabPostergacao[#All],2,FALSE),M2274&lt;VLOOKUP("Data Postergada",TabPostergacao[#All],2,FALSE)),$C$7/P2274,0)</f>
        <v>0</v>
      </c>
    </row>
    <row r="2275" spans="13:20">
      <c r="M2275" s="1322">
        <f>Índices!K2565</f>
        <v>44622</v>
      </c>
      <c r="N2275" s="1323" t="str">
        <f>Índices!L2565</f>
        <v>DIA ÚTIL</v>
      </c>
      <c r="O2275" s="1324">
        <f>Índices!M2565</f>
        <v>4.0168000000000002E-2</v>
      </c>
      <c r="P2275" s="1324">
        <f>Índices!N2565</f>
        <v>1.7141989501407724</v>
      </c>
      <c r="Q2275" s="1337">
        <f>IF(AND(M2275&gt;=DATE(2015,3,2),M2275&lt;DATE(IF(OR(CAPA!$C$23=124,CAPA!$C$23=125,CAPA!$C$23=126,CAPA!$C$23=134,CAPA!$C$23=137),2016,2015),MONTH($C$2),DAY($C$2))),$C$7/P2275,0)</f>
        <v>0</v>
      </c>
      <c r="R2275" s="1337">
        <f t="shared" si="78"/>
        <v>1.0515613387409195</v>
      </c>
      <c r="S2275" s="1337">
        <f t="shared" si="79"/>
        <v>1.0515613387409195</v>
      </c>
      <c r="T2275" s="1327">
        <f>IF(AND(M2275&gt;=VLOOKUP("Data Anterior",TabPostergacao[#All],2,FALSE),M2275&lt;VLOOKUP("Data Postergada",TabPostergacao[#All],2,FALSE)),$C$7/P2275,0)</f>
        <v>0</v>
      </c>
    </row>
    <row r="2276" spans="13:20">
      <c r="M2276" s="1322">
        <f>Índices!K2566</f>
        <v>44623</v>
      </c>
      <c r="N2276" s="1323" t="str">
        <f>Índices!L2566</f>
        <v>DIA ÚTIL</v>
      </c>
      <c r="O2276" s="1324">
        <f>Índices!M2566</f>
        <v>4.0168000000000002E-2</v>
      </c>
      <c r="P2276" s="1324">
        <f>Índices!N2566</f>
        <v>1.7148875095750649</v>
      </c>
      <c r="Q2276" s="1337">
        <f>IF(AND(M2276&gt;=DATE(2015,3,2),M2276&lt;DATE(IF(OR(CAPA!$C$23=124,CAPA!$C$23=125,CAPA!$C$23=126,CAPA!$C$23=134,CAPA!$C$23=137),2016,2015),MONTH($C$2),DAY($C$2))),$C$7/P2276,0)</f>
        <v>0</v>
      </c>
      <c r="R2276" s="1337">
        <f t="shared" si="78"/>
        <v>1.0511391171803304</v>
      </c>
      <c r="S2276" s="1337">
        <f t="shared" si="79"/>
        <v>1.0511391171803304</v>
      </c>
      <c r="T2276" s="1327">
        <f>IF(AND(M2276&gt;=VLOOKUP("Data Anterior",TabPostergacao[#All],2,FALSE),M2276&lt;VLOOKUP("Data Postergada",TabPostergacao[#All],2,FALSE)),$C$7/P2276,0)</f>
        <v>0</v>
      </c>
    </row>
    <row r="2277" spans="13:20">
      <c r="M2277" s="1322">
        <f>Índices!K2567</f>
        <v>44624</v>
      </c>
      <c r="N2277" s="1323" t="str">
        <f>Índices!L2567</f>
        <v>DIA ÚTIL</v>
      </c>
      <c r="O2277" s="1324">
        <f>Índices!M2567</f>
        <v>4.0168000000000002E-2</v>
      </c>
      <c r="P2277" s="1324">
        <f>Índices!N2567</f>
        <v>1.7155763455899109</v>
      </c>
      <c r="Q2277" s="1337">
        <f>IF(AND(M2277&gt;=DATE(2015,3,2),M2277&lt;DATE(IF(OR(CAPA!$C$23=124,CAPA!$C$23=125,CAPA!$C$23=126,CAPA!$C$23=134,CAPA!$C$23=137),2016,2015),MONTH($C$2),DAY($C$2))),$C$7/P2277,0)</f>
        <v>0</v>
      </c>
      <c r="R2277" s="1337">
        <f t="shared" si="78"/>
        <v>1.0507170651496012</v>
      </c>
      <c r="S2277" s="1337">
        <f t="shared" si="79"/>
        <v>1.0507170651496012</v>
      </c>
      <c r="T2277" s="1327">
        <f>IF(AND(M2277&gt;=VLOOKUP("Data Anterior",TabPostergacao[#All],2,FALSE),M2277&lt;VLOOKUP("Data Postergada",TabPostergacao[#All],2,FALSE)),$C$7/P2277,0)</f>
        <v>0</v>
      </c>
    </row>
    <row r="2278" spans="13:20">
      <c r="M2278" s="1322">
        <f>Índices!K2568</f>
        <v>44625</v>
      </c>
      <c r="N2278" s="1323">
        <f>Índices!L2568</f>
        <v>0</v>
      </c>
      <c r="O2278" s="1324">
        <f>Índices!M2568</f>
        <v>0</v>
      </c>
      <c r="P2278" s="1324">
        <f>Índices!N2568</f>
        <v>1.7155763455899109</v>
      </c>
      <c r="Q2278" s="1337">
        <f>IF(AND(M2278&gt;=DATE(2015,3,2),M2278&lt;DATE(IF(OR(CAPA!$C$23=124,CAPA!$C$23=125,CAPA!$C$23=126,CAPA!$C$23=134,CAPA!$C$23=137),2016,2015),MONTH($C$2),DAY($C$2))),$C$7/P2278,0)</f>
        <v>0</v>
      </c>
      <c r="R2278" s="1337">
        <f t="shared" ref="R2278:R2341" si="80">IF(AND(M2278&gt;=$C$3,M2278&lt;$C$5),$C$7/P2278,0)</f>
        <v>1.0507170651496012</v>
      </c>
      <c r="S2278" s="1337">
        <f t="shared" ref="S2278:S2341" si="81">IF(AND(M2278&gt;=$C$4,M2278&lt;$C$6),$C$7/P2278,0)</f>
        <v>1.0507170651496012</v>
      </c>
      <c r="T2278" s="1327">
        <f>IF(AND(M2278&gt;=VLOOKUP("Data Anterior",TabPostergacao[#All],2,FALSE),M2278&lt;VLOOKUP("Data Postergada",TabPostergacao[#All],2,FALSE)),$C$7/P2278,0)</f>
        <v>0</v>
      </c>
    </row>
    <row r="2279" spans="13:20">
      <c r="M2279" s="1322">
        <f>Índices!K2569</f>
        <v>44626</v>
      </c>
      <c r="N2279" s="1323">
        <f>Índices!L2569</f>
        <v>0</v>
      </c>
      <c r="O2279" s="1324">
        <f>Índices!M2569</f>
        <v>0</v>
      </c>
      <c r="P2279" s="1324">
        <f>Índices!N2569</f>
        <v>1.7155763455899109</v>
      </c>
      <c r="Q2279" s="1337">
        <f>IF(AND(M2279&gt;=DATE(2015,3,2),M2279&lt;DATE(IF(OR(CAPA!$C$23=124,CAPA!$C$23=125,CAPA!$C$23=126,CAPA!$C$23=134,CAPA!$C$23=137),2016,2015),MONTH($C$2),DAY($C$2))),$C$7/P2279,0)</f>
        <v>0</v>
      </c>
      <c r="R2279" s="1337">
        <f t="shared" si="80"/>
        <v>1.0507170651496012</v>
      </c>
      <c r="S2279" s="1337">
        <f t="shared" si="81"/>
        <v>1.0507170651496012</v>
      </c>
      <c r="T2279" s="1327">
        <f>IF(AND(M2279&gt;=VLOOKUP("Data Anterior",TabPostergacao[#All],2,FALSE),M2279&lt;VLOOKUP("Data Postergada",TabPostergacao[#All],2,FALSE)),$C$7/P2279,0)</f>
        <v>0</v>
      </c>
    </row>
    <row r="2280" spans="13:20">
      <c r="M2280" s="1322">
        <f>Índices!K2570</f>
        <v>44627</v>
      </c>
      <c r="N2280" s="1323" t="str">
        <f>Índices!L2570</f>
        <v>DIA ÚTIL</v>
      </c>
      <c r="O2280" s="1324">
        <f>Índices!M2570</f>
        <v>4.0168000000000002E-2</v>
      </c>
      <c r="P2280" s="1324">
        <f>Índices!N2570</f>
        <v>1.7162654582964074</v>
      </c>
      <c r="Q2280" s="1337">
        <f>IF(AND(M2280&gt;=DATE(2015,3,2),M2280&lt;DATE(IF(OR(CAPA!$C$23=124,CAPA!$C$23=125,CAPA!$C$23=126,CAPA!$C$23=134,CAPA!$C$23=137),2016,2015),MONTH($C$2),DAY($C$2))),$C$7/P2280,0)</f>
        <v>0</v>
      </c>
      <c r="R2280" s="1337">
        <f t="shared" si="80"/>
        <v>1.0502951825806623</v>
      </c>
      <c r="S2280" s="1337">
        <f t="shared" si="81"/>
        <v>1.0502951825806623</v>
      </c>
      <c r="T2280" s="1327">
        <f>IF(AND(M2280&gt;=VLOOKUP("Data Anterior",TabPostergacao[#All],2,FALSE),M2280&lt;VLOOKUP("Data Postergada",TabPostergacao[#All],2,FALSE)),$C$7/P2280,0)</f>
        <v>0</v>
      </c>
    </row>
    <row r="2281" spans="13:20">
      <c r="M2281" s="1322">
        <f>Índices!K2571</f>
        <v>44628</v>
      </c>
      <c r="N2281" s="1323" t="str">
        <f>Índices!L2571</f>
        <v>DIA ÚTIL</v>
      </c>
      <c r="O2281" s="1324">
        <f>Índices!M2571</f>
        <v>4.0168000000000002E-2</v>
      </c>
      <c r="P2281" s="1324">
        <f>Índices!N2571</f>
        <v>1.716954847805696</v>
      </c>
      <c r="Q2281" s="1337">
        <f>IF(AND(M2281&gt;=DATE(2015,3,2),M2281&lt;DATE(IF(OR(CAPA!$C$23=124,CAPA!$C$23=125,CAPA!$C$23=126,CAPA!$C$23=134,CAPA!$C$23=137),2016,2015),MONTH($C$2),DAY($C$2))),$C$7/P2281,0)</f>
        <v>0</v>
      </c>
      <c r="R2281" s="1337">
        <f t="shared" si="80"/>
        <v>1.0498734694054714</v>
      </c>
      <c r="S2281" s="1337">
        <f t="shared" si="81"/>
        <v>1.0498734694054714</v>
      </c>
      <c r="T2281" s="1327">
        <f>IF(AND(M2281&gt;=VLOOKUP("Data Anterior",TabPostergacao[#All],2,FALSE),M2281&lt;VLOOKUP("Data Postergada",TabPostergacao[#All],2,FALSE)),$C$7/P2281,0)</f>
        <v>0</v>
      </c>
    </row>
    <row r="2282" spans="13:20">
      <c r="M2282" s="1322">
        <f>Índices!K2572</f>
        <v>44629</v>
      </c>
      <c r="N2282" s="1323" t="str">
        <f>Índices!L2572</f>
        <v>DIA ÚTIL</v>
      </c>
      <c r="O2282" s="1324">
        <f>Índices!M2572</f>
        <v>4.0168000000000002E-2</v>
      </c>
      <c r="P2282" s="1324">
        <f>Índices!N2572</f>
        <v>1.7176445142289625</v>
      </c>
      <c r="Q2282" s="1337">
        <f>IF(AND(M2282&gt;=DATE(2015,3,2),M2282&lt;DATE(IF(OR(CAPA!$C$23=124,CAPA!$C$23=125,CAPA!$C$23=126,CAPA!$C$23=134,CAPA!$C$23=137),2016,2015),MONTH($C$2),DAY($C$2))),$C$7/P2282,0)</f>
        <v>0</v>
      </c>
      <c r="R2282" s="1337">
        <f t="shared" si="80"/>
        <v>1.0494519255560142</v>
      </c>
      <c r="S2282" s="1337">
        <f t="shared" si="81"/>
        <v>1.0494519255560142</v>
      </c>
      <c r="T2282" s="1327">
        <f>IF(AND(M2282&gt;=VLOOKUP("Data Anterior",TabPostergacao[#All],2,FALSE),M2282&lt;VLOOKUP("Data Postergada",TabPostergacao[#All],2,FALSE)),$C$7/P2282,0)</f>
        <v>0</v>
      </c>
    </row>
    <row r="2283" spans="13:20">
      <c r="M2283" s="1322">
        <f>Índices!K2573</f>
        <v>44630</v>
      </c>
      <c r="N2283" s="1323" t="str">
        <f>Índices!L2573</f>
        <v>DIA ÚTIL</v>
      </c>
      <c r="O2283" s="1324">
        <f>Índices!M2573</f>
        <v>4.0168000000000002E-2</v>
      </c>
      <c r="P2283" s="1324">
        <f>Índices!N2573</f>
        <v>1.718334457677438</v>
      </c>
      <c r="Q2283" s="1337">
        <f>IF(AND(M2283&gt;=DATE(2015,3,2),M2283&lt;DATE(IF(OR(CAPA!$C$23=124,CAPA!$C$23=125,CAPA!$C$23=126,CAPA!$C$23=134,CAPA!$C$23=137),2016,2015),MONTH($C$2),DAY($C$2))),$C$7/P2283,0)</f>
        <v>0</v>
      </c>
      <c r="R2283" s="1337">
        <f t="shared" si="80"/>
        <v>1.0490305509643028</v>
      </c>
      <c r="S2283" s="1337">
        <f t="shared" si="81"/>
        <v>1.0490305509643028</v>
      </c>
      <c r="T2283" s="1327">
        <f>IF(AND(M2283&gt;=VLOOKUP("Data Anterior",TabPostergacao[#All],2,FALSE),M2283&lt;VLOOKUP("Data Postergada",TabPostergacao[#All],2,FALSE)),$C$7/P2283,0)</f>
        <v>0</v>
      </c>
    </row>
    <row r="2284" spans="13:20">
      <c r="M2284" s="1322">
        <f>Índices!K2574</f>
        <v>44631</v>
      </c>
      <c r="N2284" s="1323" t="str">
        <f>Índices!L2574</f>
        <v>DIA ÚTIL</v>
      </c>
      <c r="O2284" s="1324">
        <f>Índices!M2574</f>
        <v>4.0168000000000002E-2</v>
      </c>
      <c r="P2284" s="1324">
        <f>Índices!N2574</f>
        <v>1.7190246782623977</v>
      </c>
      <c r="Q2284" s="1337">
        <f>IF(AND(M2284&gt;=DATE(2015,3,2),M2284&lt;DATE(IF(OR(CAPA!$C$23=124,CAPA!$C$23=125,CAPA!$C$23=126,CAPA!$C$23=134,CAPA!$C$23=137),2016,2015),MONTH($C$2),DAY($C$2))),$C$7/P2284,0)</f>
        <v>0</v>
      </c>
      <c r="R2284" s="1337">
        <f t="shared" si="80"/>
        <v>1.0486093455623773</v>
      </c>
      <c r="S2284" s="1337">
        <f t="shared" si="81"/>
        <v>1.0486093455623773</v>
      </c>
      <c r="T2284" s="1327">
        <f>IF(AND(M2284&gt;=VLOOKUP("Data Anterior",TabPostergacao[#All],2,FALSE),M2284&lt;VLOOKUP("Data Postergada",TabPostergacao[#All],2,FALSE)),$C$7/P2284,0)</f>
        <v>0</v>
      </c>
    </row>
    <row r="2285" spans="13:20">
      <c r="M2285" s="1322">
        <f>Índices!K2575</f>
        <v>44632</v>
      </c>
      <c r="N2285" s="1323">
        <f>Índices!L2575</f>
        <v>0</v>
      </c>
      <c r="O2285" s="1324">
        <f>Índices!M2575</f>
        <v>0</v>
      </c>
      <c r="P2285" s="1324">
        <f>Índices!N2575</f>
        <v>1.7190246782623977</v>
      </c>
      <c r="Q2285" s="1337">
        <f>IF(AND(M2285&gt;=DATE(2015,3,2),M2285&lt;DATE(IF(OR(CAPA!$C$23=124,CAPA!$C$23=125,CAPA!$C$23=126,CAPA!$C$23=134,CAPA!$C$23=137),2016,2015),MONTH($C$2),DAY($C$2))),$C$7/P2285,0)</f>
        <v>0</v>
      </c>
      <c r="R2285" s="1337">
        <f t="shared" si="80"/>
        <v>1.0486093455623773</v>
      </c>
      <c r="S2285" s="1337">
        <f t="shared" si="81"/>
        <v>1.0486093455623773</v>
      </c>
      <c r="T2285" s="1327">
        <f>IF(AND(M2285&gt;=VLOOKUP("Data Anterior",TabPostergacao[#All],2,FALSE),M2285&lt;VLOOKUP("Data Postergada",TabPostergacao[#All],2,FALSE)),$C$7/P2285,0)</f>
        <v>0</v>
      </c>
    </row>
    <row r="2286" spans="13:20">
      <c r="M2286" s="1322">
        <f>Índices!K2576</f>
        <v>44633</v>
      </c>
      <c r="N2286" s="1323">
        <f>Índices!L2576</f>
        <v>0</v>
      </c>
      <c r="O2286" s="1324">
        <f>Índices!M2576</f>
        <v>0</v>
      </c>
      <c r="P2286" s="1324">
        <f>Índices!N2576</f>
        <v>1.7190246782623977</v>
      </c>
      <c r="Q2286" s="1337">
        <f>IF(AND(M2286&gt;=DATE(2015,3,2),M2286&lt;DATE(IF(OR(CAPA!$C$23=124,CAPA!$C$23=125,CAPA!$C$23=126,CAPA!$C$23=134,CAPA!$C$23=137),2016,2015),MONTH($C$2),DAY($C$2))),$C$7/P2286,0)</f>
        <v>0</v>
      </c>
      <c r="R2286" s="1337">
        <f t="shared" si="80"/>
        <v>1.0486093455623773</v>
      </c>
      <c r="S2286" s="1337">
        <f t="shared" si="81"/>
        <v>1.0486093455623773</v>
      </c>
      <c r="T2286" s="1327">
        <f>IF(AND(M2286&gt;=VLOOKUP("Data Anterior",TabPostergacao[#All],2,FALSE),M2286&lt;VLOOKUP("Data Postergada",TabPostergacao[#All],2,FALSE)),$C$7/P2286,0)</f>
        <v>0</v>
      </c>
    </row>
    <row r="2287" spans="13:20">
      <c r="M2287" s="1322">
        <f>Índices!K2577</f>
        <v>44634</v>
      </c>
      <c r="N2287" s="1323" t="str">
        <f>Índices!L2577</f>
        <v>DIA ÚTIL</v>
      </c>
      <c r="O2287" s="1324">
        <f>Índices!M2577</f>
        <v>4.0168000000000002E-2</v>
      </c>
      <c r="P2287" s="1324">
        <f>Índices!N2577</f>
        <v>1.7197151760951621</v>
      </c>
      <c r="Q2287" s="1337">
        <f>IF(AND(M2287&gt;=DATE(2015,3,2),M2287&lt;DATE(IF(OR(CAPA!$C$23=124,CAPA!$C$23=125,CAPA!$C$23=126,CAPA!$C$23=134,CAPA!$C$23=137),2016,2015),MONTH($C$2),DAY($C$2))),$C$7/P2287,0)</f>
        <v>0</v>
      </c>
      <c r="R2287" s="1337">
        <f t="shared" si="80"/>
        <v>1.0481883092823048</v>
      </c>
      <c r="S2287" s="1337">
        <f t="shared" si="81"/>
        <v>1.0481883092823048</v>
      </c>
      <c r="T2287" s="1327">
        <f>IF(AND(M2287&gt;=VLOOKUP("Data Anterior",TabPostergacao[#All],2,FALSE),M2287&lt;VLOOKUP("Data Postergada",TabPostergacao[#All],2,FALSE)),$C$7/P2287,0)</f>
        <v>0</v>
      </c>
    </row>
    <row r="2288" spans="13:20">
      <c r="M2288" s="1322">
        <f>Índices!K2578</f>
        <v>44635</v>
      </c>
      <c r="N2288" s="1323" t="str">
        <f>Índices!L2578</f>
        <v>DIA ÚTIL</v>
      </c>
      <c r="O2288" s="1324">
        <f>Índices!M2578</f>
        <v>4.0168000000000002E-2</v>
      </c>
      <c r="P2288" s="1324">
        <f>Índices!N2578</f>
        <v>1.7204059512870959</v>
      </c>
      <c r="Q2288" s="1337">
        <f>IF(AND(M2288&gt;=DATE(2015,3,2),M2288&lt;DATE(IF(OR(CAPA!$C$23=124,CAPA!$C$23=125,CAPA!$C$23=126,CAPA!$C$23=134,CAPA!$C$23=137),2016,2015),MONTH($C$2),DAY($C$2))),$C$7/P2288,0)</f>
        <v>0</v>
      </c>
      <c r="R2288" s="1337">
        <f t="shared" si="80"/>
        <v>1.0477674420561798</v>
      </c>
      <c r="S2288" s="1337">
        <f t="shared" si="81"/>
        <v>1.0477674420561798</v>
      </c>
      <c r="T2288" s="1327">
        <f>IF(AND(M2288&gt;=VLOOKUP("Data Anterior",TabPostergacao[#All],2,FALSE),M2288&lt;VLOOKUP("Data Postergada",TabPostergacao[#All],2,FALSE)),$C$7/P2288,0)</f>
        <v>0</v>
      </c>
    </row>
    <row r="2289" spans="13:20">
      <c r="M2289" s="1322">
        <f>Índices!K2579</f>
        <v>44636</v>
      </c>
      <c r="N2289" s="1323" t="str">
        <f>Índices!L2579</f>
        <v>DIA ÚTIL</v>
      </c>
      <c r="O2289" s="1324">
        <f>Índices!M2579</f>
        <v>4.0168000000000002E-2</v>
      </c>
      <c r="P2289" s="1324">
        <f>Índices!N2579</f>
        <v>1.721097003949609</v>
      </c>
      <c r="Q2289" s="1337">
        <f>IF(AND(M2289&gt;=DATE(2015,3,2),M2289&lt;DATE(IF(OR(CAPA!$C$23=124,CAPA!$C$23=125,CAPA!$C$23=126,CAPA!$C$23=134,CAPA!$C$23=137),2016,2015),MONTH($C$2),DAY($C$2))),$C$7/P2289,0)</f>
        <v>0</v>
      </c>
      <c r="R2289" s="1337">
        <f t="shared" si="80"/>
        <v>1.0473467438161237</v>
      </c>
      <c r="S2289" s="1337">
        <f t="shared" si="81"/>
        <v>1.0473467438161237</v>
      </c>
      <c r="T2289" s="1327">
        <f>IF(AND(M2289&gt;=VLOOKUP("Data Anterior",TabPostergacao[#All],2,FALSE),M2289&lt;VLOOKUP("Data Postergada",TabPostergacao[#All],2,FALSE)),$C$7/P2289,0)</f>
        <v>0</v>
      </c>
    </row>
    <row r="2290" spans="13:20">
      <c r="M2290" s="1322">
        <f>Índices!K2580</f>
        <v>44637</v>
      </c>
      <c r="N2290" s="1323" t="str">
        <f>Índices!L2580</f>
        <v>DIA ÚTIL</v>
      </c>
      <c r="O2290" s="1324">
        <f>Índices!M2580</f>
        <v>4.3739E-2</v>
      </c>
      <c r="P2290" s="1324">
        <f>Índices!N2580</f>
        <v>1.7218497945681666</v>
      </c>
      <c r="Q2290" s="1337">
        <f>IF(AND(M2290&gt;=DATE(2015,3,2),M2290&lt;DATE(IF(OR(CAPA!$C$23=124,CAPA!$C$23=125,CAPA!$C$23=126,CAPA!$C$23=134,CAPA!$C$23=137),2016,2015),MONTH($C$2),DAY($C$2))),$C$7/P2290,0)</f>
        <v>0</v>
      </c>
      <c r="R2290" s="1337">
        <f t="shared" si="80"/>
        <v>1.0468888451041636</v>
      </c>
      <c r="S2290" s="1337">
        <f t="shared" si="81"/>
        <v>1.0468888451041636</v>
      </c>
      <c r="T2290" s="1327">
        <f>IF(AND(M2290&gt;=VLOOKUP("Data Anterior",TabPostergacao[#All],2,FALSE),M2290&lt;VLOOKUP("Data Postergada",TabPostergacao[#All],2,FALSE)),$C$7/P2290,0)</f>
        <v>0</v>
      </c>
    </row>
    <row r="2291" spans="13:20">
      <c r="M2291" s="1322">
        <f>Índices!K2581</f>
        <v>44638</v>
      </c>
      <c r="N2291" s="1323" t="str">
        <f>Índices!L2581</f>
        <v>DIA ÚTIL</v>
      </c>
      <c r="O2291" s="1324">
        <f>Índices!M2581</f>
        <v>4.3739E-2</v>
      </c>
      <c r="P2291" s="1324">
        <f>Índices!N2581</f>
        <v>1.7226029144498129</v>
      </c>
      <c r="Q2291" s="1337">
        <f>IF(AND(M2291&gt;=DATE(2015,3,2),M2291&lt;DATE(IF(OR(CAPA!$C$23=124,CAPA!$C$23=125,CAPA!$C$23=126,CAPA!$C$23=134,CAPA!$C$23=137),2016,2015),MONTH($C$2),DAY($C$2))),$C$7/P2291,0)</f>
        <v>0</v>
      </c>
      <c r="R2291" s="1337">
        <f t="shared" si="80"/>
        <v>1.0464311465849587</v>
      </c>
      <c r="S2291" s="1337">
        <f t="shared" si="81"/>
        <v>1.0464311465849587</v>
      </c>
      <c r="T2291" s="1327">
        <f>IF(AND(M2291&gt;=VLOOKUP("Data Anterior",TabPostergacao[#All],2,FALSE),M2291&lt;VLOOKUP("Data Postergada",TabPostergacao[#All],2,FALSE)),$C$7/P2291,0)</f>
        <v>0</v>
      </c>
    </row>
    <row r="2292" spans="13:20">
      <c r="M2292" s="1322">
        <f>Índices!K2582</f>
        <v>44639</v>
      </c>
      <c r="N2292" s="1323">
        <f>Índices!L2582</f>
        <v>0</v>
      </c>
      <c r="O2292" s="1324">
        <f>Índices!M2582</f>
        <v>0</v>
      </c>
      <c r="P2292" s="1324">
        <f>Índices!N2582</f>
        <v>1.7226029144498129</v>
      </c>
      <c r="Q2292" s="1337">
        <f>IF(AND(M2292&gt;=DATE(2015,3,2),M2292&lt;DATE(IF(OR(CAPA!$C$23=124,CAPA!$C$23=125,CAPA!$C$23=126,CAPA!$C$23=134,CAPA!$C$23=137),2016,2015),MONTH($C$2),DAY($C$2))),$C$7/P2292,0)</f>
        <v>0</v>
      </c>
      <c r="R2292" s="1337">
        <f t="shared" si="80"/>
        <v>1.0464311465849587</v>
      </c>
      <c r="S2292" s="1337">
        <f t="shared" si="81"/>
        <v>1.0464311465849587</v>
      </c>
      <c r="T2292" s="1327">
        <f>IF(AND(M2292&gt;=VLOOKUP("Data Anterior",TabPostergacao[#All],2,FALSE),M2292&lt;VLOOKUP("Data Postergada",TabPostergacao[#All],2,FALSE)),$C$7/P2292,0)</f>
        <v>0</v>
      </c>
    </row>
    <row r="2293" spans="13:20">
      <c r="M2293" s="1322">
        <f>Índices!K2583</f>
        <v>44640</v>
      </c>
      <c r="N2293" s="1323">
        <f>Índices!L2583</f>
        <v>0</v>
      </c>
      <c r="O2293" s="1324">
        <f>Índices!M2583</f>
        <v>0</v>
      </c>
      <c r="P2293" s="1324">
        <f>Índices!N2583</f>
        <v>1.7226029144498129</v>
      </c>
      <c r="Q2293" s="1337">
        <f>IF(AND(M2293&gt;=DATE(2015,3,2),M2293&lt;DATE(IF(OR(CAPA!$C$23=124,CAPA!$C$23=125,CAPA!$C$23=126,CAPA!$C$23=134,CAPA!$C$23=137),2016,2015),MONTH($C$2),DAY($C$2))),$C$7/P2293,0)</f>
        <v>0</v>
      </c>
      <c r="R2293" s="1337">
        <f t="shared" si="80"/>
        <v>1.0464311465849587</v>
      </c>
      <c r="S2293" s="1337">
        <f t="shared" si="81"/>
        <v>1.0464311465849587</v>
      </c>
      <c r="T2293" s="1327">
        <f>IF(AND(M2293&gt;=VLOOKUP("Data Anterior",TabPostergacao[#All],2,FALSE),M2293&lt;VLOOKUP("Data Postergada",TabPostergacao[#All],2,FALSE)),$C$7/P2293,0)</f>
        <v>0</v>
      </c>
    </row>
    <row r="2294" spans="13:20">
      <c r="M2294" s="1322">
        <f>Índices!K2584</f>
        <v>44641</v>
      </c>
      <c r="N2294" s="1323" t="str">
        <f>Índices!L2584</f>
        <v>DIA ÚTIL</v>
      </c>
      <c r="O2294" s="1324">
        <f>Índices!M2584</f>
        <v>4.3739E-2</v>
      </c>
      <c r="P2294" s="1324">
        <f>Índices!N2584</f>
        <v>1.7233563637385643</v>
      </c>
      <c r="Q2294" s="1337">
        <f>IF(AND(M2294&gt;=DATE(2015,3,2),M2294&lt;DATE(IF(OR(CAPA!$C$23=124,CAPA!$C$23=125,CAPA!$C$23=126,CAPA!$C$23=134,CAPA!$C$23=137),2016,2015),MONTH($C$2),DAY($C$2))),$C$7/P2294,0)</f>
        <v>0</v>
      </c>
      <c r="R2294" s="1337">
        <f t="shared" si="80"/>
        <v>1.0459736481709851</v>
      </c>
      <c r="S2294" s="1337">
        <f t="shared" si="81"/>
        <v>1.0459736481709851</v>
      </c>
      <c r="T2294" s="1327">
        <f>IF(AND(M2294&gt;=VLOOKUP("Data Anterior",TabPostergacao[#All],2,FALSE),M2294&lt;VLOOKUP("Data Postergada",TabPostergacao[#All],2,FALSE)),$C$7/P2294,0)</f>
        <v>0</v>
      </c>
    </row>
    <row r="2295" spans="13:20">
      <c r="M2295" s="1322">
        <f>Índices!K2585</f>
        <v>44642</v>
      </c>
      <c r="N2295" s="1323" t="str">
        <f>Índices!L2585</f>
        <v>DIA ÚTIL</v>
      </c>
      <c r="O2295" s="1324">
        <f>Índices!M2585</f>
        <v>4.3739E-2</v>
      </c>
      <c r="P2295" s="1324">
        <f>Índices!N2585</f>
        <v>1.7241101425785001</v>
      </c>
      <c r="Q2295" s="1337">
        <f>IF(AND(M2295&gt;=DATE(2015,3,2),M2295&lt;DATE(IF(OR(CAPA!$C$23=124,CAPA!$C$23=125,CAPA!$C$23=126,CAPA!$C$23=134,CAPA!$C$23=137),2016,2015),MONTH($C$2),DAY($C$2))),$C$7/P2295,0)</f>
        <v>0</v>
      </c>
      <c r="R2295" s="1337">
        <f t="shared" si="80"/>
        <v>1.0455163497747568</v>
      </c>
      <c r="S2295" s="1337">
        <f t="shared" si="81"/>
        <v>1.0455163497747568</v>
      </c>
      <c r="T2295" s="1327">
        <f>IF(AND(M2295&gt;=VLOOKUP("Data Anterior",TabPostergacao[#All],2,FALSE),M2295&lt;VLOOKUP("Data Postergada",TabPostergacao[#All],2,FALSE)),$C$7/P2295,0)</f>
        <v>0</v>
      </c>
    </row>
    <row r="2296" spans="13:20">
      <c r="M2296" s="1322">
        <f>Índices!K2586</f>
        <v>44643</v>
      </c>
      <c r="N2296" s="1323" t="str">
        <f>Índices!L2586</f>
        <v>DIA ÚTIL</v>
      </c>
      <c r="O2296" s="1324">
        <f>Índices!M2586</f>
        <v>4.3739E-2</v>
      </c>
      <c r="P2296" s="1324">
        <f>Índices!N2586</f>
        <v>1.7248642511137626</v>
      </c>
      <c r="Q2296" s="1337">
        <f>IF(AND(M2296&gt;=DATE(2015,3,2),M2296&lt;DATE(IF(OR(CAPA!$C$23=124,CAPA!$C$23=125,CAPA!$C$23=126,CAPA!$C$23=134,CAPA!$C$23=137),2016,2015),MONTH($C$2),DAY($C$2))),$C$7/P2296,0)</f>
        <v>0</v>
      </c>
      <c r="R2296" s="1337">
        <f t="shared" si="80"/>
        <v>1.0450592513088268</v>
      </c>
      <c r="S2296" s="1337">
        <f t="shared" si="81"/>
        <v>1.0450592513088268</v>
      </c>
      <c r="T2296" s="1327">
        <f>IF(AND(M2296&gt;=VLOOKUP("Data Anterior",TabPostergacao[#All],2,FALSE),M2296&lt;VLOOKUP("Data Postergada",TabPostergacao[#All],2,FALSE)),$C$7/P2296,0)</f>
        <v>0</v>
      </c>
    </row>
    <row r="2297" spans="13:20">
      <c r="M2297" s="1322">
        <f>Índices!K2587</f>
        <v>44644</v>
      </c>
      <c r="N2297" s="1323" t="str">
        <f>Índices!L2587</f>
        <v>DIA ÚTIL</v>
      </c>
      <c r="O2297" s="1324">
        <f>Índices!M2587</f>
        <v>4.3739E-2</v>
      </c>
      <c r="P2297" s="1324">
        <f>Índices!N2587</f>
        <v>1.7256186894885575</v>
      </c>
      <c r="Q2297" s="1337">
        <f>IF(AND(M2297&gt;=DATE(2015,3,2),M2297&lt;DATE(IF(OR(CAPA!$C$23=124,CAPA!$C$23=125,CAPA!$C$23=126,CAPA!$C$23=134,CAPA!$C$23=137),2016,2015),MONTH($C$2),DAY($C$2))),$C$7/P2297,0)</f>
        <v>0</v>
      </c>
      <c r="R2297" s="1337">
        <f t="shared" si="80"/>
        <v>1.0446023526857855</v>
      </c>
      <c r="S2297" s="1337">
        <f t="shared" si="81"/>
        <v>1.0446023526857855</v>
      </c>
      <c r="T2297" s="1327">
        <f>IF(AND(M2297&gt;=VLOOKUP("Data Anterior",TabPostergacao[#All],2,FALSE),M2297&lt;VLOOKUP("Data Postergada",TabPostergacao[#All],2,FALSE)),$C$7/P2297,0)</f>
        <v>0</v>
      </c>
    </row>
    <row r="2298" spans="13:20">
      <c r="M2298" s="1322">
        <f>Índices!K2588</f>
        <v>44645</v>
      </c>
      <c r="N2298" s="1323" t="str">
        <f>Índices!L2588</f>
        <v>DIA ÚTIL</v>
      </c>
      <c r="O2298" s="1324">
        <f>Índices!M2588</f>
        <v>4.3739E-2</v>
      </c>
      <c r="P2298" s="1324">
        <f>Índices!N2588</f>
        <v>1.726373457847153</v>
      </c>
      <c r="Q2298" s="1337">
        <f>IF(AND(M2298&gt;=DATE(2015,3,2),M2298&lt;DATE(IF(OR(CAPA!$C$23=124,CAPA!$C$23=125,CAPA!$C$23=126,CAPA!$C$23=134,CAPA!$C$23=137),2016,2015),MONTH($C$2),DAY($C$2))),$C$7/P2298,0)</f>
        <v>0</v>
      </c>
      <c r="R2298" s="1337">
        <f t="shared" si="80"/>
        <v>1.0441456538182619</v>
      </c>
      <c r="S2298" s="1337">
        <f t="shared" si="81"/>
        <v>1.0441456538182619</v>
      </c>
      <c r="T2298" s="1327">
        <f>IF(AND(M2298&gt;=VLOOKUP("Data Anterior",TabPostergacao[#All],2,FALSE),M2298&lt;VLOOKUP("Data Postergada",TabPostergacao[#All],2,FALSE)),$C$7/P2298,0)</f>
        <v>0</v>
      </c>
    </row>
    <row r="2299" spans="13:20">
      <c r="M2299" s="1322">
        <f>Índices!K2589</f>
        <v>44646</v>
      </c>
      <c r="N2299" s="1323">
        <f>Índices!L2589</f>
        <v>0</v>
      </c>
      <c r="O2299" s="1324">
        <f>Índices!M2589</f>
        <v>0</v>
      </c>
      <c r="P2299" s="1324">
        <f>Índices!N2589</f>
        <v>1.726373457847153</v>
      </c>
      <c r="Q2299" s="1337">
        <f>IF(AND(M2299&gt;=DATE(2015,3,2),M2299&lt;DATE(IF(OR(CAPA!$C$23=124,CAPA!$C$23=125,CAPA!$C$23=126,CAPA!$C$23=134,CAPA!$C$23=137),2016,2015),MONTH($C$2),DAY($C$2))),$C$7/P2299,0)</f>
        <v>0</v>
      </c>
      <c r="R2299" s="1337">
        <f t="shared" si="80"/>
        <v>1.0441456538182619</v>
      </c>
      <c r="S2299" s="1337">
        <f t="shared" si="81"/>
        <v>1.0441456538182619</v>
      </c>
      <c r="T2299" s="1327">
        <f>IF(AND(M2299&gt;=VLOOKUP("Data Anterior",TabPostergacao[#All],2,FALSE),M2299&lt;VLOOKUP("Data Postergada",TabPostergacao[#All],2,FALSE)),$C$7/P2299,0)</f>
        <v>0</v>
      </c>
    </row>
    <row r="2300" spans="13:20">
      <c r="M2300" s="1322">
        <f>Índices!K2590</f>
        <v>44647</v>
      </c>
      <c r="N2300" s="1323">
        <f>Índices!L2590</f>
        <v>0</v>
      </c>
      <c r="O2300" s="1324">
        <f>Índices!M2590</f>
        <v>0</v>
      </c>
      <c r="P2300" s="1324">
        <f>Índices!N2590</f>
        <v>1.726373457847153</v>
      </c>
      <c r="Q2300" s="1337">
        <f>IF(AND(M2300&gt;=DATE(2015,3,2),M2300&lt;DATE(IF(OR(CAPA!$C$23=124,CAPA!$C$23=125,CAPA!$C$23=126,CAPA!$C$23=134,CAPA!$C$23=137),2016,2015),MONTH($C$2),DAY($C$2))),$C$7/P2300,0)</f>
        <v>0</v>
      </c>
      <c r="R2300" s="1337">
        <f t="shared" si="80"/>
        <v>1.0441456538182619</v>
      </c>
      <c r="S2300" s="1337">
        <f t="shared" si="81"/>
        <v>1.0441456538182619</v>
      </c>
      <c r="T2300" s="1327">
        <f>IF(AND(M2300&gt;=VLOOKUP("Data Anterior",TabPostergacao[#All],2,FALSE),M2300&lt;VLOOKUP("Data Postergada",TabPostergacao[#All],2,FALSE)),$C$7/P2300,0)</f>
        <v>0</v>
      </c>
    </row>
    <row r="2301" spans="13:20">
      <c r="M2301" s="1322">
        <f>Índices!K2591</f>
        <v>44648</v>
      </c>
      <c r="N2301" s="1323" t="str">
        <f>Índices!L2591</f>
        <v>DIA ÚTIL</v>
      </c>
      <c r="O2301" s="1324">
        <f>Índices!M2591</f>
        <v>4.3739E-2</v>
      </c>
      <c r="P2301" s="1324">
        <f>Índices!N2591</f>
        <v>1.727128556333881</v>
      </c>
      <c r="Q2301" s="1337">
        <f>IF(AND(M2301&gt;=DATE(2015,3,2),M2301&lt;DATE(IF(OR(CAPA!$C$23=124,CAPA!$C$23=125,CAPA!$C$23=126,CAPA!$C$23=134,CAPA!$C$23=137),2016,2015),MONTH($C$2),DAY($C$2))),$C$7/P2301,0)</f>
        <v>0</v>
      </c>
      <c r="R2301" s="1337">
        <f t="shared" si="80"/>
        <v>1.0436891546189231</v>
      </c>
      <c r="S2301" s="1337">
        <f t="shared" si="81"/>
        <v>1.0436891546189231</v>
      </c>
      <c r="T2301" s="1327">
        <f>IF(AND(M2301&gt;=VLOOKUP("Data Anterior",TabPostergacao[#All],2,FALSE),M2301&lt;VLOOKUP("Data Postergada",TabPostergacao[#All],2,FALSE)),$C$7/P2301,0)</f>
        <v>0</v>
      </c>
    </row>
    <row r="2302" spans="13:20">
      <c r="M2302" s="1322">
        <f>Índices!K2592</f>
        <v>44649</v>
      </c>
      <c r="N2302" s="1323" t="str">
        <f>Índices!L2592</f>
        <v>DIA ÚTIL</v>
      </c>
      <c r="O2302" s="1324">
        <f>Índices!M2592</f>
        <v>4.3739E-2</v>
      </c>
      <c r="P2302" s="1324">
        <f>Índices!N2592</f>
        <v>1.727883985093136</v>
      </c>
      <c r="Q2302" s="1337">
        <f>IF(AND(M2302&gt;=DATE(2015,3,2),M2302&lt;DATE(IF(OR(CAPA!$C$23=124,CAPA!$C$23=125,CAPA!$C$23=126,CAPA!$C$23=134,CAPA!$C$23=137),2016,2015),MONTH($C$2),DAY($C$2))),$C$7/P2302,0)</f>
        <v>0</v>
      </c>
      <c r="R2302" s="1337">
        <f t="shared" si="80"/>
        <v>1.0432328550004744</v>
      </c>
      <c r="S2302" s="1337">
        <f t="shared" si="81"/>
        <v>1.0432328550004744</v>
      </c>
      <c r="T2302" s="1327">
        <f>IF(AND(M2302&gt;=VLOOKUP("Data Anterior",TabPostergacao[#All],2,FALSE),M2302&lt;VLOOKUP("Data Postergada",TabPostergacao[#All],2,FALSE)),$C$7/P2302,0)</f>
        <v>0</v>
      </c>
    </row>
    <row r="2303" spans="13:20">
      <c r="M2303" s="1322">
        <f>Índices!K2593</f>
        <v>44650</v>
      </c>
      <c r="N2303" s="1323" t="str">
        <f>Índices!L2593</f>
        <v>DIA ÚTIL</v>
      </c>
      <c r="O2303" s="1324">
        <f>Índices!M2593</f>
        <v>4.3739E-2</v>
      </c>
      <c r="P2303" s="1324">
        <f>Índices!N2593</f>
        <v>1.7286397442693762</v>
      </c>
      <c r="Q2303" s="1337">
        <f>IF(AND(M2303&gt;=DATE(2015,3,2),M2303&lt;DATE(IF(OR(CAPA!$C$23=124,CAPA!$C$23=125,CAPA!$C$23=126,CAPA!$C$23=134,CAPA!$C$23=137),2016,2015),MONTH($C$2),DAY($C$2))),$C$7/P2303,0)</f>
        <v>0</v>
      </c>
      <c r="R2303" s="1337">
        <f t="shared" si="80"/>
        <v>1.042776754875659</v>
      </c>
      <c r="S2303" s="1337">
        <f t="shared" si="81"/>
        <v>1.042776754875659</v>
      </c>
      <c r="T2303" s="1327">
        <f>IF(AND(M2303&gt;=VLOOKUP("Data Anterior",TabPostergacao[#All],2,FALSE),M2303&lt;VLOOKUP("Data Postergada",TabPostergacao[#All],2,FALSE)),$C$7/P2303,0)</f>
        <v>0</v>
      </c>
    </row>
    <row r="2304" spans="13:20">
      <c r="M2304" s="1322">
        <f>Índices!K2594</f>
        <v>44651</v>
      </c>
      <c r="N2304" s="1323" t="str">
        <f>Índices!L2594</f>
        <v>DIA ÚTIL</v>
      </c>
      <c r="O2304" s="1324">
        <f>Índices!M2594</f>
        <v>4.3739E-2</v>
      </c>
      <c r="P2304" s="1324">
        <f>Índices!N2594</f>
        <v>1.7293958340071223</v>
      </c>
      <c r="Q2304" s="1337">
        <f>IF(AND(M2304&gt;=DATE(2015,3,2),M2304&lt;DATE(IF(OR(CAPA!$C$23=124,CAPA!$C$23=125,CAPA!$C$23=126,CAPA!$C$23=134,CAPA!$C$23=137),2016,2015),MONTH($C$2),DAY($C$2))),$C$7/P2304,0)</f>
        <v>0</v>
      </c>
      <c r="R2304" s="1337">
        <f t="shared" si="80"/>
        <v>1.0423208541572591</v>
      </c>
      <c r="S2304" s="1337">
        <f t="shared" si="81"/>
        <v>1.0423208541572591</v>
      </c>
      <c r="T2304" s="1327">
        <f>IF(AND(M2304&gt;=VLOOKUP("Data Anterior",TabPostergacao[#All],2,FALSE),M2304&lt;VLOOKUP("Data Postergada",TabPostergacao[#All],2,FALSE)),$C$7/P2304,0)</f>
        <v>0</v>
      </c>
    </row>
    <row r="2305" spans="13:20">
      <c r="M2305" s="1322">
        <f>Índices!K2595</f>
        <v>44652</v>
      </c>
      <c r="N2305" s="1323" t="str">
        <f>Índices!L2595</f>
        <v>DIA ÚTIL</v>
      </c>
      <c r="O2305" s="1324">
        <f>Índices!M2595</f>
        <v>4.3739E-2</v>
      </c>
      <c r="P2305" s="1324">
        <f>Índices!N2595</f>
        <v>1.7301522544509589</v>
      </c>
      <c r="Q2305" s="1337">
        <f>IF(AND(M2305&gt;=DATE(2015,3,2),M2305&lt;DATE(IF(OR(CAPA!$C$23=124,CAPA!$C$23=125,CAPA!$C$23=126,CAPA!$C$23=134,CAPA!$C$23=137),2016,2015),MONTH($C$2),DAY($C$2))),$C$7/P2305,0)</f>
        <v>0</v>
      </c>
      <c r="R2305" s="1337">
        <f t="shared" si="80"/>
        <v>1.0418651527580942</v>
      </c>
      <c r="S2305" s="1337">
        <f t="shared" si="81"/>
        <v>1.0418651527580942</v>
      </c>
      <c r="T2305" s="1327">
        <f>IF(AND(M2305&gt;=VLOOKUP("Data Anterior",TabPostergacao[#All],2,FALSE),M2305&lt;VLOOKUP("Data Postergada",TabPostergacao[#All],2,FALSE)),$C$7/P2305,0)</f>
        <v>0</v>
      </c>
    </row>
    <row r="2306" spans="13:20">
      <c r="M2306" s="1322">
        <f>Índices!K2596</f>
        <v>44653</v>
      </c>
      <c r="N2306" s="1323">
        <f>Índices!L2596</f>
        <v>0</v>
      </c>
      <c r="O2306" s="1324">
        <f>Índices!M2596</f>
        <v>0</v>
      </c>
      <c r="P2306" s="1324">
        <f>Índices!N2596</f>
        <v>1.7301522544509589</v>
      </c>
      <c r="Q2306" s="1337">
        <f>IF(AND(M2306&gt;=DATE(2015,3,2),M2306&lt;DATE(IF(OR(CAPA!$C$23=124,CAPA!$C$23=125,CAPA!$C$23=126,CAPA!$C$23=134,CAPA!$C$23=137),2016,2015),MONTH($C$2),DAY($C$2))),$C$7/P2306,0)</f>
        <v>0</v>
      </c>
      <c r="R2306" s="1337">
        <f t="shared" si="80"/>
        <v>1.0418651527580942</v>
      </c>
      <c r="S2306" s="1337">
        <f t="shared" si="81"/>
        <v>1.0418651527580942</v>
      </c>
      <c r="T2306" s="1327">
        <f>IF(AND(M2306&gt;=VLOOKUP("Data Anterior",TabPostergacao[#All],2,FALSE),M2306&lt;VLOOKUP("Data Postergada",TabPostergacao[#All],2,FALSE)),$C$7/P2306,0)</f>
        <v>0</v>
      </c>
    </row>
    <row r="2307" spans="13:20">
      <c r="M2307" s="1322">
        <f>Índices!K2597</f>
        <v>44654</v>
      </c>
      <c r="N2307" s="1323">
        <f>Índices!L2597</f>
        <v>0</v>
      </c>
      <c r="O2307" s="1324">
        <f>Índices!M2597</f>
        <v>0</v>
      </c>
      <c r="P2307" s="1324">
        <f>Índices!N2597</f>
        <v>1.7301522544509589</v>
      </c>
      <c r="Q2307" s="1337">
        <f>IF(AND(M2307&gt;=DATE(2015,3,2),M2307&lt;DATE(IF(OR(CAPA!$C$23=124,CAPA!$C$23=125,CAPA!$C$23=126,CAPA!$C$23=134,CAPA!$C$23=137),2016,2015),MONTH($C$2),DAY($C$2))),$C$7/P2307,0)</f>
        <v>0</v>
      </c>
      <c r="R2307" s="1337">
        <f t="shared" si="80"/>
        <v>1.0418651527580942</v>
      </c>
      <c r="S2307" s="1337">
        <f t="shared" si="81"/>
        <v>1.0418651527580942</v>
      </c>
      <c r="T2307" s="1327">
        <f>IF(AND(M2307&gt;=VLOOKUP("Data Anterior",TabPostergacao[#All],2,FALSE),M2307&lt;VLOOKUP("Data Postergada",TabPostergacao[#All],2,FALSE)),$C$7/P2307,0)</f>
        <v>0</v>
      </c>
    </row>
    <row r="2308" spans="13:20">
      <c r="M2308" s="1322">
        <f>Índices!K2598</f>
        <v>44655</v>
      </c>
      <c r="N2308" s="1323" t="str">
        <f>Índices!L2598</f>
        <v>DIA ÚTIL</v>
      </c>
      <c r="O2308" s="1324">
        <f>Índices!M2598</f>
        <v>4.3739E-2</v>
      </c>
      <c r="P2308" s="1324">
        <f>Índices!N2598</f>
        <v>1.7309090057455334</v>
      </c>
      <c r="Q2308" s="1337">
        <f>IF(AND(M2308&gt;=DATE(2015,3,2),M2308&lt;DATE(IF(OR(CAPA!$C$23=124,CAPA!$C$23=125,CAPA!$C$23=126,CAPA!$C$23=134,CAPA!$C$23=137),2016,2015),MONTH($C$2),DAY($C$2))),$C$7/P2308,0)</f>
        <v>0</v>
      </c>
      <c r="R2308" s="1337">
        <f t="shared" si="80"/>
        <v>1.041409650591022</v>
      </c>
      <c r="S2308" s="1337">
        <f t="shared" si="81"/>
        <v>1.041409650591022</v>
      </c>
      <c r="T2308" s="1327">
        <f>IF(AND(M2308&gt;=VLOOKUP("Data Anterior",TabPostergacao[#All],2,FALSE),M2308&lt;VLOOKUP("Data Postergada",TabPostergacao[#All],2,FALSE)),$C$7/P2308,0)</f>
        <v>0</v>
      </c>
    </row>
    <row r="2309" spans="13:20">
      <c r="M2309" s="1322">
        <f>Índices!K2599</f>
        <v>44656</v>
      </c>
      <c r="N2309" s="1323" t="str">
        <f>Índices!L2599</f>
        <v>DIA ÚTIL</v>
      </c>
      <c r="O2309" s="1324">
        <f>Índices!M2599</f>
        <v>4.3739E-2</v>
      </c>
      <c r="P2309" s="1324">
        <f>Índices!N2599</f>
        <v>1.7316660880355565</v>
      </c>
      <c r="Q2309" s="1337">
        <f>IF(AND(M2309&gt;=DATE(2015,3,2),M2309&lt;DATE(IF(OR(CAPA!$C$23=124,CAPA!$C$23=125,CAPA!$C$23=126,CAPA!$C$23=134,CAPA!$C$23=137),2016,2015),MONTH($C$2),DAY($C$2))),$C$7/P2309,0)</f>
        <v>0</v>
      </c>
      <c r="R2309" s="1337">
        <f t="shared" si="80"/>
        <v>1.0409543475689387</v>
      </c>
      <c r="S2309" s="1337">
        <f t="shared" si="81"/>
        <v>1.0409543475689387</v>
      </c>
      <c r="T2309" s="1327">
        <f>IF(AND(M2309&gt;=VLOOKUP("Data Anterior",TabPostergacao[#All],2,FALSE),M2309&lt;VLOOKUP("Data Postergada",TabPostergacao[#All],2,FALSE)),$C$7/P2309,0)</f>
        <v>0</v>
      </c>
    </row>
    <row r="2310" spans="13:20">
      <c r="M2310" s="1322">
        <f>Índices!K2600</f>
        <v>44657</v>
      </c>
      <c r="N2310" s="1323" t="str">
        <f>Índices!L2600</f>
        <v>DIA ÚTIL</v>
      </c>
      <c r="O2310" s="1324">
        <f>Índices!M2600</f>
        <v>4.3739E-2</v>
      </c>
      <c r="P2310" s="1324">
        <f>Índices!N2600</f>
        <v>1.7324235014658025</v>
      </c>
      <c r="Q2310" s="1337">
        <f>IF(AND(M2310&gt;=DATE(2015,3,2),M2310&lt;DATE(IF(OR(CAPA!$C$23=124,CAPA!$C$23=125,CAPA!$C$23=126,CAPA!$C$23=134,CAPA!$C$23=137),2016,2015),MONTH($C$2),DAY($C$2))),$C$7/P2310,0)</f>
        <v>0</v>
      </c>
      <c r="R2310" s="1337">
        <f t="shared" si="80"/>
        <v>1.0404992436047784</v>
      </c>
      <c r="S2310" s="1337">
        <f t="shared" si="81"/>
        <v>1.0404992436047784</v>
      </c>
      <c r="T2310" s="1327">
        <f>IF(AND(M2310&gt;=VLOOKUP("Data Anterior",TabPostergacao[#All],2,FALSE),M2310&lt;VLOOKUP("Data Postergada",TabPostergacao[#All],2,FALSE)),$C$7/P2310,0)</f>
        <v>0</v>
      </c>
    </row>
    <row r="2311" spans="13:20">
      <c r="M2311" s="1322">
        <f>Índices!K2601</f>
        <v>44658</v>
      </c>
      <c r="N2311" s="1323" t="str">
        <f>Índices!L2601</f>
        <v>DIA ÚTIL</v>
      </c>
      <c r="O2311" s="1324">
        <f>Índices!M2601</f>
        <v>4.3739E-2</v>
      </c>
      <c r="P2311" s="1324">
        <f>Índices!N2601</f>
        <v>1.7331812461811087</v>
      </c>
      <c r="Q2311" s="1337">
        <f>IF(AND(M2311&gt;=DATE(2015,3,2),M2311&lt;DATE(IF(OR(CAPA!$C$23=124,CAPA!$C$23=125,CAPA!$C$23=126,CAPA!$C$23=134,CAPA!$C$23=137),2016,2015),MONTH($C$2),DAY($C$2))),$C$7/P2311,0)</f>
        <v>0</v>
      </c>
      <c r="R2311" s="1337">
        <f t="shared" si="80"/>
        <v>1.040044338611513</v>
      </c>
      <c r="S2311" s="1337">
        <f t="shared" si="81"/>
        <v>1.040044338611513</v>
      </c>
      <c r="T2311" s="1327">
        <f>IF(AND(M2311&gt;=VLOOKUP("Data Anterior",TabPostergacao[#All],2,FALSE),M2311&lt;VLOOKUP("Data Postergada",TabPostergacao[#All],2,FALSE)),$C$7/P2311,0)</f>
        <v>0</v>
      </c>
    </row>
    <row r="2312" spans="13:20">
      <c r="M2312" s="1322">
        <f>Índices!K2602</f>
        <v>44659</v>
      </c>
      <c r="N2312" s="1323" t="str">
        <f>Índices!L2602</f>
        <v>DIA ÚTIL</v>
      </c>
      <c r="O2312" s="1324">
        <f>Índices!M2602</f>
        <v>4.3739E-2</v>
      </c>
      <c r="P2312" s="1324">
        <f>Índices!N2602</f>
        <v>1.7339393223263759</v>
      </c>
      <c r="Q2312" s="1337">
        <f>IF(AND(M2312&gt;=DATE(2015,3,2),M2312&lt;DATE(IF(OR(CAPA!$C$23=124,CAPA!$C$23=125,CAPA!$C$23=126,CAPA!$C$23=134,CAPA!$C$23=137),2016,2015),MONTH($C$2),DAY($C$2))),$C$7/P2312,0)</f>
        <v>0</v>
      </c>
      <c r="R2312" s="1337">
        <f t="shared" si="80"/>
        <v>1.039589632502153</v>
      </c>
      <c r="S2312" s="1337">
        <f t="shared" si="81"/>
        <v>1.039589632502153</v>
      </c>
      <c r="T2312" s="1327">
        <f>IF(AND(M2312&gt;=VLOOKUP("Data Anterior",TabPostergacao[#All],2,FALSE),M2312&lt;VLOOKUP("Data Postergada",TabPostergacao[#All],2,FALSE)),$C$7/P2312,0)</f>
        <v>0</v>
      </c>
    </row>
    <row r="2313" spans="13:20">
      <c r="M2313" s="1322">
        <f>Índices!K2603</f>
        <v>44660</v>
      </c>
      <c r="N2313" s="1323">
        <f>Índices!L2603</f>
        <v>0</v>
      </c>
      <c r="O2313" s="1324">
        <f>Índices!M2603</f>
        <v>0</v>
      </c>
      <c r="P2313" s="1324">
        <f>Índices!N2603</f>
        <v>1.7339393223263759</v>
      </c>
      <c r="Q2313" s="1337">
        <f>IF(AND(M2313&gt;=DATE(2015,3,2),M2313&lt;DATE(IF(OR(CAPA!$C$23=124,CAPA!$C$23=125,CAPA!$C$23=126,CAPA!$C$23=134,CAPA!$C$23=137),2016,2015),MONTH($C$2),DAY($C$2))),$C$7/P2313,0)</f>
        <v>0</v>
      </c>
      <c r="R2313" s="1337">
        <f t="shared" si="80"/>
        <v>1.039589632502153</v>
      </c>
      <c r="S2313" s="1337">
        <f t="shared" si="81"/>
        <v>1.039589632502153</v>
      </c>
      <c r="T2313" s="1327">
        <f>IF(AND(M2313&gt;=VLOOKUP("Data Anterior",TabPostergacao[#All],2,FALSE),M2313&lt;VLOOKUP("Data Postergada",TabPostergacao[#All],2,FALSE)),$C$7/P2313,0)</f>
        <v>0</v>
      </c>
    </row>
    <row r="2314" spans="13:20">
      <c r="M2314" s="1322">
        <f>Índices!K2604</f>
        <v>44661</v>
      </c>
      <c r="N2314" s="1323">
        <f>Índices!L2604</f>
        <v>0</v>
      </c>
      <c r="O2314" s="1324">
        <f>Índices!M2604</f>
        <v>0</v>
      </c>
      <c r="P2314" s="1324">
        <f>Índices!N2604</f>
        <v>1.7339393223263759</v>
      </c>
      <c r="Q2314" s="1337">
        <f>IF(AND(M2314&gt;=DATE(2015,3,2),M2314&lt;DATE(IF(OR(CAPA!$C$23=124,CAPA!$C$23=125,CAPA!$C$23=126,CAPA!$C$23=134,CAPA!$C$23=137),2016,2015),MONTH($C$2),DAY($C$2))),$C$7/P2314,0)</f>
        <v>0</v>
      </c>
      <c r="R2314" s="1337">
        <f t="shared" si="80"/>
        <v>1.039589632502153</v>
      </c>
      <c r="S2314" s="1337">
        <f t="shared" si="81"/>
        <v>1.039589632502153</v>
      </c>
      <c r="T2314" s="1327">
        <f>IF(AND(M2314&gt;=VLOOKUP("Data Anterior",TabPostergacao[#All],2,FALSE),M2314&lt;VLOOKUP("Data Postergada",TabPostergacao[#All],2,FALSE)),$C$7/P2314,0)</f>
        <v>0</v>
      </c>
    </row>
    <row r="2315" spans="13:20">
      <c r="M2315" s="1322">
        <f>Índices!K2605</f>
        <v>44662</v>
      </c>
      <c r="N2315" s="1323" t="str">
        <f>Índices!L2605</f>
        <v>DIA ÚTIL</v>
      </c>
      <c r="O2315" s="1324">
        <f>Índices!M2605</f>
        <v>4.3739E-2</v>
      </c>
      <c r="P2315" s="1324">
        <f>Índices!N2605</f>
        <v>1.7346977300465685</v>
      </c>
      <c r="Q2315" s="1337">
        <f>IF(AND(M2315&gt;=DATE(2015,3,2),M2315&lt;DATE(IF(OR(CAPA!$C$23=124,CAPA!$C$23=125,CAPA!$C$23=126,CAPA!$C$23=134,CAPA!$C$23=137),2016,2015),MONTH($C$2),DAY($C$2))),$C$7/P2315,0)</f>
        <v>0</v>
      </c>
      <c r="R2315" s="1337">
        <f t="shared" si="80"/>
        <v>1.039135125189746</v>
      </c>
      <c r="S2315" s="1337">
        <f t="shared" si="81"/>
        <v>1.039135125189746</v>
      </c>
      <c r="T2315" s="1327">
        <f>IF(AND(M2315&gt;=VLOOKUP("Data Anterior",TabPostergacao[#All],2,FALSE),M2315&lt;VLOOKUP("Data Postergada",TabPostergacao[#All],2,FALSE)),$C$7/P2315,0)</f>
        <v>0</v>
      </c>
    </row>
    <row r="2316" spans="13:20">
      <c r="M2316" s="1322">
        <f>Índices!K2606</f>
        <v>44663</v>
      </c>
      <c r="N2316" s="1323" t="str">
        <f>Índices!L2606</f>
        <v>DIA ÚTIL</v>
      </c>
      <c r="O2316" s="1324">
        <f>Índices!M2606</f>
        <v>4.3739E-2</v>
      </c>
      <c r="P2316" s="1324">
        <f>Índices!N2606</f>
        <v>1.7354564694867136</v>
      </c>
      <c r="Q2316" s="1337">
        <f>IF(AND(M2316&gt;=DATE(2015,3,2),M2316&lt;DATE(IF(OR(CAPA!$C$23=124,CAPA!$C$23=125,CAPA!$C$23=126,CAPA!$C$23=134,CAPA!$C$23=137),2016,2015),MONTH($C$2),DAY($C$2))),$C$7/P2316,0)</f>
        <v>0</v>
      </c>
      <c r="R2316" s="1337">
        <f t="shared" si="80"/>
        <v>1.0386808165873789</v>
      </c>
      <c r="S2316" s="1337">
        <f t="shared" si="81"/>
        <v>1.0386808165873789</v>
      </c>
      <c r="T2316" s="1327">
        <f>IF(AND(M2316&gt;=VLOOKUP("Data Anterior",TabPostergacao[#All],2,FALSE),M2316&lt;VLOOKUP("Data Postergada",TabPostergacao[#All],2,FALSE)),$C$7/P2316,0)</f>
        <v>0</v>
      </c>
    </row>
    <row r="2317" spans="13:20">
      <c r="M2317" s="1322">
        <f>Índices!K2607</f>
        <v>44664</v>
      </c>
      <c r="N2317" s="1323" t="str">
        <f>Índices!L2607</f>
        <v>DIA ÚTIL</v>
      </c>
      <c r="O2317" s="1324">
        <f>Índices!M2607</f>
        <v>4.3739E-2</v>
      </c>
      <c r="P2317" s="1324">
        <f>Índices!N2607</f>
        <v>1.7362155407919027</v>
      </c>
      <c r="Q2317" s="1337">
        <f>IF(AND(M2317&gt;=DATE(2015,3,2),M2317&lt;DATE(IF(OR(CAPA!$C$23=124,CAPA!$C$23=125,CAPA!$C$23=126,CAPA!$C$23=134,CAPA!$C$23=137),2016,2015),MONTH($C$2),DAY($C$2))),$C$7/P2317,0)</f>
        <v>0</v>
      </c>
      <c r="R2317" s="1337">
        <f t="shared" si="80"/>
        <v>1.0382267066081754</v>
      </c>
      <c r="S2317" s="1337">
        <f t="shared" si="81"/>
        <v>1.0382267066081754</v>
      </c>
      <c r="T2317" s="1327">
        <f>IF(AND(M2317&gt;=VLOOKUP("Data Anterior",TabPostergacao[#All],2,FALSE),M2317&lt;VLOOKUP("Data Postergada",TabPostergacao[#All],2,FALSE)),$C$7/P2317,0)</f>
        <v>0</v>
      </c>
    </row>
    <row r="2318" spans="13:20">
      <c r="M2318" s="1322">
        <f>Índices!K2608</f>
        <v>44665</v>
      </c>
      <c r="N2318" s="1323" t="str">
        <f>Índices!L2608</f>
        <v>DIA ÚTIL</v>
      </c>
      <c r="O2318" s="1324">
        <f>Índices!M2608</f>
        <v>4.3739E-2</v>
      </c>
      <c r="P2318" s="1324">
        <f>Índices!N2608</f>
        <v>1.7369749441072897</v>
      </c>
      <c r="Q2318" s="1337">
        <f>IF(AND(M2318&gt;=DATE(2015,3,2),M2318&lt;DATE(IF(OR(CAPA!$C$23=124,CAPA!$C$23=125,CAPA!$C$23=126,CAPA!$C$23=134,CAPA!$C$23=137),2016,2015),MONTH($C$2),DAY($C$2))),$C$7/P2318,0)</f>
        <v>0</v>
      </c>
      <c r="R2318" s="1337">
        <f t="shared" si="80"/>
        <v>1.037772795165298</v>
      </c>
      <c r="S2318" s="1337">
        <f t="shared" si="81"/>
        <v>1.037772795165298</v>
      </c>
      <c r="T2318" s="1327">
        <f>IF(AND(M2318&gt;=VLOOKUP("Data Anterior",TabPostergacao[#All],2,FALSE),M2318&lt;VLOOKUP("Data Postergada",TabPostergacao[#All],2,FALSE)),$C$7/P2318,0)</f>
        <v>0</v>
      </c>
    </row>
    <row r="2319" spans="13:20">
      <c r="M2319" s="1322">
        <f>Índices!K2609</f>
        <v>44666</v>
      </c>
      <c r="N2319" s="1323">
        <f>Índices!L2609</f>
        <v>0</v>
      </c>
      <c r="O2319" s="1324">
        <f>Índices!M2609</f>
        <v>0</v>
      </c>
      <c r="P2319" s="1324">
        <f>Índices!N2609</f>
        <v>1.7369749441072897</v>
      </c>
      <c r="Q2319" s="1337">
        <f>IF(AND(M2319&gt;=DATE(2015,3,2),M2319&lt;DATE(IF(OR(CAPA!$C$23=124,CAPA!$C$23=125,CAPA!$C$23=126,CAPA!$C$23=134,CAPA!$C$23=137),2016,2015),MONTH($C$2),DAY($C$2))),$C$7/P2319,0)</f>
        <v>0</v>
      </c>
      <c r="R2319" s="1337">
        <f t="shared" si="80"/>
        <v>1.037772795165298</v>
      </c>
      <c r="S2319" s="1337">
        <f t="shared" si="81"/>
        <v>1.037772795165298</v>
      </c>
      <c r="T2319" s="1327">
        <f>IF(AND(M2319&gt;=VLOOKUP("Data Anterior",TabPostergacao[#All],2,FALSE),M2319&lt;VLOOKUP("Data Postergada",TabPostergacao[#All],2,FALSE)),$C$7/P2319,0)</f>
        <v>0</v>
      </c>
    </row>
    <row r="2320" spans="13:20">
      <c r="M2320" s="1322">
        <f>Índices!K2610</f>
        <v>44667</v>
      </c>
      <c r="N2320" s="1323">
        <f>Índices!L2610</f>
        <v>0</v>
      </c>
      <c r="O2320" s="1324">
        <f>Índices!M2610</f>
        <v>0</v>
      </c>
      <c r="P2320" s="1324">
        <f>Índices!N2610</f>
        <v>1.7369749441072897</v>
      </c>
      <c r="Q2320" s="1337">
        <f>IF(AND(M2320&gt;=DATE(2015,3,2),M2320&lt;DATE(IF(OR(CAPA!$C$23=124,CAPA!$C$23=125,CAPA!$C$23=126,CAPA!$C$23=134,CAPA!$C$23=137),2016,2015),MONTH($C$2),DAY($C$2))),$C$7/P2320,0)</f>
        <v>0</v>
      </c>
      <c r="R2320" s="1337">
        <f t="shared" si="80"/>
        <v>1.037772795165298</v>
      </c>
      <c r="S2320" s="1337">
        <f t="shared" si="81"/>
        <v>1.037772795165298</v>
      </c>
      <c r="T2320" s="1327">
        <f>IF(AND(M2320&gt;=VLOOKUP("Data Anterior",TabPostergacao[#All],2,FALSE),M2320&lt;VLOOKUP("Data Postergada",TabPostergacao[#All],2,FALSE)),$C$7/P2320,0)</f>
        <v>0</v>
      </c>
    </row>
    <row r="2321" spans="13:20">
      <c r="M2321" s="1322">
        <f>Índices!K2611</f>
        <v>44668</v>
      </c>
      <c r="N2321" s="1323">
        <f>Índices!L2611</f>
        <v>0</v>
      </c>
      <c r="O2321" s="1324">
        <f>Índices!M2611</f>
        <v>0</v>
      </c>
      <c r="P2321" s="1324">
        <f>Índices!N2611</f>
        <v>1.7369749441072897</v>
      </c>
      <c r="Q2321" s="1337">
        <f>IF(AND(M2321&gt;=DATE(2015,3,2),M2321&lt;DATE(IF(OR(CAPA!$C$23=124,CAPA!$C$23=125,CAPA!$C$23=126,CAPA!$C$23=134,CAPA!$C$23=137),2016,2015),MONTH($C$2),DAY($C$2))),$C$7/P2321,0)</f>
        <v>0</v>
      </c>
      <c r="R2321" s="1337">
        <f t="shared" si="80"/>
        <v>1.037772795165298</v>
      </c>
      <c r="S2321" s="1337">
        <f t="shared" si="81"/>
        <v>1.037772795165298</v>
      </c>
      <c r="T2321" s="1327">
        <f>IF(AND(M2321&gt;=VLOOKUP("Data Anterior",TabPostergacao[#All],2,FALSE),M2321&lt;VLOOKUP("Data Postergada",TabPostergacao[#All],2,FALSE)),$C$7/P2321,0)</f>
        <v>0</v>
      </c>
    </row>
    <row r="2322" spans="13:20">
      <c r="M2322" s="1322">
        <f>Índices!K2612</f>
        <v>44669</v>
      </c>
      <c r="N2322" s="1323" t="str">
        <f>Índices!L2612</f>
        <v>DIA ÚTIL</v>
      </c>
      <c r="O2322" s="1324">
        <f>Índices!M2612</f>
        <v>4.3739E-2</v>
      </c>
      <c r="P2322" s="1324">
        <f>Índices!N2612</f>
        <v>1.737734679578093</v>
      </c>
      <c r="Q2322" s="1337">
        <f>IF(AND(M2322&gt;=DATE(2015,3,2),M2322&lt;DATE(IF(OR(CAPA!$C$23=124,CAPA!$C$23=125,CAPA!$C$23=126,CAPA!$C$23=134,CAPA!$C$23=137),2016,2015),MONTH($C$2),DAY($C$2))),$C$7/P2322,0)</f>
        <v>0</v>
      </c>
      <c r="R2322" s="1337">
        <f t="shared" si="80"/>
        <v>1.0373190821719467</v>
      </c>
      <c r="S2322" s="1337">
        <f t="shared" si="81"/>
        <v>1.0373190821719467</v>
      </c>
      <c r="T2322" s="1327">
        <f>IF(AND(M2322&gt;=VLOOKUP("Data Anterior",TabPostergacao[#All],2,FALSE),M2322&lt;VLOOKUP("Data Postergada",TabPostergacao[#All],2,FALSE)),$C$7/P2322,0)</f>
        <v>0</v>
      </c>
    </row>
    <row r="2323" spans="13:20">
      <c r="M2323" s="1322">
        <f>Índices!K2613</f>
        <v>44670</v>
      </c>
      <c r="N2323" s="1323" t="str">
        <f>Índices!L2613</f>
        <v>DIA ÚTIL</v>
      </c>
      <c r="O2323" s="1324">
        <f>Índices!M2613</f>
        <v>4.3739E-2</v>
      </c>
      <c r="P2323" s="1324">
        <f>Índices!N2613</f>
        <v>1.7384947473495937</v>
      </c>
      <c r="Q2323" s="1337">
        <f>IF(AND(M2323&gt;=DATE(2015,3,2),M2323&lt;DATE(IF(OR(CAPA!$C$23=124,CAPA!$C$23=125,CAPA!$C$23=126,CAPA!$C$23=134,CAPA!$C$23=137),2016,2015),MONTH($C$2),DAY($C$2))),$C$7/P2323,0)</f>
        <v>0</v>
      </c>
      <c r="R2323" s="1337">
        <f t="shared" si="80"/>
        <v>1.0368655675413596</v>
      </c>
      <c r="S2323" s="1337">
        <f t="shared" si="81"/>
        <v>1.0368655675413596</v>
      </c>
      <c r="T2323" s="1327">
        <f>IF(AND(M2323&gt;=VLOOKUP("Data Anterior",TabPostergacao[#All],2,FALSE),M2323&lt;VLOOKUP("Data Postergada",TabPostergacao[#All],2,FALSE)),$C$7/P2323,0)</f>
        <v>0</v>
      </c>
    </row>
    <row r="2324" spans="13:20">
      <c r="M2324" s="1322">
        <f>Índices!K2614</f>
        <v>44671</v>
      </c>
      <c r="N2324" s="1323" t="str">
        <f>Índices!L2614</f>
        <v>DIA ÚTIL</v>
      </c>
      <c r="O2324" s="1324">
        <f>Índices!M2614</f>
        <v>4.3739E-2</v>
      </c>
      <c r="P2324" s="1324">
        <f>Índices!N2614</f>
        <v>1.7392551475671372</v>
      </c>
      <c r="Q2324" s="1337">
        <f>IF(AND(M2324&gt;=DATE(2015,3,2),M2324&lt;DATE(IF(OR(CAPA!$C$23=124,CAPA!$C$23=125,CAPA!$C$23=126,CAPA!$C$23=134,CAPA!$C$23=137),2016,2015),MONTH($C$2),DAY($C$2))),$C$7/P2324,0)</f>
        <v>0</v>
      </c>
      <c r="R2324" s="1337">
        <f t="shared" si="80"/>
        <v>1.036412251186813</v>
      </c>
      <c r="S2324" s="1337">
        <f t="shared" si="81"/>
        <v>1.036412251186813</v>
      </c>
      <c r="T2324" s="1327">
        <f>IF(AND(M2324&gt;=VLOOKUP("Data Anterior",TabPostergacao[#All],2,FALSE),M2324&lt;VLOOKUP("Data Postergada",TabPostergacao[#All],2,FALSE)),$C$7/P2324,0)</f>
        <v>0</v>
      </c>
    </row>
    <row r="2325" spans="13:20">
      <c r="M2325" s="1322">
        <f>Índices!K2615</f>
        <v>44672</v>
      </c>
      <c r="N2325" s="1323">
        <f>Índices!L2615</f>
        <v>0</v>
      </c>
      <c r="O2325" s="1324">
        <f>Índices!M2615</f>
        <v>0</v>
      </c>
      <c r="P2325" s="1324">
        <f>Índices!N2615</f>
        <v>1.7392551475671372</v>
      </c>
      <c r="Q2325" s="1337">
        <f>IF(AND(M2325&gt;=DATE(2015,3,2),M2325&lt;DATE(IF(OR(CAPA!$C$23=124,CAPA!$C$23=125,CAPA!$C$23=126,CAPA!$C$23=134,CAPA!$C$23=137),2016,2015),MONTH($C$2),DAY($C$2))),$C$7/P2325,0)</f>
        <v>0</v>
      </c>
      <c r="R2325" s="1337">
        <f t="shared" si="80"/>
        <v>1.036412251186813</v>
      </c>
      <c r="S2325" s="1337">
        <f t="shared" si="81"/>
        <v>1.036412251186813</v>
      </c>
      <c r="T2325" s="1327">
        <f>IF(AND(M2325&gt;=VLOOKUP("Data Anterior",TabPostergacao[#All],2,FALSE),M2325&lt;VLOOKUP("Data Postergada",TabPostergacao[#All],2,FALSE)),$C$7/P2325,0)</f>
        <v>0</v>
      </c>
    </row>
    <row r="2326" spans="13:20">
      <c r="M2326" s="1322">
        <f>Índices!K2616</f>
        <v>44673</v>
      </c>
      <c r="N2326" s="1323" t="str">
        <f>Índices!L2616</f>
        <v>DIA ÚTIL</v>
      </c>
      <c r="O2326" s="1324">
        <f>Índices!M2616</f>
        <v>4.3739E-2</v>
      </c>
      <c r="P2326" s="1324">
        <f>Índices!N2616</f>
        <v>1.7400158803761316</v>
      </c>
      <c r="Q2326" s="1337">
        <f>IF(AND(M2326&gt;=DATE(2015,3,2),M2326&lt;DATE(IF(OR(CAPA!$C$23=124,CAPA!$C$23=125,CAPA!$C$23=126,CAPA!$C$23=134,CAPA!$C$23=137),2016,2015),MONTH($C$2),DAY($C$2))),$C$7/P2326,0)</f>
        <v>0</v>
      </c>
      <c r="R2326" s="1337">
        <f t="shared" si="80"/>
        <v>1.0359591330216205</v>
      </c>
      <c r="S2326" s="1337">
        <f t="shared" si="81"/>
        <v>1.0359591330216205</v>
      </c>
      <c r="T2326" s="1327">
        <f>IF(AND(M2326&gt;=VLOOKUP("Data Anterior",TabPostergacao[#All],2,FALSE),M2326&lt;VLOOKUP("Data Postergada",TabPostergacao[#All],2,FALSE)),$C$7/P2326,0)</f>
        <v>0</v>
      </c>
    </row>
    <row r="2327" spans="13:20">
      <c r="M2327" s="1322">
        <f>Índices!K2617</f>
        <v>44674</v>
      </c>
      <c r="N2327" s="1323">
        <f>Índices!L2617</f>
        <v>0</v>
      </c>
      <c r="O2327" s="1324">
        <f>Índices!M2617</f>
        <v>0</v>
      </c>
      <c r="P2327" s="1324">
        <f>Índices!N2617</f>
        <v>1.7400158803761316</v>
      </c>
      <c r="Q2327" s="1337">
        <f>IF(AND(M2327&gt;=DATE(2015,3,2),M2327&lt;DATE(IF(OR(CAPA!$C$23=124,CAPA!$C$23=125,CAPA!$C$23=126,CAPA!$C$23=134,CAPA!$C$23=137),2016,2015),MONTH($C$2),DAY($C$2))),$C$7/P2327,0)</f>
        <v>0</v>
      </c>
      <c r="R2327" s="1337">
        <f t="shared" si="80"/>
        <v>1.0359591330216205</v>
      </c>
      <c r="S2327" s="1337">
        <f t="shared" si="81"/>
        <v>1.0359591330216205</v>
      </c>
      <c r="T2327" s="1327">
        <f>IF(AND(M2327&gt;=VLOOKUP("Data Anterior",TabPostergacao[#All],2,FALSE),M2327&lt;VLOOKUP("Data Postergada",TabPostergacao[#All],2,FALSE)),$C$7/P2327,0)</f>
        <v>0</v>
      </c>
    </row>
    <row r="2328" spans="13:20">
      <c r="M2328" s="1322">
        <f>Índices!K2618</f>
        <v>44675</v>
      </c>
      <c r="N2328" s="1323">
        <f>Índices!L2618</f>
        <v>0</v>
      </c>
      <c r="O2328" s="1324">
        <f>Índices!M2618</f>
        <v>0</v>
      </c>
      <c r="P2328" s="1324">
        <f>Índices!N2618</f>
        <v>1.7400158803761316</v>
      </c>
      <c r="Q2328" s="1337">
        <f>IF(AND(M2328&gt;=DATE(2015,3,2),M2328&lt;DATE(IF(OR(CAPA!$C$23=124,CAPA!$C$23=125,CAPA!$C$23=126,CAPA!$C$23=134,CAPA!$C$23=137),2016,2015),MONTH($C$2),DAY($C$2))),$C$7/P2328,0)</f>
        <v>0</v>
      </c>
      <c r="R2328" s="1337">
        <f t="shared" si="80"/>
        <v>1.0359591330216205</v>
      </c>
      <c r="S2328" s="1337">
        <f t="shared" si="81"/>
        <v>1.0359591330216205</v>
      </c>
      <c r="T2328" s="1327">
        <f>IF(AND(M2328&gt;=VLOOKUP("Data Anterior",TabPostergacao[#All],2,FALSE),M2328&lt;VLOOKUP("Data Postergada",TabPostergacao[#All],2,FALSE)),$C$7/P2328,0)</f>
        <v>0</v>
      </c>
    </row>
    <row r="2329" spans="13:20">
      <c r="M2329" s="1322">
        <f>Índices!K2619</f>
        <v>44676</v>
      </c>
      <c r="N2329" s="1323" t="str">
        <f>Índices!L2619</f>
        <v>DIA ÚTIL</v>
      </c>
      <c r="O2329" s="1324">
        <f>Índices!M2619</f>
        <v>4.3739E-2</v>
      </c>
      <c r="P2329" s="1324">
        <f>Índices!N2619</f>
        <v>1.7407769459220495</v>
      </c>
      <c r="Q2329" s="1337">
        <f>IF(AND(M2329&gt;=DATE(2015,3,2),M2329&lt;DATE(IF(OR(CAPA!$C$23=124,CAPA!$C$23=125,CAPA!$C$23=126,CAPA!$C$23=134,CAPA!$C$23=137),2016,2015),MONTH($C$2),DAY($C$2))),$C$7/P2329,0)</f>
        <v>0</v>
      </c>
      <c r="R2329" s="1337">
        <f t="shared" si="80"/>
        <v>1.0355062129591344</v>
      </c>
      <c r="S2329" s="1337">
        <f t="shared" si="81"/>
        <v>1.0355062129591344</v>
      </c>
      <c r="T2329" s="1327">
        <f>IF(AND(M2329&gt;=VLOOKUP("Data Anterior",TabPostergacao[#All],2,FALSE),M2329&lt;VLOOKUP("Data Postergada",TabPostergacao[#All],2,FALSE)),$C$7/P2329,0)</f>
        <v>0</v>
      </c>
    </row>
    <row r="2330" spans="13:20">
      <c r="M2330" s="1322">
        <f>Índices!K2620</f>
        <v>44677</v>
      </c>
      <c r="N2330" s="1323" t="str">
        <f>Índices!L2620</f>
        <v>DIA ÚTIL</v>
      </c>
      <c r="O2330" s="1324">
        <f>Índices!M2620</f>
        <v>4.3739E-2</v>
      </c>
      <c r="P2330" s="1324">
        <f>Índices!N2620</f>
        <v>1.7415383443504264</v>
      </c>
      <c r="Q2330" s="1337">
        <f>IF(AND(M2330&gt;=DATE(2015,3,2),M2330&lt;DATE(IF(OR(CAPA!$C$23=124,CAPA!$C$23=125,CAPA!$C$23=126,CAPA!$C$23=134,CAPA!$C$23=137),2016,2015),MONTH($C$2),DAY($C$2))),$C$7/P2330,0)</f>
        <v>0</v>
      </c>
      <c r="R2330" s="1337">
        <f t="shared" si="80"/>
        <v>1.035053490912744</v>
      </c>
      <c r="S2330" s="1337">
        <f t="shared" si="81"/>
        <v>1.035053490912744</v>
      </c>
      <c r="T2330" s="1327">
        <f>IF(AND(M2330&gt;=VLOOKUP("Data Anterior",TabPostergacao[#All],2,FALSE),M2330&lt;VLOOKUP("Data Postergada",TabPostergacao[#All],2,FALSE)),$C$7/P2330,0)</f>
        <v>0</v>
      </c>
    </row>
    <row r="2331" spans="13:20">
      <c r="M2331" s="1322">
        <f>Índices!K2621</f>
        <v>44678</v>
      </c>
      <c r="N2331" s="1323" t="str">
        <f>Índices!L2621</f>
        <v>DIA ÚTIL</v>
      </c>
      <c r="O2331" s="1324">
        <f>Índices!M2621</f>
        <v>4.3739E-2</v>
      </c>
      <c r="P2331" s="1324">
        <f>Índices!N2621</f>
        <v>1.7423000758068621</v>
      </c>
      <c r="Q2331" s="1337">
        <f>IF(AND(M2331&gt;=DATE(2015,3,2),M2331&lt;DATE(IF(OR(CAPA!$C$23=124,CAPA!$C$23=125,CAPA!$C$23=126,CAPA!$C$23=134,CAPA!$C$23=137),2016,2015),MONTH($C$2),DAY($C$2))),$C$7/P2331,0)</f>
        <v>0</v>
      </c>
      <c r="R2331" s="1337">
        <f t="shared" si="80"/>
        <v>1.0346009667958769</v>
      </c>
      <c r="S2331" s="1337">
        <f t="shared" si="81"/>
        <v>1.0346009667958769</v>
      </c>
      <c r="T2331" s="1327">
        <f>IF(AND(M2331&gt;=VLOOKUP("Data Anterior",TabPostergacao[#All],2,FALSE),M2331&lt;VLOOKUP("Data Postergada",TabPostergacao[#All],2,FALSE)),$C$7/P2331,0)</f>
        <v>0</v>
      </c>
    </row>
    <row r="2332" spans="13:20">
      <c r="M2332" s="1322">
        <f>Índices!K2622</f>
        <v>44679</v>
      </c>
      <c r="N2332" s="1323" t="str">
        <f>Índices!L2622</f>
        <v>DIA ÚTIL</v>
      </c>
      <c r="O2332" s="1324">
        <f>Índices!M2622</f>
        <v>4.3739E-2</v>
      </c>
      <c r="P2332" s="1324">
        <f>Índices!N2622</f>
        <v>1.7430621404370195</v>
      </c>
      <c r="Q2332" s="1337">
        <f>IF(AND(M2332&gt;=DATE(2015,3,2),M2332&lt;DATE(IF(OR(CAPA!$C$23=124,CAPA!$C$23=125,CAPA!$C$23=126,CAPA!$C$23=134,CAPA!$C$23=137),2016,2015),MONTH($C$2),DAY($C$2))),$C$7/P2332,0)</f>
        <v>0</v>
      </c>
      <c r="R2332" s="1337">
        <f t="shared" si="80"/>
        <v>1.0341486405219988</v>
      </c>
      <c r="S2332" s="1337">
        <f t="shared" si="81"/>
        <v>1.0341486405219988</v>
      </c>
      <c r="T2332" s="1327">
        <f>IF(AND(M2332&gt;=VLOOKUP("Data Anterior",TabPostergacao[#All],2,FALSE),M2332&lt;VLOOKUP("Data Postergada",TabPostergacao[#All],2,FALSE)),$C$7/P2332,0)</f>
        <v>0</v>
      </c>
    </row>
    <row r="2333" spans="13:20">
      <c r="M2333" s="1322">
        <f>Índices!K2623</f>
        <v>44680</v>
      </c>
      <c r="N2333" s="1323" t="str">
        <f>Índices!L2623</f>
        <v>DIA ÚTIL</v>
      </c>
      <c r="O2333" s="1324">
        <f>Índices!M2623</f>
        <v>4.3739E-2</v>
      </c>
      <c r="P2333" s="1324">
        <f>Índices!N2623</f>
        <v>1.7438245383866253</v>
      </c>
      <c r="Q2333" s="1337">
        <f>IF(AND(M2333&gt;=DATE(2015,3,2),M2333&lt;DATE(IF(OR(CAPA!$C$23=124,CAPA!$C$23=125,CAPA!$C$23=126,CAPA!$C$23=134,CAPA!$C$23=137),2016,2015),MONTH($C$2),DAY($C$2))),$C$7/P2333,0)</f>
        <v>0</v>
      </c>
      <c r="R2333" s="1337">
        <f t="shared" si="80"/>
        <v>1.0336965120046131</v>
      </c>
      <c r="S2333" s="1337">
        <f t="shared" si="81"/>
        <v>1.0336965120046131</v>
      </c>
      <c r="T2333" s="1327">
        <f>IF(AND(M2333&gt;=VLOOKUP("Data Anterior",TabPostergacao[#All],2,FALSE),M2333&lt;VLOOKUP("Data Postergada",TabPostergacao[#All],2,FALSE)),$C$7/P2333,0)</f>
        <v>0</v>
      </c>
    </row>
    <row r="2334" spans="13:20">
      <c r="M2334" s="1322">
        <f>Índices!K2624</f>
        <v>44681</v>
      </c>
      <c r="N2334" s="1323">
        <f>Índices!L2624</f>
        <v>0</v>
      </c>
      <c r="O2334" s="1324">
        <f>Índices!M2624</f>
        <v>0</v>
      </c>
      <c r="P2334" s="1324">
        <f>Índices!N2624</f>
        <v>1.7438245383866253</v>
      </c>
      <c r="Q2334" s="1337">
        <f>IF(AND(M2334&gt;=DATE(2015,3,2),M2334&lt;DATE(IF(OR(CAPA!$C$23=124,CAPA!$C$23=125,CAPA!$C$23=126,CAPA!$C$23=134,CAPA!$C$23=137),2016,2015),MONTH($C$2),DAY($C$2))),$C$7/P2334,0)</f>
        <v>0</v>
      </c>
      <c r="R2334" s="1337">
        <f t="shared" si="80"/>
        <v>1.0336965120046131</v>
      </c>
      <c r="S2334" s="1337">
        <f t="shared" si="81"/>
        <v>1.0336965120046131</v>
      </c>
      <c r="T2334" s="1327">
        <f>IF(AND(M2334&gt;=VLOOKUP("Data Anterior",TabPostergacao[#All],2,FALSE),M2334&lt;VLOOKUP("Data Postergada",TabPostergacao[#All],2,FALSE)),$C$7/P2334,0)</f>
        <v>0</v>
      </c>
    </row>
    <row r="2335" spans="13:20">
      <c r="M2335" s="1322">
        <f>Índices!K2625</f>
        <v>44682</v>
      </c>
      <c r="N2335" s="1323">
        <f>Índices!L2625</f>
        <v>0</v>
      </c>
      <c r="O2335" s="1324">
        <f>Índices!M2625</f>
        <v>0</v>
      </c>
      <c r="P2335" s="1324">
        <f>Índices!N2625</f>
        <v>1.7438245383866253</v>
      </c>
      <c r="Q2335" s="1337">
        <f>IF(AND(M2335&gt;=DATE(2015,3,2),M2335&lt;DATE(IF(OR(CAPA!$C$23=124,CAPA!$C$23=125,CAPA!$C$23=126,CAPA!$C$23=134,CAPA!$C$23=137),2016,2015),MONTH($C$2),DAY($C$2))),$C$7/P2335,0)</f>
        <v>0</v>
      </c>
      <c r="R2335" s="1337">
        <f t="shared" si="80"/>
        <v>0</v>
      </c>
      <c r="S2335" s="1337">
        <f t="shared" si="81"/>
        <v>0</v>
      </c>
      <c r="T2335" s="1327">
        <f>IF(AND(M2335&gt;=VLOOKUP("Data Anterior",TabPostergacao[#All],2,FALSE),M2335&lt;VLOOKUP("Data Postergada",TabPostergacao[#All],2,FALSE)),$C$7/P2335,0)</f>
        <v>0</v>
      </c>
    </row>
    <row r="2336" spans="13:20">
      <c r="M2336" s="1322">
        <f>Índices!K2626</f>
        <v>44683</v>
      </c>
      <c r="N2336" s="1323" t="str">
        <f>Índices!L2626</f>
        <v>DIA ÚTIL</v>
      </c>
      <c r="O2336" s="1324">
        <f>Índices!M2626</f>
        <v>4.3739E-2</v>
      </c>
      <c r="P2336" s="1324">
        <f>Índices!N2626</f>
        <v>1.7445872698014704</v>
      </c>
      <c r="Q2336" s="1337">
        <f>IF(AND(M2336&gt;=DATE(2015,3,2),M2336&lt;DATE(IF(OR(CAPA!$C$23=124,CAPA!$C$23=125,CAPA!$C$23=126,CAPA!$C$23=134,CAPA!$C$23=137),2016,2015),MONTH($C$2),DAY($C$2))),$C$7/P2336,0)</f>
        <v>0</v>
      </c>
      <c r="R2336" s="1337">
        <f t="shared" si="80"/>
        <v>0</v>
      </c>
      <c r="S2336" s="1337">
        <f t="shared" si="81"/>
        <v>0</v>
      </c>
      <c r="T2336" s="1327">
        <f>IF(AND(M2336&gt;=VLOOKUP("Data Anterior",TabPostergacao[#All],2,FALSE),M2336&lt;VLOOKUP("Data Postergada",TabPostergacao[#All],2,FALSE)),$C$7/P2336,0)</f>
        <v>0</v>
      </c>
    </row>
    <row r="2337" spans="13:20">
      <c r="M2337" s="1322">
        <f>Índices!K2627</f>
        <v>44684</v>
      </c>
      <c r="N2337" s="1323" t="str">
        <f>Índices!L2627</f>
        <v>DIA ÚTIL</v>
      </c>
      <c r="O2337" s="1324">
        <f>Índices!M2627</f>
        <v>4.3739E-2</v>
      </c>
      <c r="P2337" s="1324">
        <f>Índices!N2627</f>
        <v>1.7453503348274091</v>
      </c>
      <c r="Q2337" s="1337">
        <f>IF(AND(M2337&gt;=DATE(2015,3,2),M2337&lt;DATE(IF(OR(CAPA!$C$23=124,CAPA!$C$23=125,CAPA!$C$23=126,CAPA!$C$23=134,CAPA!$C$23=137),2016,2015),MONTH($C$2),DAY($C$2))),$C$7/P2337,0)</f>
        <v>0</v>
      </c>
      <c r="R2337" s="1337">
        <f t="shared" si="80"/>
        <v>0</v>
      </c>
      <c r="S2337" s="1337">
        <f t="shared" si="81"/>
        <v>0</v>
      </c>
      <c r="T2337" s="1327">
        <f>IF(AND(M2337&gt;=VLOOKUP("Data Anterior",TabPostergacao[#All],2,FALSE),M2337&lt;VLOOKUP("Data Postergada",TabPostergacao[#All],2,FALSE)),$C$7/P2337,0)</f>
        <v>0</v>
      </c>
    </row>
    <row r="2338" spans="13:20">
      <c r="M2338" s="1322">
        <f>Índices!K2628</f>
        <v>44685</v>
      </c>
      <c r="N2338" s="1323" t="str">
        <f>Índices!L2628</f>
        <v>DIA ÚTIL</v>
      </c>
      <c r="O2338" s="1324">
        <f>Índices!M2628</f>
        <v>4.3739E-2</v>
      </c>
      <c r="P2338" s="1324">
        <f>Índices!N2628</f>
        <v>1.7461137336103594</v>
      </c>
      <c r="Q2338" s="1337">
        <f>IF(AND(M2338&gt;=DATE(2015,3,2),M2338&lt;DATE(IF(OR(CAPA!$C$23=124,CAPA!$C$23=125,CAPA!$C$23=126,CAPA!$C$23=134,CAPA!$C$23=137),2016,2015),MONTH($C$2),DAY($C$2))),$C$7/P2338,0)</f>
        <v>0</v>
      </c>
      <c r="R2338" s="1337">
        <f t="shared" si="80"/>
        <v>0</v>
      </c>
      <c r="S2338" s="1337">
        <f t="shared" si="81"/>
        <v>0</v>
      </c>
      <c r="T2338" s="1327">
        <f>IF(AND(M2338&gt;=VLOOKUP("Data Anterior",TabPostergacao[#All],2,FALSE),M2338&lt;VLOOKUP("Data Postergada",TabPostergacao[#All],2,FALSE)),$C$7/P2338,0)</f>
        <v>0</v>
      </c>
    </row>
    <row r="2339" spans="13:20">
      <c r="M2339" s="1322">
        <f>Índices!K2629</f>
        <v>44686</v>
      </c>
      <c r="N2339" s="1323" t="str">
        <f>Índices!L2629</f>
        <v>DIA ÚTIL</v>
      </c>
      <c r="O2339" s="1324">
        <f>Índices!M2629</f>
        <v>4.7279000000000002E-2</v>
      </c>
      <c r="P2339" s="1324">
        <f>Índices!N2629</f>
        <v>1.7469392787224729</v>
      </c>
      <c r="Q2339" s="1337">
        <f>IF(AND(M2339&gt;=DATE(2015,3,2),M2339&lt;DATE(IF(OR(CAPA!$C$23=124,CAPA!$C$23=125,CAPA!$C$23=126,CAPA!$C$23=134,CAPA!$C$23=137),2016,2015),MONTH($C$2),DAY($C$2))),$C$7/P2339,0)</f>
        <v>0</v>
      </c>
      <c r="R2339" s="1337">
        <f t="shared" si="80"/>
        <v>0</v>
      </c>
      <c r="S2339" s="1337">
        <f t="shared" si="81"/>
        <v>0</v>
      </c>
      <c r="T2339" s="1327">
        <f>IF(AND(M2339&gt;=VLOOKUP("Data Anterior",TabPostergacao[#All],2,FALSE),M2339&lt;VLOOKUP("Data Postergada",TabPostergacao[#All],2,FALSE)),$C$7/P2339,0)</f>
        <v>0</v>
      </c>
    </row>
    <row r="2340" spans="13:20">
      <c r="M2340" s="1322">
        <f>Índices!K2630</f>
        <v>44687</v>
      </c>
      <c r="N2340" s="1323" t="str">
        <f>Índices!L2630</f>
        <v>DIA ÚTIL</v>
      </c>
      <c r="O2340" s="1324">
        <f>Índices!M2630</f>
        <v>4.7279000000000002E-2</v>
      </c>
      <c r="P2340" s="1324">
        <f>Índices!N2630</f>
        <v>1.7477652141440598</v>
      </c>
      <c r="Q2340" s="1337">
        <f>IF(AND(M2340&gt;=DATE(2015,3,2),M2340&lt;DATE(IF(OR(CAPA!$C$23=124,CAPA!$C$23=125,CAPA!$C$23=126,CAPA!$C$23=134,CAPA!$C$23=137),2016,2015),MONTH($C$2),DAY($C$2))),$C$7/P2340,0)</f>
        <v>0</v>
      </c>
      <c r="R2340" s="1337">
        <f t="shared" si="80"/>
        <v>0</v>
      </c>
      <c r="S2340" s="1337">
        <f t="shared" si="81"/>
        <v>0</v>
      </c>
      <c r="T2340" s="1327">
        <f>IF(AND(M2340&gt;=VLOOKUP("Data Anterior",TabPostergacao[#All],2,FALSE),M2340&lt;VLOOKUP("Data Postergada",TabPostergacao[#All],2,FALSE)),$C$7/P2340,0)</f>
        <v>0</v>
      </c>
    </row>
    <row r="2341" spans="13:20">
      <c r="M2341" s="1322">
        <f>Índices!K2631</f>
        <v>44688</v>
      </c>
      <c r="N2341" s="1323">
        <f>Índices!L2631</f>
        <v>0</v>
      </c>
      <c r="O2341" s="1324">
        <f>Índices!M2631</f>
        <v>0</v>
      </c>
      <c r="P2341" s="1324">
        <f>Índices!N2631</f>
        <v>1.7477652141440598</v>
      </c>
      <c r="Q2341" s="1337">
        <f>IF(AND(M2341&gt;=DATE(2015,3,2),M2341&lt;DATE(IF(OR(CAPA!$C$23=124,CAPA!$C$23=125,CAPA!$C$23=126,CAPA!$C$23=134,CAPA!$C$23=137),2016,2015),MONTH($C$2),DAY($C$2))),$C$7/P2341,0)</f>
        <v>0</v>
      </c>
      <c r="R2341" s="1337">
        <f t="shared" si="80"/>
        <v>0</v>
      </c>
      <c r="S2341" s="1337">
        <f t="shared" si="81"/>
        <v>0</v>
      </c>
      <c r="T2341" s="1327">
        <f>IF(AND(M2341&gt;=VLOOKUP("Data Anterior",TabPostergacao[#All],2,FALSE),M2341&lt;VLOOKUP("Data Postergada",TabPostergacao[#All],2,FALSE)),$C$7/P2341,0)</f>
        <v>0</v>
      </c>
    </row>
    <row r="2342" spans="13:20">
      <c r="M2342" s="1322">
        <f>Índices!K2632</f>
        <v>44689</v>
      </c>
      <c r="N2342" s="1323">
        <f>Índices!L2632</f>
        <v>0</v>
      </c>
      <c r="O2342" s="1324">
        <f>Índices!M2632</f>
        <v>0</v>
      </c>
      <c r="P2342" s="1324">
        <f>Índices!N2632</f>
        <v>1.7477652141440598</v>
      </c>
      <c r="Q2342" s="1337">
        <f>IF(AND(M2342&gt;=DATE(2015,3,2),M2342&lt;DATE(IF(OR(CAPA!$C$23=124,CAPA!$C$23=125,CAPA!$C$23=126,CAPA!$C$23=134,CAPA!$C$23=137),2016,2015),MONTH($C$2),DAY($C$2))),$C$7/P2342,0)</f>
        <v>0</v>
      </c>
      <c r="R2342" s="1337">
        <f t="shared" ref="R2342:R2405" si="82">IF(AND(M2342&gt;=$C$3,M2342&lt;$C$5),$C$7/P2342,0)</f>
        <v>0</v>
      </c>
      <c r="S2342" s="1337">
        <f t="shared" ref="S2342:S2405" si="83">IF(AND(M2342&gt;=$C$4,M2342&lt;$C$6),$C$7/P2342,0)</f>
        <v>0</v>
      </c>
      <c r="T2342" s="1327">
        <f>IF(AND(M2342&gt;=VLOOKUP("Data Anterior",TabPostergacao[#All],2,FALSE),M2342&lt;VLOOKUP("Data Postergada",TabPostergacao[#All],2,FALSE)),$C$7/P2342,0)</f>
        <v>0</v>
      </c>
    </row>
    <row r="2343" spans="13:20">
      <c r="M2343" s="1322">
        <f>Índices!K2633</f>
        <v>44690</v>
      </c>
      <c r="N2343" s="1323" t="str">
        <f>Índices!L2633</f>
        <v>DIA ÚTIL</v>
      </c>
      <c r="O2343" s="1324">
        <f>Índices!M2633</f>
        <v>4.7279000000000002E-2</v>
      </c>
      <c r="P2343" s="1324">
        <f>Índices!N2633</f>
        <v>1.7485915400596548</v>
      </c>
      <c r="Q2343" s="1337">
        <f>IF(AND(M2343&gt;=DATE(2015,3,2),M2343&lt;DATE(IF(OR(CAPA!$C$23=124,CAPA!$C$23=125,CAPA!$C$23=126,CAPA!$C$23=134,CAPA!$C$23=137),2016,2015),MONTH($C$2),DAY($C$2))),$C$7/P2343,0)</f>
        <v>0</v>
      </c>
      <c r="R2343" s="1337">
        <f t="shared" si="82"/>
        <v>0</v>
      </c>
      <c r="S2343" s="1337">
        <f t="shared" si="83"/>
        <v>0</v>
      </c>
      <c r="T2343" s="1327">
        <f>IF(AND(M2343&gt;=VLOOKUP("Data Anterior",TabPostergacao[#All],2,FALSE),M2343&lt;VLOOKUP("Data Postergada",TabPostergacao[#All],2,FALSE)),$C$7/P2343,0)</f>
        <v>0</v>
      </c>
    </row>
    <row r="2344" spans="13:20">
      <c r="M2344" s="1322">
        <f>Índices!K2634</f>
        <v>44691</v>
      </c>
      <c r="N2344" s="1323" t="str">
        <f>Índices!L2634</f>
        <v>DIA ÚTIL</v>
      </c>
      <c r="O2344" s="1324">
        <f>Índices!M2634</f>
        <v>4.7279000000000002E-2</v>
      </c>
      <c r="P2344" s="1324">
        <f>Índices!N2634</f>
        <v>1.7494182566538794</v>
      </c>
      <c r="Q2344" s="1337">
        <f>IF(AND(M2344&gt;=DATE(2015,3,2),M2344&lt;DATE(IF(OR(CAPA!$C$23=124,CAPA!$C$23=125,CAPA!$C$23=126,CAPA!$C$23=134,CAPA!$C$23=137),2016,2015),MONTH($C$2),DAY($C$2))),$C$7/P2344,0)</f>
        <v>0</v>
      </c>
      <c r="R2344" s="1337">
        <f t="shared" si="82"/>
        <v>0</v>
      </c>
      <c r="S2344" s="1337">
        <f t="shared" si="83"/>
        <v>0</v>
      </c>
      <c r="T2344" s="1327">
        <f>IF(AND(M2344&gt;=VLOOKUP("Data Anterior",TabPostergacao[#All],2,FALSE),M2344&lt;VLOOKUP("Data Postergada",TabPostergacao[#All],2,FALSE)),$C$7/P2344,0)</f>
        <v>0</v>
      </c>
    </row>
    <row r="2345" spans="13:20">
      <c r="M2345" s="1322">
        <f>Índices!K2635</f>
        <v>44692</v>
      </c>
      <c r="N2345" s="1323" t="str">
        <f>Índices!L2635</f>
        <v>DIA ÚTIL</v>
      </c>
      <c r="O2345" s="1324">
        <f>Índices!M2635</f>
        <v>4.7279000000000002E-2</v>
      </c>
      <c r="P2345" s="1324">
        <f>Índices!N2635</f>
        <v>1.7502453641114426</v>
      </c>
      <c r="Q2345" s="1337">
        <f>IF(AND(M2345&gt;=DATE(2015,3,2),M2345&lt;DATE(IF(OR(CAPA!$C$23=124,CAPA!$C$23=125,CAPA!$C$23=126,CAPA!$C$23=134,CAPA!$C$23=137),2016,2015),MONTH($C$2),DAY($C$2))),$C$7/P2345,0)</f>
        <v>0</v>
      </c>
      <c r="R2345" s="1337">
        <f t="shared" si="82"/>
        <v>0</v>
      </c>
      <c r="S2345" s="1337">
        <f t="shared" si="83"/>
        <v>0</v>
      </c>
      <c r="T2345" s="1327">
        <f>IF(AND(M2345&gt;=VLOOKUP("Data Anterior",TabPostergacao[#All],2,FALSE),M2345&lt;VLOOKUP("Data Postergada",TabPostergacao[#All],2,FALSE)),$C$7/P2345,0)</f>
        <v>0</v>
      </c>
    </row>
    <row r="2346" spans="13:20">
      <c r="M2346" s="1322">
        <f>Índices!K2636</f>
        <v>44693</v>
      </c>
      <c r="N2346" s="1323" t="str">
        <f>Índices!L2636</f>
        <v>DIA ÚTIL</v>
      </c>
      <c r="O2346" s="1324">
        <f>Índices!M2636</f>
        <v>4.7279000000000002E-2</v>
      </c>
      <c r="P2346" s="1324">
        <f>Índices!N2636</f>
        <v>1.7510728626171406</v>
      </c>
      <c r="Q2346" s="1337">
        <f>IF(AND(M2346&gt;=DATE(2015,3,2),M2346&lt;DATE(IF(OR(CAPA!$C$23=124,CAPA!$C$23=125,CAPA!$C$23=126,CAPA!$C$23=134,CAPA!$C$23=137),2016,2015),MONTH($C$2),DAY($C$2))),$C$7/P2346,0)</f>
        <v>0</v>
      </c>
      <c r="R2346" s="1337">
        <f t="shared" si="82"/>
        <v>0</v>
      </c>
      <c r="S2346" s="1337">
        <f t="shared" si="83"/>
        <v>0</v>
      </c>
      <c r="T2346" s="1327">
        <f>IF(AND(M2346&gt;=VLOOKUP("Data Anterior",TabPostergacao[#All],2,FALSE),M2346&lt;VLOOKUP("Data Postergada",TabPostergacao[#All],2,FALSE)),$C$7/P2346,0)</f>
        <v>0</v>
      </c>
    </row>
    <row r="2347" spans="13:20">
      <c r="M2347" s="1322">
        <f>Índices!K2637</f>
        <v>44694</v>
      </c>
      <c r="N2347" s="1323" t="str">
        <f>Índices!L2637</f>
        <v>DIA ÚTIL</v>
      </c>
      <c r="O2347" s="1324">
        <f>Índices!M2637</f>
        <v>4.7279000000000002E-2</v>
      </c>
      <c r="P2347" s="1324">
        <f>Índices!N2637</f>
        <v>1.7519007523558572</v>
      </c>
      <c r="Q2347" s="1337">
        <f>IF(AND(M2347&gt;=DATE(2015,3,2),M2347&lt;DATE(IF(OR(CAPA!$C$23=124,CAPA!$C$23=125,CAPA!$C$23=126,CAPA!$C$23=134,CAPA!$C$23=137),2016,2015),MONTH($C$2),DAY($C$2))),$C$7/P2347,0)</f>
        <v>0</v>
      </c>
      <c r="R2347" s="1337">
        <f t="shared" si="82"/>
        <v>0</v>
      </c>
      <c r="S2347" s="1337">
        <f t="shared" si="83"/>
        <v>0</v>
      </c>
      <c r="T2347" s="1327">
        <f>IF(AND(M2347&gt;=VLOOKUP("Data Anterior",TabPostergacao[#All],2,FALSE),M2347&lt;VLOOKUP("Data Postergada",TabPostergacao[#All],2,FALSE)),$C$7/P2347,0)</f>
        <v>0</v>
      </c>
    </row>
    <row r="2348" spans="13:20">
      <c r="M2348" s="1322">
        <f>Índices!K2638</f>
        <v>44695</v>
      </c>
      <c r="N2348" s="1323">
        <f>Índices!L2638</f>
        <v>0</v>
      </c>
      <c r="O2348" s="1324">
        <f>Índices!M2638</f>
        <v>0</v>
      </c>
      <c r="P2348" s="1324">
        <f>Índices!N2638</f>
        <v>1.7519007523558572</v>
      </c>
      <c r="Q2348" s="1337">
        <f>IF(AND(M2348&gt;=DATE(2015,3,2),M2348&lt;DATE(IF(OR(CAPA!$C$23=124,CAPA!$C$23=125,CAPA!$C$23=126,CAPA!$C$23=134,CAPA!$C$23=137),2016,2015),MONTH($C$2),DAY($C$2))),$C$7/P2348,0)</f>
        <v>0</v>
      </c>
      <c r="R2348" s="1337">
        <f t="shared" si="82"/>
        <v>0</v>
      </c>
      <c r="S2348" s="1337">
        <f t="shared" si="83"/>
        <v>0</v>
      </c>
      <c r="T2348" s="1327">
        <f>IF(AND(M2348&gt;=VLOOKUP("Data Anterior",TabPostergacao[#All],2,FALSE),M2348&lt;VLOOKUP("Data Postergada",TabPostergacao[#All],2,FALSE)),$C$7/P2348,0)</f>
        <v>0</v>
      </c>
    </row>
    <row r="2349" spans="13:20">
      <c r="M2349" s="1322">
        <f>Índices!K2639</f>
        <v>44696</v>
      </c>
      <c r="N2349" s="1323">
        <f>Índices!L2639</f>
        <v>0</v>
      </c>
      <c r="O2349" s="1324">
        <f>Índices!M2639</f>
        <v>0</v>
      </c>
      <c r="P2349" s="1324">
        <f>Índices!N2639</f>
        <v>1.7519007523558572</v>
      </c>
      <c r="Q2349" s="1337">
        <f>IF(AND(M2349&gt;=DATE(2015,3,2),M2349&lt;DATE(IF(OR(CAPA!$C$23=124,CAPA!$C$23=125,CAPA!$C$23=126,CAPA!$C$23=134,CAPA!$C$23=137),2016,2015),MONTH($C$2),DAY($C$2))),$C$7/P2349,0)</f>
        <v>0</v>
      </c>
      <c r="R2349" s="1337">
        <f t="shared" si="82"/>
        <v>0</v>
      </c>
      <c r="S2349" s="1337">
        <f t="shared" si="83"/>
        <v>0</v>
      </c>
      <c r="T2349" s="1327">
        <f>IF(AND(M2349&gt;=VLOOKUP("Data Anterior",TabPostergacao[#All],2,FALSE),M2349&lt;VLOOKUP("Data Postergada",TabPostergacao[#All],2,FALSE)),$C$7/P2349,0)</f>
        <v>0</v>
      </c>
    </row>
    <row r="2350" spans="13:20">
      <c r="M2350" s="1322">
        <f>Índices!K2640</f>
        <v>44697</v>
      </c>
      <c r="N2350" s="1323" t="str">
        <f>Índices!L2640</f>
        <v>DIA ÚTIL</v>
      </c>
      <c r="O2350" s="1324">
        <f>Índices!M2640</f>
        <v>4.7279000000000002E-2</v>
      </c>
      <c r="P2350" s="1324">
        <f>Índices!N2640</f>
        <v>1.7527290335125634</v>
      </c>
      <c r="Q2350" s="1337">
        <f>IF(AND(M2350&gt;=DATE(2015,3,2),M2350&lt;DATE(IF(OR(CAPA!$C$23=124,CAPA!$C$23=125,CAPA!$C$23=126,CAPA!$C$23=134,CAPA!$C$23=137),2016,2015),MONTH($C$2),DAY($C$2))),$C$7/P2350,0)</f>
        <v>0</v>
      </c>
      <c r="R2350" s="1337">
        <f t="shared" si="82"/>
        <v>0</v>
      </c>
      <c r="S2350" s="1337">
        <f t="shared" si="83"/>
        <v>0</v>
      </c>
      <c r="T2350" s="1327">
        <f>IF(AND(M2350&gt;=VLOOKUP("Data Anterior",TabPostergacao[#All],2,FALSE),M2350&lt;VLOOKUP("Data Postergada",TabPostergacao[#All],2,FALSE)),$C$7/P2350,0)</f>
        <v>0</v>
      </c>
    </row>
    <row r="2351" spans="13:20">
      <c r="M2351" s="1322">
        <f>Índices!K2641</f>
        <v>44698</v>
      </c>
      <c r="N2351" s="1323" t="str">
        <f>Índices!L2641</f>
        <v>DIA ÚTIL</v>
      </c>
      <c r="O2351" s="1324">
        <f>Índices!M2641</f>
        <v>4.7279000000000002E-2</v>
      </c>
      <c r="P2351" s="1324">
        <f>Índices!N2641</f>
        <v>1.7535577062723176</v>
      </c>
      <c r="Q2351" s="1337">
        <f>IF(AND(M2351&gt;=DATE(2015,3,2),M2351&lt;DATE(IF(OR(CAPA!$C$23=124,CAPA!$C$23=125,CAPA!$C$23=126,CAPA!$C$23=134,CAPA!$C$23=137),2016,2015),MONTH($C$2),DAY($C$2))),$C$7/P2351,0)</f>
        <v>0</v>
      </c>
      <c r="R2351" s="1337">
        <f t="shared" si="82"/>
        <v>0</v>
      </c>
      <c r="S2351" s="1337">
        <f t="shared" si="83"/>
        <v>0</v>
      </c>
      <c r="T2351" s="1327">
        <f>IF(AND(M2351&gt;=VLOOKUP("Data Anterior",TabPostergacao[#All],2,FALSE),M2351&lt;VLOOKUP("Data Postergada",TabPostergacao[#All],2,FALSE)),$C$7/P2351,0)</f>
        <v>0</v>
      </c>
    </row>
    <row r="2352" spans="13:20">
      <c r="M2352" s="1322">
        <f>Índices!K2642</f>
        <v>44699</v>
      </c>
      <c r="N2352" s="1323" t="str">
        <f>Índices!L2642</f>
        <v>DIA ÚTIL</v>
      </c>
      <c r="O2352" s="1324">
        <f>Índices!M2642</f>
        <v>4.7279000000000002E-2</v>
      </c>
      <c r="P2352" s="1324">
        <f>Índices!N2642</f>
        <v>1.7543867708202658</v>
      </c>
      <c r="Q2352" s="1337">
        <f>IF(AND(M2352&gt;=DATE(2015,3,2),M2352&lt;DATE(IF(OR(CAPA!$C$23=124,CAPA!$C$23=125,CAPA!$C$23=126,CAPA!$C$23=134,CAPA!$C$23=137),2016,2015),MONTH($C$2),DAY($C$2))),$C$7/P2352,0)</f>
        <v>0</v>
      </c>
      <c r="R2352" s="1337">
        <f t="shared" si="82"/>
        <v>0</v>
      </c>
      <c r="S2352" s="1337">
        <f t="shared" si="83"/>
        <v>0</v>
      </c>
      <c r="T2352" s="1327">
        <f>IF(AND(M2352&gt;=VLOOKUP("Data Anterior",TabPostergacao[#All],2,FALSE),M2352&lt;VLOOKUP("Data Postergada",TabPostergacao[#All],2,FALSE)),$C$7/P2352,0)</f>
        <v>0</v>
      </c>
    </row>
    <row r="2353" spans="13:20">
      <c r="M2353" s="1322">
        <f>Índices!K2643</f>
        <v>44700</v>
      </c>
      <c r="N2353" s="1323" t="str">
        <f>Índices!L2643</f>
        <v>DIA ÚTIL</v>
      </c>
      <c r="O2353" s="1324">
        <f>Índices!M2643</f>
        <v>4.7279000000000002E-2</v>
      </c>
      <c r="P2353" s="1324">
        <f>Índices!N2643</f>
        <v>1.7552162273416418</v>
      </c>
      <c r="Q2353" s="1337">
        <f>IF(AND(M2353&gt;=DATE(2015,3,2),M2353&lt;DATE(IF(OR(CAPA!$C$23=124,CAPA!$C$23=125,CAPA!$C$23=126,CAPA!$C$23=134,CAPA!$C$23=137),2016,2015),MONTH($C$2),DAY($C$2))),$C$7/P2353,0)</f>
        <v>0</v>
      </c>
      <c r="R2353" s="1337">
        <f t="shared" si="82"/>
        <v>0</v>
      </c>
      <c r="S2353" s="1337">
        <f t="shared" si="83"/>
        <v>0</v>
      </c>
      <c r="T2353" s="1327">
        <f>IF(AND(M2353&gt;=VLOOKUP("Data Anterior",TabPostergacao[#All],2,FALSE),M2353&lt;VLOOKUP("Data Postergada",TabPostergacao[#All],2,FALSE)),$C$7/P2353,0)</f>
        <v>0</v>
      </c>
    </row>
    <row r="2354" spans="13:20">
      <c r="M2354" s="1322">
        <f>Índices!K2644</f>
        <v>44701</v>
      </c>
      <c r="N2354" s="1323" t="str">
        <f>Índices!L2644</f>
        <v>DIA ÚTIL</v>
      </c>
      <c r="O2354" s="1324">
        <f>Índices!M2644</f>
        <v>4.7279000000000002E-2</v>
      </c>
      <c r="P2354" s="1324">
        <f>Índices!N2644</f>
        <v>1.7560460760217664</v>
      </c>
      <c r="Q2354" s="1337">
        <f>IF(AND(M2354&gt;=DATE(2015,3,2),M2354&lt;DATE(IF(OR(CAPA!$C$23=124,CAPA!$C$23=125,CAPA!$C$23=126,CAPA!$C$23=134,CAPA!$C$23=137),2016,2015),MONTH($C$2),DAY($C$2))),$C$7/P2354,0)</f>
        <v>0</v>
      </c>
      <c r="R2354" s="1337">
        <f t="shared" si="82"/>
        <v>0</v>
      </c>
      <c r="S2354" s="1337">
        <f t="shared" si="83"/>
        <v>0</v>
      </c>
      <c r="T2354" s="1327">
        <f>IF(AND(M2354&gt;=VLOOKUP("Data Anterior",TabPostergacao[#All],2,FALSE),M2354&lt;VLOOKUP("Data Postergada",TabPostergacao[#All],2,FALSE)),$C$7/P2354,0)</f>
        <v>0</v>
      </c>
    </row>
    <row r="2355" spans="13:20">
      <c r="M2355" s="1322">
        <f>Índices!K2645</f>
        <v>44702</v>
      </c>
      <c r="N2355" s="1323">
        <f>Índices!L2645</f>
        <v>0</v>
      </c>
      <c r="O2355" s="1324">
        <f>Índices!M2645</f>
        <v>0</v>
      </c>
      <c r="P2355" s="1324">
        <f>Índices!N2645</f>
        <v>1.7560460760217664</v>
      </c>
      <c r="Q2355" s="1337">
        <f>IF(AND(M2355&gt;=DATE(2015,3,2),M2355&lt;DATE(IF(OR(CAPA!$C$23=124,CAPA!$C$23=125,CAPA!$C$23=126,CAPA!$C$23=134,CAPA!$C$23=137),2016,2015),MONTH($C$2),DAY($C$2))),$C$7/P2355,0)</f>
        <v>0</v>
      </c>
      <c r="R2355" s="1337">
        <f t="shared" si="82"/>
        <v>0</v>
      </c>
      <c r="S2355" s="1337">
        <f t="shared" si="83"/>
        <v>0</v>
      </c>
      <c r="T2355" s="1327">
        <f>IF(AND(M2355&gt;=VLOOKUP("Data Anterior",TabPostergacao[#All],2,FALSE),M2355&lt;VLOOKUP("Data Postergada",TabPostergacao[#All],2,FALSE)),$C$7/P2355,0)</f>
        <v>0</v>
      </c>
    </row>
    <row r="2356" spans="13:20">
      <c r="M2356" s="1322">
        <f>Índices!K2646</f>
        <v>44703</v>
      </c>
      <c r="N2356" s="1323">
        <f>Índices!L2646</f>
        <v>0</v>
      </c>
      <c r="O2356" s="1324">
        <f>Índices!M2646</f>
        <v>0</v>
      </c>
      <c r="P2356" s="1324">
        <f>Índices!N2646</f>
        <v>1.7560460760217664</v>
      </c>
      <c r="Q2356" s="1337">
        <f>IF(AND(M2356&gt;=DATE(2015,3,2),M2356&lt;DATE(IF(OR(CAPA!$C$23=124,CAPA!$C$23=125,CAPA!$C$23=126,CAPA!$C$23=134,CAPA!$C$23=137),2016,2015),MONTH($C$2),DAY($C$2))),$C$7/P2356,0)</f>
        <v>0</v>
      </c>
      <c r="R2356" s="1337">
        <f t="shared" si="82"/>
        <v>0</v>
      </c>
      <c r="S2356" s="1337">
        <f t="shared" si="83"/>
        <v>0</v>
      </c>
      <c r="T2356" s="1327">
        <f>IF(AND(M2356&gt;=VLOOKUP("Data Anterior",TabPostergacao[#All],2,FALSE),M2356&lt;VLOOKUP("Data Postergada",TabPostergacao[#All],2,FALSE)),$C$7/P2356,0)</f>
        <v>0</v>
      </c>
    </row>
    <row r="2357" spans="13:20">
      <c r="M2357" s="1322">
        <f>Índices!K2647</f>
        <v>44704</v>
      </c>
      <c r="N2357" s="1323" t="str">
        <f>Índices!L2647</f>
        <v>DIA ÚTIL</v>
      </c>
      <c r="O2357" s="1324">
        <f>Índices!M2647</f>
        <v>4.7279000000000002E-2</v>
      </c>
      <c r="P2357" s="1324">
        <f>Índices!N2647</f>
        <v>1.7568763170460486</v>
      </c>
      <c r="Q2357" s="1337">
        <f>IF(AND(M2357&gt;=DATE(2015,3,2),M2357&lt;DATE(IF(OR(CAPA!$C$23=124,CAPA!$C$23=125,CAPA!$C$23=126,CAPA!$C$23=134,CAPA!$C$23=137),2016,2015),MONTH($C$2),DAY($C$2))),$C$7/P2357,0)</f>
        <v>0</v>
      </c>
      <c r="R2357" s="1337">
        <f t="shared" si="82"/>
        <v>0</v>
      </c>
      <c r="S2357" s="1337">
        <f t="shared" si="83"/>
        <v>0</v>
      </c>
      <c r="T2357" s="1327">
        <f>IF(AND(M2357&gt;=VLOOKUP("Data Anterior",TabPostergacao[#All],2,FALSE),M2357&lt;VLOOKUP("Data Postergada",TabPostergacao[#All],2,FALSE)),$C$7/P2357,0)</f>
        <v>0</v>
      </c>
    </row>
    <row r="2358" spans="13:20">
      <c r="M2358" s="1322">
        <f>Índices!K2648</f>
        <v>44705</v>
      </c>
      <c r="N2358" s="1323" t="str">
        <f>Índices!L2648</f>
        <v>DIA ÚTIL</v>
      </c>
      <c r="O2358" s="1324">
        <f>Índices!M2648</f>
        <v>4.7279000000000002E-2</v>
      </c>
      <c r="P2358" s="1324">
        <f>Índices!N2648</f>
        <v>1.7577069505999847</v>
      </c>
      <c r="Q2358" s="1337">
        <f>IF(AND(M2358&gt;=DATE(2015,3,2),M2358&lt;DATE(IF(OR(CAPA!$C$23=124,CAPA!$C$23=125,CAPA!$C$23=126,CAPA!$C$23=134,CAPA!$C$23=137),2016,2015),MONTH($C$2),DAY($C$2))),$C$7/P2358,0)</f>
        <v>0</v>
      </c>
      <c r="R2358" s="1337">
        <f t="shared" si="82"/>
        <v>0</v>
      </c>
      <c r="S2358" s="1337">
        <f t="shared" si="83"/>
        <v>0</v>
      </c>
      <c r="T2358" s="1327">
        <f>IF(AND(M2358&gt;=VLOOKUP("Data Anterior",TabPostergacao[#All],2,FALSE),M2358&lt;VLOOKUP("Data Postergada",TabPostergacao[#All],2,FALSE)),$C$7/P2358,0)</f>
        <v>0</v>
      </c>
    </row>
    <row r="2359" spans="13:20">
      <c r="M2359" s="1322">
        <f>Índices!K2649</f>
        <v>44706</v>
      </c>
      <c r="N2359" s="1323" t="str">
        <f>Índices!L2649</f>
        <v>DIA ÚTIL</v>
      </c>
      <c r="O2359" s="1324">
        <f>Índices!M2649</f>
        <v>4.7279000000000002E-2</v>
      </c>
      <c r="P2359" s="1324">
        <f>Índices!N2649</f>
        <v>1.7585379768691587</v>
      </c>
      <c r="Q2359" s="1337">
        <f>IF(AND(M2359&gt;=DATE(2015,3,2),M2359&lt;DATE(IF(OR(CAPA!$C$23=124,CAPA!$C$23=125,CAPA!$C$23=126,CAPA!$C$23=134,CAPA!$C$23=137),2016,2015),MONTH($C$2),DAY($C$2))),$C$7/P2359,0)</f>
        <v>0</v>
      </c>
      <c r="R2359" s="1337">
        <f t="shared" si="82"/>
        <v>0</v>
      </c>
      <c r="S2359" s="1337">
        <f t="shared" si="83"/>
        <v>0</v>
      </c>
      <c r="T2359" s="1327">
        <f>IF(AND(M2359&gt;=VLOOKUP("Data Anterior",TabPostergacao[#All],2,FALSE),M2359&lt;VLOOKUP("Data Postergada",TabPostergacao[#All],2,FALSE)),$C$7/P2359,0)</f>
        <v>0</v>
      </c>
    </row>
    <row r="2360" spans="13:20">
      <c r="M2360" s="1322">
        <f>Índices!K2650</f>
        <v>44707</v>
      </c>
      <c r="N2360" s="1323" t="str">
        <f>Índices!L2650</f>
        <v>DIA ÚTIL</v>
      </c>
      <c r="O2360" s="1324">
        <f>Índices!M2650</f>
        <v>4.7279000000000002E-2</v>
      </c>
      <c r="P2360" s="1324">
        <f>Índices!N2650</f>
        <v>1.7593693960392425</v>
      </c>
      <c r="Q2360" s="1337">
        <f>IF(AND(M2360&gt;=DATE(2015,3,2),M2360&lt;DATE(IF(OR(CAPA!$C$23=124,CAPA!$C$23=125,CAPA!$C$23=126,CAPA!$C$23=134,CAPA!$C$23=137),2016,2015),MONTH($C$2),DAY($C$2))),$C$7/P2360,0)</f>
        <v>0</v>
      </c>
      <c r="R2360" s="1337">
        <f t="shared" si="82"/>
        <v>0</v>
      </c>
      <c r="S2360" s="1337">
        <f t="shared" si="83"/>
        <v>0</v>
      </c>
      <c r="T2360" s="1327">
        <f>IF(AND(M2360&gt;=VLOOKUP("Data Anterior",TabPostergacao[#All],2,FALSE),M2360&lt;VLOOKUP("Data Postergada",TabPostergacao[#All],2,FALSE)),$C$7/P2360,0)</f>
        <v>0</v>
      </c>
    </row>
    <row r="2361" spans="13:20">
      <c r="M2361" s="1322">
        <f>Índices!K2651</f>
        <v>44708</v>
      </c>
      <c r="N2361" s="1323" t="str">
        <f>Índices!L2651</f>
        <v>DIA ÚTIL</v>
      </c>
      <c r="O2361" s="1324">
        <f>Índices!M2651</f>
        <v>4.7279000000000002E-2</v>
      </c>
      <c r="P2361" s="1324">
        <f>Índices!N2651</f>
        <v>1.7602012082959957</v>
      </c>
      <c r="Q2361" s="1337">
        <f>IF(AND(M2361&gt;=DATE(2015,3,2),M2361&lt;DATE(IF(OR(CAPA!$C$23=124,CAPA!$C$23=125,CAPA!$C$23=126,CAPA!$C$23=134,CAPA!$C$23=137),2016,2015),MONTH($C$2),DAY($C$2))),$C$7/P2361,0)</f>
        <v>0</v>
      </c>
      <c r="R2361" s="1337">
        <f t="shared" si="82"/>
        <v>0</v>
      </c>
      <c r="S2361" s="1337">
        <f t="shared" si="83"/>
        <v>0</v>
      </c>
      <c r="T2361" s="1327">
        <f>IF(AND(M2361&gt;=VLOOKUP("Data Anterior",TabPostergacao[#All],2,FALSE),M2361&lt;VLOOKUP("Data Postergada",TabPostergacao[#All],2,FALSE)),$C$7/P2361,0)</f>
        <v>0</v>
      </c>
    </row>
    <row r="2362" spans="13:20">
      <c r="M2362" s="1322">
        <f>Índices!K2652</f>
        <v>44709</v>
      </c>
      <c r="N2362" s="1323">
        <f>Índices!L2652</f>
        <v>0</v>
      </c>
      <c r="O2362" s="1324">
        <f>Índices!M2652</f>
        <v>0</v>
      </c>
      <c r="P2362" s="1324">
        <f>Índices!N2652</f>
        <v>1.7602012082959957</v>
      </c>
      <c r="Q2362" s="1337">
        <f>IF(AND(M2362&gt;=DATE(2015,3,2),M2362&lt;DATE(IF(OR(CAPA!$C$23=124,CAPA!$C$23=125,CAPA!$C$23=126,CAPA!$C$23=134,CAPA!$C$23=137),2016,2015),MONTH($C$2),DAY($C$2))),$C$7/P2362,0)</f>
        <v>0</v>
      </c>
      <c r="R2362" s="1337">
        <f t="shared" si="82"/>
        <v>0</v>
      </c>
      <c r="S2362" s="1337">
        <f t="shared" si="83"/>
        <v>0</v>
      </c>
      <c r="T2362" s="1327">
        <f>IF(AND(M2362&gt;=VLOOKUP("Data Anterior",TabPostergacao[#All],2,FALSE),M2362&lt;VLOOKUP("Data Postergada",TabPostergacao[#All],2,FALSE)),$C$7/P2362,0)</f>
        <v>0</v>
      </c>
    </row>
    <row r="2363" spans="13:20">
      <c r="M2363" s="1322">
        <f>Índices!K2653</f>
        <v>44710</v>
      </c>
      <c r="N2363" s="1323">
        <f>Índices!L2653</f>
        <v>0</v>
      </c>
      <c r="O2363" s="1324">
        <f>Índices!M2653</f>
        <v>0</v>
      </c>
      <c r="P2363" s="1324">
        <f>Índices!N2653</f>
        <v>1.7602012082959957</v>
      </c>
      <c r="Q2363" s="1337">
        <f>IF(AND(M2363&gt;=DATE(2015,3,2),M2363&lt;DATE(IF(OR(CAPA!$C$23=124,CAPA!$C$23=125,CAPA!$C$23=126,CAPA!$C$23=134,CAPA!$C$23=137),2016,2015),MONTH($C$2),DAY($C$2))),$C$7/P2363,0)</f>
        <v>0</v>
      </c>
      <c r="R2363" s="1337">
        <f t="shared" si="82"/>
        <v>0</v>
      </c>
      <c r="S2363" s="1337">
        <f t="shared" si="83"/>
        <v>0</v>
      </c>
      <c r="T2363" s="1327">
        <f>IF(AND(M2363&gt;=VLOOKUP("Data Anterior",TabPostergacao[#All],2,FALSE),M2363&lt;VLOOKUP("Data Postergada",TabPostergacao[#All],2,FALSE)),$C$7/P2363,0)</f>
        <v>0</v>
      </c>
    </row>
    <row r="2364" spans="13:20">
      <c r="M2364" s="1322">
        <f>Índices!K2654</f>
        <v>44711</v>
      </c>
      <c r="N2364" s="1323" t="str">
        <f>Índices!L2654</f>
        <v>DIA ÚTIL</v>
      </c>
      <c r="O2364" s="1324">
        <f>Índices!M2654</f>
        <v>4.7279000000000002E-2</v>
      </c>
      <c r="P2364" s="1324">
        <f>Índices!N2654</f>
        <v>1.7610334138252657</v>
      </c>
      <c r="Q2364" s="1337">
        <f>IF(AND(M2364&gt;=DATE(2015,3,2),M2364&lt;DATE(IF(OR(CAPA!$C$23=124,CAPA!$C$23=125,CAPA!$C$23=126,CAPA!$C$23=134,CAPA!$C$23=137),2016,2015),MONTH($C$2),DAY($C$2))),$C$7/P2364,0)</f>
        <v>0</v>
      </c>
      <c r="R2364" s="1337">
        <f t="shared" si="82"/>
        <v>0</v>
      </c>
      <c r="S2364" s="1337">
        <f t="shared" si="83"/>
        <v>0</v>
      </c>
      <c r="T2364" s="1327">
        <f>IF(AND(M2364&gt;=VLOOKUP("Data Anterior",TabPostergacao[#All],2,FALSE),M2364&lt;VLOOKUP("Data Postergada",TabPostergacao[#All],2,FALSE)),$C$7/P2364,0)</f>
        <v>0</v>
      </c>
    </row>
    <row r="2365" spans="13:20">
      <c r="M2365" s="1322">
        <f>Índices!K2655</f>
        <v>44712</v>
      </c>
      <c r="N2365" s="1323" t="str">
        <f>Índices!L2655</f>
        <v>DIA ÚTIL</v>
      </c>
      <c r="O2365" s="1324">
        <f>Índices!M2655</f>
        <v>4.7279000000000002E-2</v>
      </c>
      <c r="P2365" s="1324">
        <f>Índices!N2655</f>
        <v>1.7618660128129879</v>
      </c>
      <c r="Q2365" s="1337">
        <f>IF(AND(M2365&gt;=DATE(2015,3,2),M2365&lt;DATE(IF(OR(CAPA!$C$23=124,CAPA!$C$23=125,CAPA!$C$23=126,CAPA!$C$23=134,CAPA!$C$23=137),2016,2015),MONTH($C$2),DAY($C$2))),$C$7/P2365,0)</f>
        <v>0</v>
      </c>
      <c r="R2365" s="1337">
        <f t="shared" si="82"/>
        <v>0</v>
      </c>
      <c r="S2365" s="1337">
        <f t="shared" si="83"/>
        <v>0</v>
      </c>
      <c r="T2365" s="1327">
        <f>IF(AND(M2365&gt;=VLOOKUP("Data Anterior",TabPostergacao[#All],2,FALSE),M2365&lt;VLOOKUP("Data Postergada",TabPostergacao[#All],2,FALSE)),$C$7/P2365,0)</f>
        <v>0</v>
      </c>
    </row>
    <row r="2366" spans="13:20">
      <c r="M2366" s="1322">
        <f>Índices!K2656</f>
        <v>44713</v>
      </c>
      <c r="N2366" s="1323" t="str">
        <f>Índices!L2656</f>
        <v>DIA ÚTIL</v>
      </c>
      <c r="O2366" s="1324">
        <f>Índices!M2656</f>
        <v>4.7279000000000002E-2</v>
      </c>
      <c r="P2366" s="1324">
        <f>Índices!N2656</f>
        <v>1.7626990054451857</v>
      </c>
      <c r="Q2366" s="1337">
        <f>IF(AND(M2366&gt;=DATE(2015,3,2),M2366&lt;DATE(IF(OR(CAPA!$C$23=124,CAPA!$C$23=125,CAPA!$C$23=126,CAPA!$C$23=134,CAPA!$C$23=137),2016,2015),MONTH($C$2),DAY($C$2))),$C$7/P2366,0)</f>
        <v>0</v>
      </c>
      <c r="R2366" s="1337">
        <f t="shared" si="82"/>
        <v>0</v>
      </c>
      <c r="S2366" s="1337">
        <f t="shared" si="83"/>
        <v>0</v>
      </c>
      <c r="T2366" s="1327">
        <f>IF(AND(M2366&gt;=VLOOKUP("Data Anterior",TabPostergacao[#All],2,FALSE),M2366&lt;VLOOKUP("Data Postergada",TabPostergacao[#All],2,FALSE)),$C$7/P2366,0)</f>
        <v>0</v>
      </c>
    </row>
    <row r="2367" spans="13:20">
      <c r="M2367" s="1322">
        <f>Índices!K2657</f>
        <v>44714</v>
      </c>
      <c r="N2367" s="1323" t="str">
        <f>Índices!L2657</f>
        <v>DIA ÚTIL</v>
      </c>
      <c r="O2367" s="1324">
        <f>Índices!M2657</f>
        <v>4.7279000000000002E-2</v>
      </c>
      <c r="P2367" s="1324">
        <f>Índices!N2657</f>
        <v>1.76353239190797</v>
      </c>
      <c r="Q2367" s="1337">
        <f>IF(AND(M2367&gt;=DATE(2015,3,2),M2367&lt;DATE(IF(OR(CAPA!$C$23=124,CAPA!$C$23=125,CAPA!$C$23=126,CAPA!$C$23=134,CAPA!$C$23=137),2016,2015),MONTH($C$2),DAY($C$2))),$C$7/P2367,0)</f>
        <v>0</v>
      </c>
      <c r="R2367" s="1337">
        <f t="shared" si="82"/>
        <v>0</v>
      </c>
      <c r="S2367" s="1337">
        <f t="shared" si="83"/>
        <v>0</v>
      </c>
      <c r="T2367" s="1327">
        <f>IF(AND(M2367&gt;=VLOOKUP("Data Anterior",TabPostergacao[#All],2,FALSE),M2367&lt;VLOOKUP("Data Postergada",TabPostergacao[#All],2,FALSE)),$C$7/P2367,0)</f>
        <v>0</v>
      </c>
    </row>
    <row r="2368" spans="13:20">
      <c r="M2368" s="1322">
        <f>Índices!K2658</f>
        <v>44715</v>
      </c>
      <c r="N2368" s="1323" t="str">
        <f>Índices!L2658</f>
        <v>DIA ÚTIL</v>
      </c>
      <c r="O2368" s="1324">
        <f>Índices!M2658</f>
        <v>4.7279000000000002E-2</v>
      </c>
      <c r="P2368" s="1324">
        <f>Índices!N2658</f>
        <v>1.7643661723875399</v>
      </c>
      <c r="Q2368" s="1337">
        <f>IF(AND(M2368&gt;=DATE(2015,3,2),M2368&lt;DATE(IF(OR(CAPA!$C$23=124,CAPA!$C$23=125,CAPA!$C$23=126,CAPA!$C$23=134,CAPA!$C$23=137),2016,2015),MONTH($C$2),DAY($C$2))),$C$7/P2368,0)</f>
        <v>0</v>
      </c>
      <c r="R2368" s="1337">
        <f t="shared" si="82"/>
        <v>0</v>
      </c>
      <c r="S2368" s="1337">
        <f t="shared" si="83"/>
        <v>0</v>
      </c>
      <c r="T2368" s="1327">
        <f>IF(AND(M2368&gt;=VLOOKUP("Data Anterior",TabPostergacao[#All],2,FALSE),M2368&lt;VLOOKUP("Data Postergada",TabPostergacao[#All],2,FALSE)),$C$7/P2368,0)</f>
        <v>0</v>
      </c>
    </row>
    <row r="2369" spans="13:20">
      <c r="M2369" s="1322">
        <f>Índices!K2659</f>
        <v>44716</v>
      </c>
      <c r="N2369" s="1323">
        <f>Índices!L2659</f>
        <v>0</v>
      </c>
      <c r="O2369" s="1324">
        <f>Índices!M2659</f>
        <v>0</v>
      </c>
      <c r="P2369" s="1324">
        <f>Índices!N2659</f>
        <v>1.7643661723875399</v>
      </c>
      <c r="Q2369" s="1337">
        <f>IF(AND(M2369&gt;=DATE(2015,3,2),M2369&lt;DATE(IF(OR(CAPA!$C$23=124,CAPA!$C$23=125,CAPA!$C$23=126,CAPA!$C$23=134,CAPA!$C$23=137),2016,2015),MONTH($C$2),DAY($C$2))),$C$7/P2369,0)</f>
        <v>0</v>
      </c>
      <c r="R2369" s="1337">
        <f t="shared" si="82"/>
        <v>0</v>
      </c>
      <c r="S2369" s="1337">
        <f t="shared" si="83"/>
        <v>0</v>
      </c>
      <c r="T2369" s="1327">
        <f>IF(AND(M2369&gt;=VLOOKUP("Data Anterior",TabPostergacao[#All],2,FALSE),M2369&lt;VLOOKUP("Data Postergada",TabPostergacao[#All],2,FALSE)),$C$7/P2369,0)</f>
        <v>0</v>
      </c>
    </row>
    <row r="2370" spans="13:20">
      <c r="M2370" s="1322">
        <f>Índices!K2660</f>
        <v>44717</v>
      </c>
      <c r="N2370" s="1323">
        <f>Índices!L2660</f>
        <v>0</v>
      </c>
      <c r="O2370" s="1324">
        <f>Índices!M2660</f>
        <v>0</v>
      </c>
      <c r="P2370" s="1324">
        <f>Índices!N2660</f>
        <v>1.7643661723875399</v>
      </c>
      <c r="Q2370" s="1337">
        <f>IF(AND(M2370&gt;=DATE(2015,3,2),M2370&lt;DATE(IF(OR(CAPA!$C$23=124,CAPA!$C$23=125,CAPA!$C$23=126,CAPA!$C$23=134,CAPA!$C$23=137),2016,2015),MONTH($C$2),DAY($C$2))),$C$7/P2370,0)</f>
        <v>0</v>
      </c>
      <c r="R2370" s="1337">
        <f t="shared" si="82"/>
        <v>0</v>
      </c>
      <c r="S2370" s="1337">
        <f t="shared" si="83"/>
        <v>0</v>
      </c>
      <c r="T2370" s="1327">
        <f>IF(AND(M2370&gt;=VLOOKUP("Data Anterior",TabPostergacao[#All],2,FALSE),M2370&lt;VLOOKUP("Data Postergada",TabPostergacao[#All],2,FALSE)),$C$7/P2370,0)</f>
        <v>0</v>
      </c>
    </row>
    <row r="2371" spans="13:20">
      <c r="M2371" s="1322">
        <f>Índices!K2661</f>
        <v>44718</v>
      </c>
      <c r="N2371" s="1323" t="str">
        <f>Índices!L2661</f>
        <v>DIA ÚTIL</v>
      </c>
      <c r="O2371" s="1324">
        <f>Índices!M2661</f>
        <v>4.7279000000000002E-2</v>
      </c>
      <c r="P2371" s="1324">
        <f>Índices!N2661</f>
        <v>1.7652003470701829</v>
      </c>
      <c r="Q2371" s="1337">
        <f>IF(AND(M2371&gt;=DATE(2015,3,2),M2371&lt;DATE(IF(OR(CAPA!$C$23=124,CAPA!$C$23=125,CAPA!$C$23=126,CAPA!$C$23=134,CAPA!$C$23=137),2016,2015),MONTH($C$2),DAY($C$2))),$C$7/P2371,0)</f>
        <v>0</v>
      </c>
      <c r="R2371" s="1337">
        <f t="shared" si="82"/>
        <v>0</v>
      </c>
      <c r="S2371" s="1337">
        <f t="shared" si="83"/>
        <v>0</v>
      </c>
      <c r="T2371" s="1327">
        <f>IF(AND(M2371&gt;=VLOOKUP("Data Anterior",TabPostergacao[#All],2,FALSE),M2371&lt;VLOOKUP("Data Postergada",TabPostergacao[#All],2,FALSE)),$C$7/P2371,0)</f>
        <v>0</v>
      </c>
    </row>
    <row r="2372" spans="13:20">
      <c r="M2372" s="1322">
        <f>Índices!K2662</f>
        <v>44719</v>
      </c>
      <c r="N2372" s="1323" t="str">
        <f>Índices!L2662</f>
        <v>DIA ÚTIL</v>
      </c>
      <c r="O2372" s="1324">
        <f>Índices!M2662</f>
        <v>4.7279000000000002E-2</v>
      </c>
      <c r="P2372" s="1324">
        <f>Índices!N2662</f>
        <v>1.7660349161422739</v>
      </c>
      <c r="Q2372" s="1337">
        <f>IF(AND(M2372&gt;=DATE(2015,3,2),M2372&lt;DATE(IF(OR(CAPA!$C$23=124,CAPA!$C$23=125,CAPA!$C$23=126,CAPA!$C$23=134,CAPA!$C$23=137),2016,2015),MONTH($C$2),DAY($C$2))),$C$7/P2372,0)</f>
        <v>0</v>
      </c>
      <c r="R2372" s="1337">
        <f t="shared" si="82"/>
        <v>0</v>
      </c>
      <c r="S2372" s="1337">
        <f t="shared" si="83"/>
        <v>0</v>
      </c>
      <c r="T2372" s="1327">
        <f>IF(AND(M2372&gt;=VLOOKUP("Data Anterior",TabPostergacao[#All],2,FALSE),M2372&lt;VLOOKUP("Data Postergada",TabPostergacao[#All],2,FALSE)),$C$7/P2372,0)</f>
        <v>0</v>
      </c>
    </row>
    <row r="2373" spans="13:20">
      <c r="M2373" s="1322">
        <f>Índices!K2663</f>
        <v>44720</v>
      </c>
      <c r="N2373" s="1323" t="str">
        <f>Índices!L2663</f>
        <v>DIA ÚTIL</v>
      </c>
      <c r="O2373" s="1324">
        <f>Índices!M2663</f>
        <v>4.7279000000000002E-2</v>
      </c>
      <c r="P2373" s="1324">
        <f>Índices!N2663</f>
        <v>1.7668698797902767</v>
      </c>
      <c r="Q2373" s="1337">
        <f>IF(AND(M2373&gt;=DATE(2015,3,2),M2373&lt;DATE(IF(OR(CAPA!$C$23=124,CAPA!$C$23=125,CAPA!$C$23=126,CAPA!$C$23=134,CAPA!$C$23=137),2016,2015),MONTH($C$2),DAY($C$2))),$C$7/P2373,0)</f>
        <v>0</v>
      </c>
      <c r="R2373" s="1337">
        <f t="shared" si="82"/>
        <v>0</v>
      </c>
      <c r="S2373" s="1337">
        <f t="shared" si="83"/>
        <v>0</v>
      </c>
      <c r="T2373" s="1327">
        <f>IF(AND(M2373&gt;=VLOOKUP("Data Anterior",TabPostergacao[#All],2,FALSE),M2373&lt;VLOOKUP("Data Postergada",TabPostergacao[#All],2,FALSE)),$C$7/P2373,0)</f>
        <v>0</v>
      </c>
    </row>
    <row r="2374" spans="13:20">
      <c r="M2374" s="1322">
        <f>Índices!K2664</f>
        <v>44721</v>
      </c>
      <c r="N2374" s="1323" t="str">
        <f>Índices!L2664</f>
        <v>DIA ÚTIL</v>
      </c>
      <c r="O2374" s="1324">
        <f>Índices!M2664</f>
        <v>4.7279000000000002E-2</v>
      </c>
      <c r="P2374" s="1324">
        <f>Índices!N2664</f>
        <v>1.7677052382007425</v>
      </c>
      <c r="Q2374" s="1337">
        <f>IF(AND(M2374&gt;=DATE(2015,3,2),M2374&lt;DATE(IF(OR(CAPA!$C$23=124,CAPA!$C$23=125,CAPA!$C$23=126,CAPA!$C$23=134,CAPA!$C$23=137),2016,2015),MONTH($C$2),DAY($C$2))),$C$7/P2374,0)</f>
        <v>0</v>
      </c>
      <c r="R2374" s="1337">
        <f t="shared" si="82"/>
        <v>0</v>
      </c>
      <c r="S2374" s="1337">
        <f t="shared" si="83"/>
        <v>0</v>
      </c>
      <c r="T2374" s="1327">
        <f>IF(AND(M2374&gt;=VLOOKUP("Data Anterior",TabPostergacao[#All],2,FALSE),M2374&lt;VLOOKUP("Data Postergada",TabPostergacao[#All],2,FALSE)),$C$7/P2374,0)</f>
        <v>0</v>
      </c>
    </row>
    <row r="2375" spans="13:20">
      <c r="M2375" s="1322">
        <f>Índices!K2665</f>
        <v>44722</v>
      </c>
      <c r="N2375" s="1323" t="str">
        <f>Índices!L2665</f>
        <v>DIA ÚTIL</v>
      </c>
      <c r="O2375" s="1324">
        <f>Índices!M2665</f>
        <v>4.7279000000000002E-2</v>
      </c>
      <c r="P2375" s="1324">
        <f>Índices!N2665</f>
        <v>1.7685409915603112</v>
      </c>
      <c r="Q2375" s="1337">
        <f>IF(AND(M2375&gt;=DATE(2015,3,2),M2375&lt;DATE(IF(OR(CAPA!$C$23=124,CAPA!$C$23=125,CAPA!$C$23=126,CAPA!$C$23=134,CAPA!$C$23=137),2016,2015),MONTH($C$2),DAY($C$2))),$C$7/P2375,0)</f>
        <v>0</v>
      </c>
      <c r="R2375" s="1337">
        <f t="shared" si="82"/>
        <v>0</v>
      </c>
      <c r="S2375" s="1337">
        <f t="shared" si="83"/>
        <v>0</v>
      </c>
      <c r="T2375" s="1327">
        <f>IF(AND(M2375&gt;=VLOOKUP("Data Anterior",TabPostergacao[#All],2,FALSE),M2375&lt;VLOOKUP("Data Postergada",TabPostergacao[#All],2,FALSE)),$C$7/P2375,0)</f>
        <v>0</v>
      </c>
    </row>
    <row r="2376" spans="13:20">
      <c r="M2376" s="1322">
        <f>Índices!K2666</f>
        <v>44723</v>
      </c>
      <c r="N2376" s="1323">
        <f>Índices!L2666</f>
        <v>0</v>
      </c>
      <c r="O2376" s="1324">
        <f>Índices!M2666</f>
        <v>0</v>
      </c>
      <c r="P2376" s="1324">
        <f>Índices!N2666</f>
        <v>1.7685409915603112</v>
      </c>
      <c r="Q2376" s="1337">
        <f>IF(AND(M2376&gt;=DATE(2015,3,2),M2376&lt;DATE(IF(OR(CAPA!$C$23=124,CAPA!$C$23=125,CAPA!$C$23=126,CAPA!$C$23=134,CAPA!$C$23=137),2016,2015),MONTH($C$2),DAY($C$2))),$C$7/P2376,0)</f>
        <v>0</v>
      </c>
      <c r="R2376" s="1337">
        <f t="shared" si="82"/>
        <v>0</v>
      </c>
      <c r="S2376" s="1337">
        <f t="shared" si="83"/>
        <v>0</v>
      </c>
      <c r="T2376" s="1327">
        <f>IF(AND(M2376&gt;=VLOOKUP("Data Anterior",TabPostergacao[#All],2,FALSE),M2376&lt;VLOOKUP("Data Postergada",TabPostergacao[#All],2,FALSE)),$C$7/P2376,0)</f>
        <v>0</v>
      </c>
    </row>
    <row r="2377" spans="13:20">
      <c r="M2377" s="1322">
        <f>Índices!K2667</f>
        <v>44724</v>
      </c>
      <c r="N2377" s="1323">
        <f>Índices!L2667</f>
        <v>0</v>
      </c>
      <c r="O2377" s="1324">
        <f>Índices!M2667</f>
        <v>0</v>
      </c>
      <c r="P2377" s="1324">
        <f>Índices!N2667</f>
        <v>1.7685409915603112</v>
      </c>
      <c r="Q2377" s="1337">
        <f>IF(AND(M2377&gt;=DATE(2015,3,2),M2377&lt;DATE(IF(OR(CAPA!$C$23=124,CAPA!$C$23=125,CAPA!$C$23=126,CAPA!$C$23=134,CAPA!$C$23=137),2016,2015),MONTH($C$2),DAY($C$2))),$C$7/P2377,0)</f>
        <v>0</v>
      </c>
      <c r="R2377" s="1337">
        <f t="shared" si="82"/>
        <v>0</v>
      </c>
      <c r="S2377" s="1337">
        <f t="shared" si="83"/>
        <v>0</v>
      </c>
      <c r="T2377" s="1327">
        <f>IF(AND(M2377&gt;=VLOOKUP("Data Anterior",TabPostergacao[#All],2,FALSE),M2377&lt;VLOOKUP("Data Postergada",TabPostergacao[#All],2,FALSE)),$C$7/P2377,0)</f>
        <v>0</v>
      </c>
    </row>
    <row r="2378" spans="13:20">
      <c r="M2378" s="1322">
        <f>Índices!K2668</f>
        <v>44725</v>
      </c>
      <c r="N2378" s="1323" t="str">
        <f>Índices!L2668</f>
        <v>DIA ÚTIL</v>
      </c>
      <c r="O2378" s="1324">
        <f>Índices!M2668</f>
        <v>4.7279000000000002E-2</v>
      </c>
      <c r="P2378" s="1324">
        <f>Índices!N2668</f>
        <v>1.7693771400557108</v>
      </c>
      <c r="Q2378" s="1337">
        <f>IF(AND(M2378&gt;=DATE(2015,3,2),M2378&lt;DATE(IF(OR(CAPA!$C$23=124,CAPA!$C$23=125,CAPA!$C$23=126,CAPA!$C$23=134,CAPA!$C$23=137),2016,2015),MONTH($C$2),DAY($C$2))),$C$7/P2378,0)</f>
        <v>0</v>
      </c>
      <c r="R2378" s="1337">
        <f t="shared" si="82"/>
        <v>0</v>
      </c>
      <c r="S2378" s="1337">
        <f t="shared" si="83"/>
        <v>0</v>
      </c>
      <c r="T2378" s="1327">
        <f>IF(AND(M2378&gt;=VLOOKUP("Data Anterior",TabPostergacao[#All],2,FALSE),M2378&lt;VLOOKUP("Data Postergada",TabPostergacao[#All],2,FALSE)),$C$7/P2378,0)</f>
        <v>0</v>
      </c>
    </row>
    <row r="2379" spans="13:20">
      <c r="M2379" s="1322">
        <f>Índices!K2669</f>
        <v>44726</v>
      </c>
      <c r="N2379" s="1323" t="str">
        <f>Índices!L2669</f>
        <v>DIA ÚTIL</v>
      </c>
      <c r="O2379" s="1324">
        <f>Índices!M2669</f>
        <v>4.7279000000000002E-2</v>
      </c>
      <c r="P2379" s="1324">
        <f>Índices!N2669</f>
        <v>1.7702136838737574</v>
      </c>
      <c r="Q2379" s="1337">
        <f>IF(AND(M2379&gt;=DATE(2015,3,2),M2379&lt;DATE(IF(OR(CAPA!$C$23=124,CAPA!$C$23=125,CAPA!$C$23=126,CAPA!$C$23=134,CAPA!$C$23=137),2016,2015),MONTH($C$2),DAY($C$2))),$C$7/P2379,0)</f>
        <v>0</v>
      </c>
      <c r="R2379" s="1337">
        <f t="shared" si="82"/>
        <v>0</v>
      </c>
      <c r="S2379" s="1337">
        <f t="shared" si="83"/>
        <v>0</v>
      </c>
      <c r="T2379" s="1327">
        <f>IF(AND(M2379&gt;=VLOOKUP("Data Anterior",TabPostergacao[#All],2,FALSE),M2379&lt;VLOOKUP("Data Postergada",TabPostergacao[#All],2,FALSE)),$C$7/P2379,0)</f>
        <v>0</v>
      </c>
    </row>
    <row r="2380" spans="13:20">
      <c r="M2380" s="1322">
        <f>Índices!K2670</f>
        <v>44727</v>
      </c>
      <c r="N2380" s="1323" t="str">
        <f>Índices!L2670</f>
        <v>DIA ÚTIL</v>
      </c>
      <c r="O2380" s="1324">
        <f>Índices!M2670</f>
        <v>4.7279000000000002E-2</v>
      </c>
      <c r="P2380" s="1324">
        <f>Índices!N2670</f>
        <v>1.7710506232013559</v>
      </c>
      <c r="Q2380" s="1337">
        <f>IF(AND(M2380&gt;=DATE(2015,3,2),M2380&lt;DATE(IF(OR(CAPA!$C$23=124,CAPA!$C$23=125,CAPA!$C$23=126,CAPA!$C$23=134,CAPA!$C$23=137),2016,2015),MONTH($C$2),DAY($C$2))),$C$7/P2380,0)</f>
        <v>0</v>
      </c>
      <c r="R2380" s="1337">
        <f t="shared" si="82"/>
        <v>0</v>
      </c>
      <c r="S2380" s="1337">
        <f t="shared" si="83"/>
        <v>0</v>
      </c>
      <c r="T2380" s="1327">
        <f>IF(AND(M2380&gt;=VLOOKUP("Data Anterior",TabPostergacao[#All],2,FALSE),M2380&lt;VLOOKUP("Data Postergada",TabPostergacao[#All],2,FALSE)),$C$7/P2380,0)</f>
        <v>0</v>
      </c>
    </row>
    <row r="2381" spans="13:20">
      <c r="M2381" s="1322">
        <f>Índices!K2671</f>
        <v>44728</v>
      </c>
      <c r="N2381" s="1323">
        <f>Índices!L2671</f>
        <v>0</v>
      </c>
      <c r="O2381" s="1324">
        <f>Índices!M2671</f>
        <v>0</v>
      </c>
      <c r="P2381" s="1324">
        <f>Índices!N2671</f>
        <v>1.7710506232013559</v>
      </c>
      <c r="Q2381" s="1337">
        <f>IF(AND(M2381&gt;=DATE(2015,3,2),M2381&lt;DATE(IF(OR(CAPA!$C$23=124,CAPA!$C$23=125,CAPA!$C$23=126,CAPA!$C$23=134,CAPA!$C$23=137),2016,2015),MONTH($C$2),DAY($C$2))),$C$7/P2381,0)</f>
        <v>0</v>
      </c>
      <c r="R2381" s="1337">
        <f t="shared" si="82"/>
        <v>0</v>
      </c>
      <c r="S2381" s="1337">
        <f t="shared" si="83"/>
        <v>0</v>
      </c>
      <c r="T2381" s="1327">
        <f>IF(AND(M2381&gt;=VLOOKUP("Data Anterior",TabPostergacao[#All],2,FALSE),M2381&lt;VLOOKUP("Data Postergada",TabPostergacao[#All],2,FALSE)),$C$7/P2381,0)</f>
        <v>0</v>
      </c>
    </row>
    <row r="2382" spans="13:20">
      <c r="M2382" s="1322">
        <f>Índices!K2672</f>
        <v>44729</v>
      </c>
      <c r="N2382" s="1323" t="str">
        <f>Índices!L2672</f>
        <v>DIA ÚTIL</v>
      </c>
      <c r="O2382" s="1324">
        <f>Índices!M2672</f>
        <v>4.9036999999999997E-2</v>
      </c>
      <c r="P2382" s="1324">
        <f>Índices!N2672</f>
        <v>1.7719190932954552</v>
      </c>
      <c r="Q2382" s="1337">
        <f>IF(AND(M2382&gt;=DATE(2015,3,2),M2382&lt;DATE(IF(OR(CAPA!$C$23=124,CAPA!$C$23=125,CAPA!$C$23=126,CAPA!$C$23=134,CAPA!$C$23=137),2016,2015),MONTH($C$2),DAY($C$2))),$C$7/P2382,0)</f>
        <v>0</v>
      </c>
      <c r="R2382" s="1337">
        <f t="shared" si="82"/>
        <v>0</v>
      </c>
      <c r="S2382" s="1337">
        <f t="shared" si="83"/>
        <v>0</v>
      </c>
      <c r="T2382" s="1327">
        <f>IF(AND(M2382&gt;=VLOOKUP("Data Anterior",TabPostergacao[#All],2,FALSE),M2382&lt;VLOOKUP("Data Postergada",TabPostergacao[#All],2,FALSE)),$C$7/P2382,0)</f>
        <v>0</v>
      </c>
    </row>
    <row r="2383" spans="13:20">
      <c r="M2383" s="1322">
        <f>Índices!K2673</f>
        <v>44730</v>
      </c>
      <c r="N2383" s="1323">
        <f>Índices!L2673</f>
        <v>0</v>
      </c>
      <c r="O2383" s="1324">
        <f>Índices!M2673</f>
        <v>0</v>
      </c>
      <c r="P2383" s="1324">
        <f>Índices!N2673</f>
        <v>1.7719190932954552</v>
      </c>
      <c r="Q2383" s="1337">
        <f>IF(AND(M2383&gt;=DATE(2015,3,2),M2383&lt;DATE(IF(OR(CAPA!$C$23=124,CAPA!$C$23=125,CAPA!$C$23=126,CAPA!$C$23=134,CAPA!$C$23=137),2016,2015),MONTH($C$2),DAY($C$2))),$C$7/P2383,0)</f>
        <v>0</v>
      </c>
      <c r="R2383" s="1337">
        <f t="shared" si="82"/>
        <v>0</v>
      </c>
      <c r="S2383" s="1337">
        <f t="shared" si="83"/>
        <v>0</v>
      </c>
      <c r="T2383" s="1327">
        <f>IF(AND(M2383&gt;=VLOOKUP("Data Anterior",TabPostergacao[#All],2,FALSE),M2383&lt;VLOOKUP("Data Postergada",TabPostergacao[#All],2,FALSE)),$C$7/P2383,0)</f>
        <v>0</v>
      </c>
    </row>
    <row r="2384" spans="13:20">
      <c r="M2384" s="1322">
        <f>Índices!K2674</f>
        <v>44731</v>
      </c>
      <c r="N2384" s="1323">
        <f>Índices!L2674</f>
        <v>0</v>
      </c>
      <c r="O2384" s="1324">
        <f>Índices!M2674</f>
        <v>0</v>
      </c>
      <c r="P2384" s="1324">
        <f>Índices!N2674</f>
        <v>1.7719190932954552</v>
      </c>
      <c r="Q2384" s="1337">
        <f>IF(AND(M2384&gt;=DATE(2015,3,2),M2384&lt;DATE(IF(OR(CAPA!$C$23=124,CAPA!$C$23=125,CAPA!$C$23=126,CAPA!$C$23=134,CAPA!$C$23=137),2016,2015),MONTH($C$2),DAY($C$2))),$C$7/P2384,0)</f>
        <v>0</v>
      </c>
      <c r="R2384" s="1337">
        <f t="shared" si="82"/>
        <v>0</v>
      </c>
      <c r="S2384" s="1337">
        <f t="shared" si="83"/>
        <v>0</v>
      </c>
      <c r="T2384" s="1327">
        <f>IF(AND(M2384&gt;=VLOOKUP("Data Anterior",TabPostergacao[#All],2,FALSE),M2384&lt;VLOOKUP("Data Postergada",TabPostergacao[#All],2,FALSE)),$C$7/P2384,0)</f>
        <v>0</v>
      </c>
    </row>
    <row r="2385" spans="13:20">
      <c r="M2385" s="1322">
        <f>Índices!K2675</f>
        <v>44732</v>
      </c>
      <c r="N2385" s="1323" t="str">
        <f>Índices!L2675</f>
        <v>DIA ÚTIL</v>
      </c>
      <c r="O2385" s="1324">
        <f>Índices!M2675</f>
        <v>4.9036999999999997E-2</v>
      </c>
      <c r="P2385" s="1324">
        <f>Índices!N2675</f>
        <v>1.7727879892612346</v>
      </c>
      <c r="Q2385" s="1337">
        <f>IF(AND(M2385&gt;=DATE(2015,3,2),M2385&lt;DATE(IF(OR(CAPA!$C$23=124,CAPA!$C$23=125,CAPA!$C$23=126,CAPA!$C$23=134,CAPA!$C$23=137),2016,2015),MONTH($C$2),DAY($C$2))),$C$7/P2385,0)</f>
        <v>0</v>
      </c>
      <c r="R2385" s="1337">
        <f t="shared" si="82"/>
        <v>0</v>
      </c>
      <c r="S2385" s="1337">
        <f t="shared" si="83"/>
        <v>0</v>
      </c>
      <c r="T2385" s="1327">
        <f>IF(AND(M2385&gt;=VLOOKUP("Data Anterior",TabPostergacao[#All],2,FALSE),M2385&lt;VLOOKUP("Data Postergada",TabPostergacao[#All],2,FALSE)),$C$7/P2385,0)</f>
        <v>0</v>
      </c>
    </row>
    <row r="2386" spans="13:20">
      <c r="M2386" s="1322">
        <f>Índices!K2676</f>
        <v>44733</v>
      </c>
      <c r="N2386" s="1323" t="str">
        <f>Índices!L2676</f>
        <v>DIA ÚTIL</v>
      </c>
      <c r="O2386" s="1324">
        <f>Índices!M2676</f>
        <v>4.9036999999999997E-2</v>
      </c>
      <c r="P2386" s="1324">
        <f>Índices!N2676</f>
        <v>1.7736573113075287</v>
      </c>
      <c r="Q2386" s="1337">
        <f>IF(AND(M2386&gt;=DATE(2015,3,2),M2386&lt;DATE(IF(OR(CAPA!$C$23=124,CAPA!$C$23=125,CAPA!$C$23=126,CAPA!$C$23=134,CAPA!$C$23=137),2016,2015),MONTH($C$2),DAY($C$2))),$C$7/P2386,0)</f>
        <v>0</v>
      </c>
      <c r="R2386" s="1337">
        <f t="shared" si="82"/>
        <v>0</v>
      </c>
      <c r="S2386" s="1337">
        <f t="shared" si="83"/>
        <v>0</v>
      </c>
      <c r="T2386" s="1327">
        <f>IF(AND(M2386&gt;=VLOOKUP("Data Anterior",TabPostergacao[#All],2,FALSE),M2386&lt;VLOOKUP("Data Postergada",TabPostergacao[#All],2,FALSE)),$C$7/P2386,0)</f>
        <v>0</v>
      </c>
    </row>
    <row r="2387" spans="13:20">
      <c r="M2387" s="1322">
        <f>Índices!K2677</f>
        <v>44734</v>
      </c>
      <c r="N2387" s="1323" t="str">
        <f>Índices!L2677</f>
        <v>DIA ÚTIL</v>
      </c>
      <c r="O2387" s="1324">
        <f>Índices!M2677</f>
        <v>4.9036999999999997E-2</v>
      </c>
      <c r="P2387" s="1324">
        <f>Índices!N2677</f>
        <v>1.7745270596432747</v>
      </c>
      <c r="Q2387" s="1337">
        <f>IF(AND(M2387&gt;=DATE(2015,3,2),M2387&lt;DATE(IF(OR(CAPA!$C$23=124,CAPA!$C$23=125,CAPA!$C$23=126,CAPA!$C$23=134,CAPA!$C$23=137),2016,2015),MONTH($C$2),DAY($C$2))),$C$7/P2387,0)</f>
        <v>0</v>
      </c>
      <c r="R2387" s="1337">
        <f t="shared" si="82"/>
        <v>0</v>
      </c>
      <c r="S2387" s="1337">
        <f t="shared" si="83"/>
        <v>0</v>
      </c>
      <c r="T2387" s="1327">
        <f>IF(AND(M2387&gt;=VLOOKUP("Data Anterior",TabPostergacao[#All],2,FALSE),M2387&lt;VLOOKUP("Data Postergada",TabPostergacao[#All],2,FALSE)),$C$7/P2387,0)</f>
        <v>0</v>
      </c>
    </row>
    <row r="2388" spans="13:20">
      <c r="M2388" s="1322">
        <f>Índices!K2678</f>
        <v>44735</v>
      </c>
      <c r="N2388" s="1323" t="str">
        <f>Índices!L2678</f>
        <v>DIA ÚTIL</v>
      </c>
      <c r="O2388" s="1324">
        <f>Índices!M2678</f>
        <v>4.9036999999999997E-2</v>
      </c>
      <c r="P2388" s="1324">
        <f>Índices!N2678</f>
        <v>1.7753972344775122</v>
      </c>
      <c r="Q2388" s="1337">
        <f>IF(AND(M2388&gt;=DATE(2015,3,2),M2388&lt;DATE(IF(OR(CAPA!$C$23=124,CAPA!$C$23=125,CAPA!$C$23=126,CAPA!$C$23=134,CAPA!$C$23=137),2016,2015),MONTH($C$2),DAY($C$2))),$C$7/P2388,0)</f>
        <v>0</v>
      </c>
      <c r="R2388" s="1337">
        <f t="shared" si="82"/>
        <v>0</v>
      </c>
      <c r="S2388" s="1337">
        <f t="shared" si="83"/>
        <v>0</v>
      </c>
      <c r="T2388" s="1327">
        <f>IF(AND(M2388&gt;=VLOOKUP("Data Anterior",TabPostergacao[#All],2,FALSE),M2388&lt;VLOOKUP("Data Postergada",TabPostergacao[#All],2,FALSE)),$C$7/P2388,0)</f>
        <v>0</v>
      </c>
    </row>
    <row r="2389" spans="13:20">
      <c r="M2389" s="1322">
        <f>Índices!K2679</f>
        <v>44736</v>
      </c>
      <c r="N2389" s="1323" t="str">
        <f>Índices!L2679</f>
        <v>DIA ÚTIL</v>
      </c>
      <c r="O2389" s="1324">
        <f>Índices!M2679</f>
        <v>4.9036999999999997E-2</v>
      </c>
      <c r="P2389" s="1324">
        <f>Índices!N2679</f>
        <v>1.7762678360193831</v>
      </c>
      <c r="Q2389" s="1337">
        <f>IF(AND(M2389&gt;=DATE(2015,3,2),M2389&lt;DATE(IF(OR(CAPA!$C$23=124,CAPA!$C$23=125,CAPA!$C$23=126,CAPA!$C$23=134,CAPA!$C$23=137),2016,2015),MONTH($C$2),DAY($C$2))),$C$7/P2389,0)</f>
        <v>0</v>
      </c>
      <c r="R2389" s="1337">
        <f t="shared" si="82"/>
        <v>0</v>
      </c>
      <c r="S2389" s="1337">
        <f t="shared" si="83"/>
        <v>0</v>
      </c>
      <c r="T2389" s="1327">
        <f>IF(AND(M2389&gt;=VLOOKUP("Data Anterior",TabPostergacao[#All],2,FALSE),M2389&lt;VLOOKUP("Data Postergada",TabPostergacao[#All],2,FALSE)),$C$7/P2389,0)</f>
        <v>0</v>
      </c>
    </row>
    <row r="2390" spans="13:20">
      <c r="M2390" s="1322">
        <f>Índices!K2680</f>
        <v>44737</v>
      </c>
      <c r="N2390" s="1323">
        <f>Índices!L2680</f>
        <v>0</v>
      </c>
      <c r="O2390" s="1324">
        <f>Índices!M2680</f>
        <v>0</v>
      </c>
      <c r="P2390" s="1324">
        <f>Índices!N2680</f>
        <v>1.7762678360193831</v>
      </c>
      <c r="Q2390" s="1337">
        <f>IF(AND(M2390&gt;=DATE(2015,3,2),M2390&lt;DATE(IF(OR(CAPA!$C$23=124,CAPA!$C$23=125,CAPA!$C$23=126,CAPA!$C$23=134,CAPA!$C$23=137),2016,2015),MONTH($C$2),DAY($C$2))),$C$7/P2390,0)</f>
        <v>0</v>
      </c>
      <c r="R2390" s="1337">
        <f t="shared" si="82"/>
        <v>0</v>
      </c>
      <c r="S2390" s="1337">
        <f t="shared" si="83"/>
        <v>0</v>
      </c>
      <c r="T2390" s="1327">
        <f>IF(AND(M2390&gt;=VLOOKUP("Data Anterior",TabPostergacao[#All],2,FALSE),M2390&lt;VLOOKUP("Data Postergada",TabPostergacao[#All],2,FALSE)),$C$7/P2390,0)</f>
        <v>0</v>
      </c>
    </row>
    <row r="2391" spans="13:20">
      <c r="M2391" s="1322">
        <f>Índices!K2681</f>
        <v>44738</v>
      </c>
      <c r="N2391" s="1323">
        <f>Índices!L2681</f>
        <v>0</v>
      </c>
      <c r="O2391" s="1324">
        <f>Índices!M2681</f>
        <v>0</v>
      </c>
      <c r="P2391" s="1324">
        <f>Índices!N2681</f>
        <v>1.7762678360193831</v>
      </c>
      <c r="Q2391" s="1337">
        <f>IF(AND(M2391&gt;=DATE(2015,3,2),M2391&lt;DATE(IF(OR(CAPA!$C$23=124,CAPA!$C$23=125,CAPA!$C$23=126,CAPA!$C$23=134,CAPA!$C$23=137),2016,2015),MONTH($C$2),DAY($C$2))),$C$7/P2391,0)</f>
        <v>0</v>
      </c>
      <c r="R2391" s="1337">
        <f t="shared" si="82"/>
        <v>0</v>
      </c>
      <c r="S2391" s="1337">
        <f t="shared" si="83"/>
        <v>0</v>
      </c>
      <c r="T2391" s="1327">
        <f>IF(AND(M2391&gt;=VLOOKUP("Data Anterior",TabPostergacao[#All],2,FALSE),M2391&lt;VLOOKUP("Data Postergada",TabPostergacao[#All],2,FALSE)),$C$7/P2391,0)</f>
        <v>0</v>
      </c>
    </row>
    <row r="2392" spans="13:20">
      <c r="M2392" s="1322">
        <f>Índices!K2682</f>
        <v>44739</v>
      </c>
      <c r="N2392" s="1323" t="str">
        <f>Índices!L2682</f>
        <v>DIA ÚTIL</v>
      </c>
      <c r="O2392" s="1324">
        <f>Índices!M2682</f>
        <v>4.9036999999999997E-2</v>
      </c>
      <c r="P2392" s="1324">
        <f>Índices!N2682</f>
        <v>1.7771388644781321</v>
      </c>
      <c r="Q2392" s="1337">
        <f>IF(AND(M2392&gt;=DATE(2015,3,2),M2392&lt;DATE(IF(OR(CAPA!$C$23=124,CAPA!$C$23=125,CAPA!$C$23=126,CAPA!$C$23=134,CAPA!$C$23=137),2016,2015),MONTH($C$2),DAY($C$2))),$C$7/P2392,0)</f>
        <v>0</v>
      </c>
      <c r="R2392" s="1337">
        <f t="shared" si="82"/>
        <v>0</v>
      </c>
      <c r="S2392" s="1337">
        <f t="shared" si="83"/>
        <v>0</v>
      </c>
      <c r="T2392" s="1327">
        <f>IF(AND(M2392&gt;=VLOOKUP("Data Anterior",TabPostergacao[#All],2,FALSE),M2392&lt;VLOOKUP("Data Postergada",TabPostergacao[#All],2,FALSE)),$C$7/P2392,0)</f>
        <v>0</v>
      </c>
    </row>
    <row r="2393" spans="13:20">
      <c r="M2393" s="1322">
        <f>Índices!K2683</f>
        <v>44740</v>
      </c>
      <c r="N2393" s="1323" t="str">
        <f>Índices!L2683</f>
        <v>DIA ÚTIL</v>
      </c>
      <c r="O2393" s="1324">
        <f>Índices!M2683</f>
        <v>4.9036999999999997E-2</v>
      </c>
      <c r="P2393" s="1324">
        <f>Índices!N2683</f>
        <v>1.7780103200631063</v>
      </c>
      <c r="Q2393" s="1337">
        <f>IF(AND(M2393&gt;=DATE(2015,3,2),M2393&lt;DATE(IF(OR(CAPA!$C$23=124,CAPA!$C$23=125,CAPA!$C$23=126,CAPA!$C$23=134,CAPA!$C$23=137),2016,2015),MONTH($C$2),DAY($C$2))),$C$7/P2393,0)</f>
        <v>0</v>
      </c>
      <c r="R2393" s="1337">
        <f t="shared" si="82"/>
        <v>0</v>
      </c>
      <c r="S2393" s="1337">
        <f t="shared" si="83"/>
        <v>0</v>
      </c>
      <c r="T2393" s="1327">
        <f>IF(AND(M2393&gt;=VLOOKUP("Data Anterior",TabPostergacao[#All],2,FALSE),M2393&lt;VLOOKUP("Data Postergada",TabPostergacao[#All],2,FALSE)),$C$7/P2393,0)</f>
        <v>0</v>
      </c>
    </row>
    <row r="2394" spans="13:20">
      <c r="M2394" s="1322">
        <f>Índices!K2684</f>
        <v>44741</v>
      </c>
      <c r="N2394" s="1323" t="str">
        <f>Índices!L2684</f>
        <v>DIA ÚTIL</v>
      </c>
      <c r="O2394" s="1324">
        <f>Índices!M2684</f>
        <v>4.9036999999999997E-2</v>
      </c>
      <c r="P2394" s="1324">
        <f>Índices!N2684</f>
        <v>1.7788822029837559</v>
      </c>
      <c r="Q2394" s="1337">
        <f>IF(AND(M2394&gt;=DATE(2015,3,2),M2394&lt;DATE(IF(OR(CAPA!$C$23=124,CAPA!$C$23=125,CAPA!$C$23=126,CAPA!$C$23=134,CAPA!$C$23=137),2016,2015),MONTH($C$2),DAY($C$2))),$C$7/P2394,0)</f>
        <v>0</v>
      </c>
      <c r="R2394" s="1337">
        <f t="shared" si="82"/>
        <v>0</v>
      </c>
      <c r="S2394" s="1337">
        <f t="shared" si="83"/>
        <v>0</v>
      </c>
      <c r="T2394" s="1327">
        <f>IF(AND(M2394&gt;=VLOOKUP("Data Anterior",TabPostergacao[#All],2,FALSE),M2394&lt;VLOOKUP("Data Postergada",TabPostergacao[#All],2,FALSE)),$C$7/P2394,0)</f>
        <v>0</v>
      </c>
    </row>
    <row r="2395" spans="13:20">
      <c r="M2395" s="1322">
        <f>Índices!K2685</f>
        <v>44742</v>
      </c>
      <c r="N2395" s="1323" t="str">
        <f>Índices!L2685</f>
        <v>DIA ÚTIL</v>
      </c>
      <c r="O2395" s="1324">
        <f>Índices!M2685</f>
        <v>4.9036999999999997E-2</v>
      </c>
      <c r="P2395" s="1324">
        <f>Índices!N2685</f>
        <v>1.7797545134496331</v>
      </c>
      <c r="Q2395" s="1337">
        <f>IF(AND(M2395&gt;=DATE(2015,3,2),M2395&lt;DATE(IF(OR(CAPA!$C$23=124,CAPA!$C$23=125,CAPA!$C$23=126,CAPA!$C$23=134,CAPA!$C$23=137),2016,2015),MONTH($C$2),DAY($C$2))),$C$7/P2395,0)</f>
        <v>0</v>
      </c>
      <c r="R2395" s="1337">
        <f t="shared" si="82"/>
        <v>0</v>
      </c>
      <c r="S2395" s="1337">
        <f t="shared" si="83"/>
        <v>0</v>
      </c>
      <c r="T2395" s="1327">
        <f>IF(AND(M2395&gt;=VLOOKUP("Data Anterior",TabPostergacao[#All],2,FALSE),M2395&lt;VLOOKUP("Data Postergada",TabPostergacao[#All],2,FALSE)),$C$7/P2395,0)</f>
        <v>0</v>
      </c>
    </row>
    <row r="2396" spans="13:20">
      <c r="M2396" s="1322">
        <f>Índices!K2686</f>
        <v>44743</v>
      </c>
      <c r="N2396" s="1323" t="str">
        <f>Índices!L2686</f>
        <v>DIA ÚTIL</v>
      </c>
      <c r="O2396" s="1324">
        <f>Índices!M2686</f>
        <v>4.9036999999999997E-2</v>
      </c>
      <c r="P2396" s="1324">
        <f>Índices!N2686</f>
        <v>1.7806272516703936</v>
      </c>
      <c r="Q2396" s="1337">
        <f>IF(AND(M2396&gt;=DATE(2015,3,2),M2396&lt;DATE(IF(OR(CAPA!$C$23=124,CAPA!$C$23=125,CAPA!$C$23=126,CAPA!$C$23=134,CAPA!$C$23=137),2016,2015),MONTH($C$2),DAY($C$2))),$C$7/P2396,0)</f>
        <v>0</v>
      </c>
      <c r="R2396" s="1337">
        <f t="shared" si="82"/>
        <v>0</v>
      </c>
      <c r="S2396" s="1337">
        <f t="shared" si="83"/>
        <v>0</v>
      </c>
      <c r="T2396" s="1327">
        <f>IF(AND(M2396&gt;=VLOOKUP("Data Anterior",TabPostergacao[#All],2,FALSE),M2396&lt;VLOOKUP("Data Postergada",TabPostergacao[#All],2,FALSE)),$C$7/P2396,0)</f>
        <v>0</v>
      </c>
    </row>
    <row r="2397" spans="13:20">
      <c r="M2397" s="1322">
        <f>Índices!K2687</f>
        <v>44744</v>
      </c>
      <c r="N2397" s="1323">
        <f>Índices!L2687</f>
        <v>0</v>
      </c>
      <c r="O2397" s="1324">
        <f>Índices!M2687</f>
        <v>0</v>
      </c>
      <c r="P2397" s="1324">
        <f>Índices!N2687</f>
        <v>1.7806272516703936</v>
      </c>
      <c r="Q2397" s="1337">
        <f>IF(AND(M2397&gt;=DATE(2015,3,2),M2397&lt;DATE(IF(OR(CAPA!$C$23=124,CAPA!$C$23=125,CAPA!$C$23=126,CAPA!$C$23=134,CAPA!$C$23=137),2016,2015),MONTH($C$2),DAY($C$2))),$C$7/P2397,0)</f>
        <v>0</v>
      </c>
      <c r="R2397" s="1337">
        <f t="shared" si="82"/>
        <v>0</v>
      </c>
      <c r="S2397" s="1337">
        <f t="shared" si="83"/>
        <v>0</v>
      </c>
      <c r="T2397" s="1327">
        <f>IF(AND(M2397&gt;=VLOOKUP("Data Anterior",TabPostergacao[#All],2,FALSE),M2397&lt;VLOOKUP("Data Postergada",TabPostergacao[#All],2,FALSE)),$C$7/P2397,0)</f>
        <v>0</v>
      </c>
    </row>
    <row r="2398" spans="13:20">
      <c r="M2398" s="1322">
        <f>Índices!K2688</f>
        <v>44745</v>
      </c>
      <c r="N2398" s="1323">
        <f>Índices!L2688</f>
        <v>0</v>
      </c>
      <c r="O2398" s="1324">
        <f>Índices!M2688</f>
        <v>0</v>
      </c>
      <c r="P2398" s="1324">
        <f>Índices!N2688</f>
        <v>1.7806272516703936</v>
      </c>
      <c r="Q2398" s="1337">
        <f>IF(AND(M2398&gt;=DATE(2015,3,2),M2398&lt;DATE(IF(OR(CAPA!$C$23=124,CAPA!$C$23=125,CAPA!$C$23=126,CAPA!$C$23=134,CAPA!$C$23=137),2016,2015),MONTH($C$2),DAY($C$2))),$C$7/P2398,0)</f>
        <v>0</v>
      </c>
      <c r="R2398" s="1337">
        <f t="shared" si="82"/>
        <v>0</v>
      </c>
      <c r="S2398" s="1337">
        <f t="shared" si="83"/>
        <v>0</v>
      </c>
      <c r="T2398" s="1327">
        <f>IF(AND(M2398&gt;=VLOOKUP("Data Anterior",TabPostergacao[#All],2,FALSE),M2398&lt;VLOOKUP("Data Postergada",TabPostergacao[#All],2,FALSE)),$C$7/P2398,0)</f>
        <v>0</v>
      </c>
    </row>
    <row r="2399" spans="13:20">
      <c r="M2399" s="1322">
        <f>Índices!K2689</f>
        <v>44746</v>
      </c>
      <c r="N2399" s="1323" t="str">
        <f>Índices!L2689</f>
        <v>DIA ÚTIL</v>
      </c>
      <c r="O2399" s="1324">
        <f>Índices!M2689</f>
        <v>4.9036999999999997E-2</v>
      </c>
      <c r="P2399" s="1324">
        <f>Índices!N2689</f>
        <v>1.7815004178557954</v>
      </c>
      <c r="Q2399" s="1337">
        <f>IF(AND(M2399&gt;=DATE(2015,3,2),M2399&lt;DATE(IF(OR(CAPA!$C$23=124,CAPA!$C$23=125,CAPA!$C$23=126,CAPA!$C$23=134,CAPA!$C$23=137),2016,2015),MONTH($C$2),DAY($C$2))),$C$7/P2399,0)</f>
        <v>0</v>
      </c>
      <c r="R2399" s="1337">
        <f t="shared" si="82"/>
        <v>0</v>
      </c>
      <c r="S2399" s="1337">
        <f t="shared" si="83"/>
        <v>0</v>
      </c>
      <c r="T2399" s="1327">
        <f>IF(AND(M2399&gt;=VLOOKUP("Data Anterior",TabPostergacao[#All],2,FALSE),M2399&lt;VLOOKUP("Data Postergada",TabPostergacao[#All],2,FALSE)),$C$7/P2399,0)</f>
        <v>0</v>
      </c>
    </row>
    <row r="2400" spans="13:20">
      <c r="M2400" s="1322">
        <f>Índices!K2690</f>
        <v>44747</v>
      </c>
      <c r="N2400" s="1323" t="str">
        <f>Índices!L2690</f>
        <v>DIA ÚTIL</v>
      </c>
      <c r="O2400" s="1324">
        <f>Índices!M2690</f>
        <v>4.9036999999999997E-2</v>
      </c>
      <c r="P2400" s="1324">
        <f>Índices!N2690</f>
        <v>1.7823740122156995</v>
      </c>
      <c r="Q2400" s="1337">
        <f>IF(AND(M2400&gt;=DATE(2015,3,2),M2400&lt;DATE(IF(OR(CAPA!$C$23=124,CAPA!$C$23=125,CAPA!$C$23=126,CAPA!$C$23=134,CAPA!$C$23=137),2016,2015),MONTH($C$2),DAY($C$2))),$C$7/P2400,0)</f>
        <v>0</v>
      </c>
      <c r="R2400" s="1337">
        <f t="shared" si="82"/>
        <v>0</v>
      </c>
      <c r="S2400" s="1337">
        <f t="shared" si="83"/>
        <v>0</v>
      </c>
      <c r="T2400" s="1327">
        <f>IF(AND(M2400&gt;=VLOOKUP("Data Anterior",TabPostergacao[#All],2,FALSE),M2400&lt;VLOOKUP("Data Postergada",TabPostergacao[#All],2,FALSE)),$C$7/P2400,0)</f>
        <v>0</v>
      </c>
    </row>
    <row r="2401" spans="13:20">
      <c r="M2401" s="1322">
        <f>Índices!K2691</f>
        <v>44748</v>
      </c>
      <c r="N2401" s="1323" t="str">
        <f>Índices!L2691</f>
        <v>DIA ÚTIL</v>
      </c>
      <c r="O2401" s="1324">
        <f>Índices!M2691</f>
        <v>4.9036999999999997E-2</v>
      </c>
      <c r="P2401" s="1324">
        <f>Índices!N2691</f>
        <v>1.7832480349600699</v>
      </c>
      <c r="Q2401" s="1337">
        <f>IF(AND(M2401&gt;=DATE(2015,3,2),M2401&lt;DATE(IF(OR(CAPA!$C$23=124,CAPA!$C$23=125,CAPA!$C$23=126,CAPA!$C$23=134,CAPA!$C$23=137),2016,2015),MONTH($C$2),DAY($C$2))),$C$7/P2401,0)</f>
        <v>0</v>
      </c>
      <c r="R2401" s="1337">
        <f t="shared" si="82"/>
        <v>0</v>
      </c>
      <c r="S2401" s="1337">
        <f t="shared" si="83"/>
        <v>0</v>
      </c>
      <c r="T2401" s="1327">
        <f>IF(AND(M2401&gt;=VLOOKUP("Data Anterior",TabPostergacao[#All],2,FALSE),M2401&lt;VLOOKUP("Data Postergada",TabPostergacao[#All],2,FALSE)),$C$7/P2401,0)</f>
        <v>0</v>
      </c>
    </row>
    <row r="2402" spans="13:20">
      <c r="M2402" s="1322">
        <f>Índices!K2692</f>
        <v>44749</v>
      </c>
      <c r="N2402" s="1323" t="str">
        <f>Índices!L2692</f>
        <v>DIA ÚTIL</v>
      </c>
      <c r="O2402" s="1324">
        <f>Índices!M2692</f>
        <v>4.9036999999999997E-2</v>
      </c>
      <c r="P2402" s="1324">
        <f>Índices!N2692</f>
        <v>1.7841224862989733</v>
      </c>
      <c r="Q2402" s="1337">
        <f>IF(AND(M2402&gt;=DATE(2015,3,2),M2402&lt;DATE(IF(OR(CAPA!$C$23=124,CAPA!$C$23=125,CAPA!$C$23=126,CAPA!$C$23=134,CAPA!$C$23=137),2016,2015),MONTH($C$2),DAY($C$2))),$C$7/P2402,0)</f>
        <v>0</v>
      </c>
      <c r="R2402" s="1337">
        <f t="shared" si="82"/>
        <v>0</v>
      </c>
      <c r="S2402" s="1337">
        <f t="shared" si="83"/>
        <v>0</v>
      </c>
      <c r="T2402" s="1327">
        <f>IF(AND(M2402&gt;=VLOOKUP("Data Anterior",TabPostergacao[#All],2,FALSE),M2402&lt;VLOOKUP("Data Postergada",TabPostergacao[#All],2,FALSE)),$C$7/P2402,0)</f>
        <v>0</v>
      </c>
    </row>
    <row r="2403" spans="13:20">
      <c r="M2403" s="1322">
        <f>Índices!K2693</f>
        <v>44750</v>
      </c>
      <c r="N2403" s="1323" t="str">
        <f>Índices!L2693</f>
        <v>DIA ÚTIL</v>
      </c>
      <c r="O2403" s="1324">
        <f>Índices!M2693</f>
        <v>4.9036999999999997E-2</v>
      </c>
      <c r="P2403" s="1324">
        <f>Índices!N2693</f>
        <v>1.7849973664425798</v>
      </c>
      <c r="Q2403" s="1337">
        <f>IF(AND(M2403&gt;=DATE(2015,3,2),M2403&lt;DATE(IF(OR(CAPA!$C$23=124,CAPA!$C$23=125,CAPA!$C$23=126,CAPA!$C$23=134,CAPA!$C$23=137),2016,2015),MONTH($C$2),DAY($C$2))),$C$7/P2403,0)</f>
        <v>0</v>
      </c>
      <c r="R2403" s="1337">
        <f t="shared" si="82"/>
        <v>0</v>
      </c>
      <c r="S2403" s="1337">
        <f t="shared" si="83"/>
        <v>0</v>
      </c>
      <c r="T2403" s="1327">
        <f>IF(AND(M2403&gt;=VLOOKUP("Data Anterior",TabPostergacao[#All],2,FALSE),M2403&lt;VLOOKUP("Data Postergada",TabPostergacao[#All],2,FALSE)),$C$7/P2403,0)</f>
        <v>0</v>
      </c>
    </row>
    <row r="2404" spans="13:20">
      <c r="M2404" s="1322">
        <f>Índices!K2694</f>
        <v>44751</v>
      </c>
      <c r="N2404" s="1323">
        <f>Índices!L2694</f>
        <v>0</v>
      </c>
      <c r="O2404" s="1324">
        <f>Índices!M2694</f>
        <v>0</v>
      </c>
      <c r="P2404" s="1324">
        <f>Índices!N2694</f>
        <v>1.7849973664425798</v>
      </c>
      <c r="Q2404" s="1337">
        <f>IF(AND(M2404&gt;=DATE(2015,3,2),M2404&lt;DATE(IF(OR(CAPA!$C$23=124,CAPA!$C$23=125,CAPA!$C$23=126,CAPA!$C$23=134,CAPA!$C$23=137),2016,2015),MONTH($C$2),DAY($C$2))),$C$7/P2404,0)</f>
        <v>0</v>
      </c>
      <c r="R2404" s="1337">
        <f t="shared" si="82"/>
        <v>0</v>
      </c>
      <c r="S2404" s="1337">
        <f t="shared" si="83"/>
        <v>0</v>
      </c>
      <c r="T2404" s="1327">
        <f>IF(AND(M2404&gt;=VLOOKUP("Data Anterior",TabPostergacao[#All],2,FALSE),M2404&lt;VLOOKUP("Data Postergada",TabPostergacao[#All],2,FALSE)),$C$7/P2404,0)</f>
        <v>0</v>
      </c>
    </row>
    <row r="2405" spans="13:20">
      <c r="M2405" s="1322">
        <f>Índices!K2695</f>
        <v>44752</v>
      </c>
      <c r="N2405" s="1323">
        <f>Índices!L2695</f>
        <v>0</v>
      </c>
      <c r="O2405" s="1324">
        <f>Índices!M2695</f>
        <v>0</v>
      </c>
      <c r="P2405" s="1324">
        <f>Índices!N2695</f>
        <v>1.7849973664425798</v>
      </c>
      <c r="Q2405" s="1337">
        <f>IF(AND(M2405&gt;=DATE(2015,3,2),M2405&lt;DATE(IF(OR(CAPA!$C$23=124,CAPA!$C$23=125,CAPA!$C$23=126,CAPA!$C$23=134,CAPA!$C$23=137),2016,2015),MONTH($C$2),DAY($C$2))),$C$7/P2405,0)</f>
        <v>0</v>
      </c>
      <c r="R2405" s="1337">
        <f t="shared" si="82"/>
        <v>0</v>
      </c>
      <c r="S2405" s="1337">
        <f t="shared" si="83"/>
        <v>0</v>
      </c>
      <c r="T2405" s="1327">
        <f>IF(AND(M2405&gt;=VLOOKUP("Data Anterior",TabPostergacao[#All],2,FALSE),M2405&lt;VLOOKUP("Data Postergada",TabPostergacao[#All],2,FALSE)),$C$7/P2405,0)</f>
        <v>0</v>
      </c>
    </row>
    <row r="2406" spans="13:20">
      <c r="M2406" s="1322">
        <f>Índices!K2696</f>
        <v>44753</v>
      </c>
      <c r="N2406" s="1323" t="str">
        <f>Índices!L2696</f>
        <v>DIA ÚTIL</v>
      </c>
      <c r="O2406" s="1324">
        <f>Índices!M2696</f>
        <v>4.9036999999999997E-2</v>
      </c>
      <c r="P2406" s="1324">
        <f>Índices!N2696</f>
        <v>1.7858726756011623</v>
      </c>
      <c r="Q2406" s="1337">
        <f>IF(AND(M2406&gt;=DATE(2015,3,2),M2406&lt;DATE(IF(OR(CAPA!$C$23=124,CAPA!$C$23=125,CAPA!$C$23=126,CAPA!$C$23=134,CAPA!$C$23=137),2016,2015),MONTH($C$2),DAY($C$2))),$C$7/P2406,0)</f>
        <v>0</v>
      </c>
      <c r="R2406" s="1337">
        <f t="shared" ref="R2406:R2469" si="84">IF(AND(M2406&gt;=$C$3,M2406&lt;$C$5),$C$7/P2406,0)</f>
        <v>0</v>
      </c>
      <c r="S2406" s="1337">
        <f t="shared" ref="S2406:S2469" si="85">IF(AND(M2406&gt;=$C$4,M2406&lt;$C$6),$C$7/P2406,0)</f>
        <v>0</v>
      </c>
      <c r="T2406" s="1327">
        <f>IF(AND(M2406&gt;=VLOOKUP("Data Anterior",TabPostergacao[#All],2,FALSE),M2406&lt;VLOOKUP("Data Postergada",TabPostergacao[#All],2,FALSE)),$C$7/P2406,0)</f>
        <v>0</v>
      </c>
    </row>
    <row r="2407" spans="13:20">
      <c r="M2407" s="1322">
        <f>Índices!K2697</f>
        <v>44754</v>
      </c>
      <c r="N2407" s="1323" t="str">
        <f>Índices!L2697</f>
        <v>DIA ÚTIL</v>
      </c>
      <c r="O2407" s="1324">
        <f>Índices!M2697</f>
        <v>4.9036999999999997E-2</v>
      </c>
      <c r="P2407" s="1324">
        <f>Índices!N2697</f>
        <v>1.7867484139850969</v>
      </c>
      <c r="Q2407" s="1337">
        <f>IF(AND(M2407&gt;=DATE(2015,3,2),M2407&lt;DATE(IF(OR(CAPA!$C$23=124,CAPA!$C$23=125,CAPA!$C$23=126,CAPA!$C$23=134,CAPA!$C$23=137),2016,2015),MONTH($C$2),DAY($C$2))),$C$7/P2407,0)</f>
       